>
      <c r="C3177" s="284" t="s">
        <v>15192</v>
      </c>
      <c r="D3177" s="285">
        <v>46029</v>
      </c>
      <c r="E3177" s="166"/>
      <c r="F3177" s="164"/>
      <c r="G3177" s="32" t="s">
        <v>13981</v>
      </c>
      <c r="H3177" s="166"/>
      <c r="I3177" s="167">
        <v>4182433400</v>
      </c>
      <c r="J3177" s="167" t="s">
        <v>1786</v>
      </c>
      <c r="K3177" s="167" t="s">
        <v>27</v>
      </c>
      <c r="L3177" s="21" t="str">
        <f>VLOOKUP($K3177,TONG_SL!$A:$D,2,0)</f>
        <v>Chân giò heo muối 300g</v>
      </c>
      <c r="N3177" s="21" t="str">
        <f t="shared" si="269"/>
        <v>K-C6</v>
      </c>
      <c r="Q3177" s="21" t="str">
        <f>VLOOKUP(K3177,TONG_SL!$A:$D,3,0)</f>
        <v>Túi</v>
      </c>
      <c r="R3177" s="157">
        <v>9</v>
      </c>
      <c r="S3177" s="157"/>
      <c r="T3177" s="157">
        <f>VLOOKUP(VLOOKUP(G3177,Ma_KH!$A:$R,18,0)&amp;K3177,Gia_MB!$A:$F,6,0)</f>
        <v>73431</v>
      </c>
      <c r="U3177" s="240">
        <f t="shared" si="265"/>
        <v>660879</v>
      </c>
      <c r="V3177" s="157"/>
      <c r="W3177" s="158">
        <f t="shared" si="266"/>
        <v>0</v>
      </c>
      <c r="X3177" s="159" t="str">
        <f t="shared" si="267"/>
        <v>8</v>
      </c>
      <c r="Y3177" s="157"/>
      <c r="Z3177" s="240">
        <f t="shared" si="268"/>
        <v>52870.32</v>
      </c>
      <c r="AA3177" s="5">
        <f>VLOOKUP(G3177,Ma_KH!$A:$R,14,0)</f>
        <v>60</v>
      </c>
    </row>
    <row r="3178" spans="1:27" x14ac:dyDescent="0.25">
      <c r="A3178" s="285">
        <v>46025</v>
      </c>
      <c r="B3178" s="287">
        <v>4182433400</v>
      </c>
      <c r="C3178" s="284" t="s">
        <v>15192</v>
      </c>
      <c r="D3178" s="285">
        <v>46029</v>
      </c>
      <c r="E3178" s="166"/>
      <c r="F3178" s="164"/>
      <c r="G3178" s="32" t="s">
        <v>13981</v>
      </c>
      <c r="H3178" s="166"/>
      <c r="I3178" s="167">
        <v>4182433400</v>
      </c>
      <c r="J3178" s="167" t="s">
        <v>1786</v>
      </c>
      <c r="K3178" s="167" t="s">
        <v>34</v>
      </c>
      <c r="L3178" s="21" t="str">
        <f>VLOOKUP($K3178,TONG_SL!$A:$D,2,0)</f>
        <v>Tai heo muối 200g</v>
      </c>
      <c r="N3178" s="21" t="str">
        <f t="shared" si="269"/>
        <v>K-C6</v>
      </c>
      <c r="Q3178" s="21" t="str">
        <f>VLOOKUP(K3178,TONG_SL!$A:$D,3,0)</f>
        <v>Túi</v>
      </c>
      <c r="R3178" s="157">
        <v>1</v>
      </c>
      <c r="S3178" s="157"/>
      <c r="T3178" s="157">
        <f>VLOOKUP(VLOOKUP(G3178,Ma_KH!$A:$R,18,0)&amp;K3178,Gia_MB!$A:$F,6,0)</f>
        <v>55595</v>
      </c>
      <c r="U3178" s="240">
        <f t="shared" si="265"/>
        <v>55595</v>
      </c>
      <c r="V3178" s="157"/>
      <c r="W3178" s="158">
        <f t="shared" si="266"/>
        <v>0</v>
      </c>
      <c r="X3178" s="159" t="str">
        <f t="shared" si="267"/>
        <v>8</v>
      </c>
      <c r="Y3178" s="157"/>
      <c r="Z3178" s="240">
        <f t="shared" si="268"/>
        <v>4447.6000000000004</v>
      </c>
      <c r="AA3178" s="5">
        <f>VLOOKUP(G3178,Ma_KH!$A:$R,14,0)</f>
        <v>60</v>
      </c>
    </row>
    <row r="3179" spans="1:27" x14ac:dyDescent="0.25">
      <c r="A3179" s="285">
        <v>46025</v>
      </c>
      <c r="B3179" s="287">
        <v>4182433400</v>
      </c>
      <c r="C3179" s="284" t="s">
        <v>15192</v>
      </c>
      <c r="D3179" s="285">
        <v>46029</v>
      </c>
      <c r="E3179" s="166"/>
      <c r="F3179" s="164"/>
      <c r="G3179" s="32" t="s">
        <v>13981</v>
      </c>
      <c r="H3179" s="166"/>
      <c r="I3179" s="167">
        <v>4182433400</v>
      </c>
      <c r="J3179" s="167" t="s">
        <v>1786</v>
      </c>
      <c r="K3179" s="167" t="s">
        <v>30</v>
      </c>
      <c r="L3179" s="21" t="str">
        <f>VLOOKUP($K3179,TONG_SL!$A:$D,2,0)</f>
        <v>Gà muối 500g</v>
      </c>
      <c r="N3179" s="21" t="str">
        <f t="shared" si="269"/>
        <v>K-C6</v>
      </c>
      <c r="Q3179" s="21" t="str">
        <f>VLOOKUP(K3179,TONG_SL!$A:$D,3,0)</f>
        <v>Túi</v>
      </c>
      <c r="R3179" s="157">
        <v>2</v>
      </c>
      <c r="S3179" s="157"/>
      <c r="T3179" s="157">
        <f>VLOOKUP(VLOOKUP(G3179,Ma_KH!$A:$R,18,0)&amp;K3179,Gia_MB!$A:$F,6,0)</f>
        <v>116611</v>
      </c>
      <c r="U3179" s="240">
        <f t="shared" si="265"/>
        <v>233222</v>
      </c>
      <c r="V3179" s="157"/>
      <c r="W3179" s="158">
        <f t="shared" si="266"/>
        <v>0</v>
      </c>
      <c r="X3179" s="159" t="str">
        <f t="shared" si="267"/>
        <v>8</v>
      </c>
      <c r="Y3179" s="157"/>
      <c r="Z3179" s="240">
        <f t="shared" si="268"/>
        <v>18657.760000000002</v>
      </c>
      <c r="AA3179" s="5">
        <f>VLOOKUP(G3179,Ma_KH!$A:$R,14,0)</f>
        <v>60</v>
      </c>
    </row>
    <row r="3180" spans="1:27" x14ac:dyDescent="0.25">
      <c r="A3180" s="285">
        <v>46025</v>
      </c>
      <c r="B3180" s="287">
        <v>4182432576</v>
      </c>
      <c r="C3180" s="284" t="s">
        <v>15192</v>
      </c>
      <c r="D3180" s="285">
        <v>46029</v>
      </c>
      <c r="E3180" s="166"/>
      <c r="F3180" s="164"/>
      <c r="G3180" s="32" t="s">
        <v>13962</v>
      </c>
      <c r="H3180" s="166"/>
      <c r="I3180" s="167">
        <v>4182432576</v>
      </c>
      <c r="J3180" s="167" t="s">
        <v>1786</v>
      </c>
      <c r="K3180" s="167" t="s">
        <v>27</v>
      </c>
      <c r="L3180" s="21" t="str">
        <f>VLOOKUP($K3180,TONG_SL!$A:$D,2,0)</f>
        <v>Chân giò heo muối 300g</v>
      </c>
      <c r="N3180" s="21" t="str">
        <f t="shared" si="269"/>
        <v>K-C6</v>
      </c>
      <c r="Q3180" s="21" t="str">
        <f>VLOOKUP(K3180,TONG_SL!$A:$D,3,0)</f>
        <v>Túi</v>
      </c>
      <c r="R3180" s="157">
        <v>8</v>
      </c>
      <c r="S3180" s="157"/>
      <c r="T3180" s="157">
        <f>VLOOKUP(VLOOKUP(G3180,Ma_KH!$A:$R,18,0)&amp;K3180,Gia_MB!$A:$F,6,0)</f>
        <v>73431</v>
      </c>
      <c r="U3180" s="240">
        <f t="shared" si="265"/>
        <v>587448</v>
      </c>
      <c r="V3180" s="157"/>
      <c r="W3180" s="158">
        <f t="shared" si="266"/>
        <v>0</v>
      </c>
      <c r="X3180" s="159" t="str">
        <f t="shared" si="267"/>
        <v>8</v>
      </c>
      <c r="Y3180" s="157"/>
      <c r="Z3180" s="240">
        <f t="shared" si="268"/>
        <v>46995.840000000004</v>
      </c>
      <c r="AA3180" s="5">
        <f>VLOOKUP(G3180,Ma_KH!$A:$R,14,0)</f>
        <v>60</v>
      </c>
    </row>
    <row r="3181" spans="1:27" x14ac:dyDescent="0.25">
      <c r="A3181" s="285">
        <v>46025</v>
      </c>
      <c r="B3181" s="287">
        <v>4182432576</v>
      </c>
      <c r="C3181" s="284" t="s">
        <v>15192</v>
      </c>
      <c r="D3181" s="285">
        <v>46029</v>
      </c>
      <c r="E3181" s="166"/>
      <c r="F3181" s="164"/>
      <c r="G3181" s="32" t="s">
        <v>13962</v>
      </c>
      <c r="H3181" s="166"/>
      <c r="I3181" s="167">
        <v>4182432576</v>
      </c>
      <c r="J3181" s="167" t="s">
        <v>1786</v>
      </c>
      <c r="K3181" s="167" t="s">
        <v>32</v>
      </c>
      <c r="L3181" s="21" t="str">
        <f>VLOOKUP($K3181,TONG_SL!$A:$D,2,0)</f>
        <v>Giò Tai Lưỡi Xào 250g</v>
      </c>
      <c r="N3181" s="21" t="str">
        <f t="shared" si="269"/>
        <v>K-C6</v>
      </c>
      <c r="Q3181" s="21" t="str">
        <f>VLOOKUP(K3181,TONG_SL!$A:$D,3,0)</f>
        <v>Túi</v>
      </c>
      <c r="R3181" s="157">
        <v>3</v>
      </c>
      <c r="S3181" s="157"/>
      <c r="T3181" s="157">
        <f>VLOOKUP(VLOOKUP(G3181,Ma_KH!$A:$R,18,0)&amp;K3181,Gia_MB!$A:$F,6,0)</f>
        <v>50182</v>
      </c>
      <c r="U3181" s="240">
        <f t="shared" si="265"/>
        <v>150546</v>
      </c>
      <c r="V3181" s="157"/>
      <c r="W3181" s="158">
        <f t="shared" si="266"/>
        <v>0</v>
      </c>
      <c r="X3181" s="159" t="str">
        <f t="shared" si="267"/>
        <v>8</v>
      </c>
      <c r="Y3181" s="157"/>
      <c r="Z3181" s="240">
        <f t="shared" si="268"/>
        <v>12043.68</v>
      </c>
      <c r="AA3181" s="5">
        <f>VLOOKUP(G3181,Ma_KH!$A:$R,14,0)</f>
        <v>60</v>
      </c>
    </row>
    <row r="3182" spans="1:27" x14ac:dyDescent="0.25">
      <c r="A3182" s="285">
        <v>46025</v>
      </c>
      <c r="B3182" s="287">
        <v>4182433339</v>
      </c>
      <c r="C3182" s="284" t="s">
        <v>15192</v>
      </c>
      <c r="D3182" s="285">
        <v>46029</v>
      </c>
      <c r="E3182" s="166"/>
      <c r="F3182" s="164"/>
      <c r="G3182" s="32" t="s">
        <v>13975</v>
      </c>
      <c r="H3182" s="166"/>
      <c r="I3182" s="167">
        <v>4182433339</v>
      </c>
      <c r="J3182" s="167" t="s">
        <v>1786</v>
      </c>
      <c r="K3182" s="167" t="s">
        <v>30</v>
      </c>
      <c r="L3182" s="21" t="str">
        <f>VLOOKUP($K3182,TONG_SL!$A:$D,2,0)</f>
        <v>Gà muối 500g</v>
      </c>
      <c r="N3182" s="21" t="str">
        <f t="shared" si="269"/>
        <v>K-C6</v>
      </c>
      <c r="Q3182" s="21" t="str">
        <f>VLOOKUP(K3182,TONG_SL!$A:$D,3,0)</f>
        <v>Túi</v>
      </c>
      <c r="R3182" s="157">
        <v>2</v>
      </c>
      <c r="S3182" s="157"/>
      <c r="T3182" s="157">
        <f>VLOOKUP(VLOOKUP(G3182,Ma_KH!$A:$R,18,0)&amp;K3182,Gia_MB!$A:$F,6,0)</f>
        <v>116611</v>
      </c>
      <c r="U3182" s="240">
        <f t="shared" si="265"/>
        <v>233222</v>
      </c>
      <c r="V3182" s="157"/>
      <c r="W3182" s="158">
        <f t="shared" si="266"/>
        <v>0</v>
      </c>
      <c r="X3182" s="159" t="str">
        <f t="shared" si="267"/>
        <v>8</v>
      </c>
      <c r="Y3182" s="157"/>
      <c r="Z3182" s="240">
        <f t="shared" si="268"/>
        <v>18657.760000000002</v>
      </c>
      <c r="AA3182" s="5">
        <f>VLOOKUP(G3182,Ma_KH!$A:$R,14,0)</f>
        <v>60</v>
      </c>
    </row>
    <row r="3183" spans="1:27" x14ac:dyDescent="0.25">
      <c r="A3183" s="285">
        <v>46025</v>
      </c>
      <c r="B3183" s="287">
        <v>4182433339</v>
      </c>
      <c r="C3183" s="284" t="s">
        <v>15192</v>
      </c>
      <c r="D3183" s="285">
        <v>46029</v>
      </c>
      <c r="E3183" s="166"/>
      <c r="F3183" s="164"/>
      <c r="G3183" s="32" t="s">
        <v>13975</v>
      </c>
      <c r="H3183" s="166"/>
      <c r="I3183" s="167">
        <v>4182433339</v>
      </c>
      <c r="J3183" s="167" t="s">
        <v>1786</v>
      </c>
      <c r="K3183" s="167" t="s">
        <v>27</v>
      </c>
      <c r="L3183" s="21" t="str">
        <f>VLOOKUP($K3183,TONG_SL!$A:$D,2,0)</f>
        <v>Chân giò heo muối 300g</v>
      </c>
      <c r="N3183" s="21" t="str">
        <f t="shared" si="269"/>
        <v>K-C6</v>
      </c>
      <c r="Q3183" s="21" t="str">
        <f>VLOOKUP(K3183,TONG_SL!$A:$D,3,0)</f>
        <v>Túi</v>
      </c>
      <c r="R3183" s="157">
        <v>12</v>
      </c>
      <c r="S3183" s="157"/>
      <c r="T3183" s="157">
        <f>VLOOKUP(VLOOKUP(G3183,Ma_KH!$A:$R,18,0)&amp;K3183,Gia_MB!$A:$F,6,0)</f>
        <v>73431</v>
      </c>
      <c r="U3183" s="240">
        <f t="shared" si="265"/>
        <v>881172</v>
      </c>
      <c r="V3183" s="157"/>
      <c r="W3183" s="158">
        <f t="shared" si="266"/>
        <v>0</v>
      </c>
      <c r="X3183" s="159" t="str">
        <f t="shared" si="267"/>
        <v>8</v>
      </c>
      <c r="Y3183" s="157"/>
      <c r="Z3183" s="240">
        <f t="shared" si="268"/>
        <v>70493.759999999995</v>
      </c>
      <c r="AA3183" s="5">
        <f>VLOOKUP(G3183,Ma_KH!$A:$R,14,0)</f>
        <v>60</v>
      </c>
    </row>
    <row r="3184" spans="1:27" x14ac:dyDescent="0.25">
      <c r="A3184" s="285">
        <v>46025</v>
      </c>
      <c r="B3184" s="287">
        <v>4182433252</v>
      </c>
      <c r="C3184" s="284" t="s">
        <v>15192</v>
      </c>
      <c r="D3184" s="285">
        <v>46029</v>
      </c>
      <c r="E3184" s="166"/>
      <c r="F3184" s="164"/>
      <c r="G3184" s="32" t="s">
        <v>13969</v>
      </c>
      <c r="H3184" s="166"/>
      <c r="I3184" s="167">
        <v>4182433252</v>
      </c>
      <c r="J3184" s="167" t="s">
        <v>1786</v>
      </c>
      <c r="K3184" s="167" t="s">
        <v>34</v>
      </c>
      <c r="L3184" s="21" t="str">
        <f>VLOOKUP($K3184,TONG_SL!$A:$D,2,0)</f>
        <v>Tai heo muối 200g</v>
      </c>
      <c r="N3184" s="21" t="str">
        <f t="shared" si="269"/>
        <v>K-C6</v>
      </c>
      <c r="Q3184" s="21" t="str">
        <f>VLOOKUP(K3184,TONG_SL!$A:$D,3,0)</f>
        <v>Túi</v>
      </c>
      <c r="R3184" s="157">
        <v>3</v>
      </c>
      <c r="S3184" s="157"/>
      <c r="T3184" s="157">
        <f>VLOOKUP(VLOOKUP(G3184,Ma_KH!$A:$R,18,0)&amp;K3184,Gia_MB!$A:$F,6,0)</f>
        <v>55595</v>
      </c>
      <c r="U3184" s="240">
        <f t="shared" si="265"/>
        <v>166785</v>
      </c>
      <c r="V3184" s="157"/>
      <c r="W3184" s="158">
        <f t="shared" si="266"/>
        <v>0</v>
      </c>
      <c r="X3184" s="159" t="str">
        <f t="shared" si="267"/>
        <v>8</v>
      </c>
      <c r="Y3184" s="157"/>
      <c r="Z3184" s="240">
        <f t="shared" si="268"/>
        <v>13342.800000000001</v>
      </c>
      <c r="AA3184" s="5">
        <f>VLOOKUP(G3184,Ma_KH!$A:$R,14,0)</f>
        <v>60</v>
      </c>
    </row>
    <row r="3185" spans="1:27" x14ac:dyDescent="0.25">
      <c r="A3185" s="285">
        <v>46025</v>
      </c>
      <c r="B3185" s="287">
        <v>4182433252</v>
      </c>
      <c r="C3185" s="284" t="s">
        <v>15192</v>
      </c>
      <c r="D3185" s="285">
        <v>46029</v>
      </c>
      <c r="E3185" s="166"/>
      <c r="F3185" s="164"/>
      <c r="G3185" s="32" t="s">
        <v>13969</v>
      </c>
      <c r="H3185" s="166"/>
      <c r="I3185" s="167">
        <v>4182433252</v>
      </c>
      <c r="J3185" s="167" t="s">
        <v>1786</v>
      </c>
      <c r="K3185" s="167" t="s">
        <v>32</v>
      </c>
      <c r="L3185" s="21" t="str">
        <f>VLOOKUP($K3185,TONG_SL!$A:$D,2,0)</f>
        <v>Giò Tai Lưỡi Xào 250g</v>
      </c>
      <c r="N3185" s="21" t="str">
        <f t="shared" si="269"/>
        <v>K-C6</v>
      </c>
      <c r="Q3185" s="21" t="str">
        <f>VLOOKUP(K3185,TONG_SL!$A:$D,3,0)</f>
        <v>Túi</v>
      </c>
      <c r="R3185" s="157">
        <v>5</v>
      </c>
      <c r="S3185" s="157"/>
      <c r="T3185" s="157">
        <f>VLOOKUP(VLOOKUP(G3185,Ma_KH!$A:$R,18,0)&amp;K3185,Gia_MB!$A:$F,6,0)</f>
        <v>50182</v>
      </c>
      <c r="U3185" s="240">
        <f t="shared" si="265"/>
        <v>250910</v>
      </c>
      <c r="V3185" s="157"/>
      <c r="W3185" s="158">
        <f t="shared" si="266"/>
        <v>0</v>
      </c>
      <c r="X3185" s="159" t="str">
        <f t="shared" si="267"/>
        <v>8</v>
      </c>
      <c r="Y3185" s="157"/>
      <c r="Z3185" s="240">
        <f t="shared" si="268"/>
        <v>20072.8</v>
      </c>
      <c r="AA3185" s="5">
        <f>VLOOKUP(G3185,Ma_KH!$A:$R,14,0)</f>
        <v>60</v>
      </c>
    </row>
    <row r="3186" spans="1:27" x14ac:dyDescent="0.25">
      <c r="A3186" s="285">
        <v>46025</v>
      </c>
      <c r="B3186" s="287">
        <v>4182433252</v>
      </c>
      <c r="C3186" s="284" t="s">
        <v>15192</v>
      </c>
      <c r="D3186" s="285">
        <v>46029</v>
      </c>
      <c r="E3186" s="166"/>
      <c r="F3186" s="164"/>
      <c r="G3186" s="32" t="s">
        <v>13969</v>
      </c>
      <c r="H3186" s="166"/>
      <c r="I3186" s="167">
        <v>4182433252</v>
      </c>
      <c r="J3186" s="167" t="s">
        <v>1786</v>
      </c>
      <c r="K3186" s="167" t="s">
        <v>27</v>
      </c>
      <c r="L3186" s="21" t="str">
        <f>VLOOKUP($K3186,TONG_SL!$A:$D,2,0)</f>
        <v>Chân giò heo muối 300g</v>
      </c>
      <c r="N3186" s="21" t="str">
        <f t="shared" si="269"/>
        <v>K-C6</v>
      </c>
      <c r="Q3186" s="21" t="str">
        <f>VLOOKUP(K3186,TONG_SL!$A:$D,3,0)</f>
        <v>Túi</v>
      </c>
      <c r="R3186" s="157">
        <v>9</v>
      </c>
      <c r="S3186" s="157"/>
      <c r="T3186" s="157">
        <f>VLOOKUP(VLOOKUP(G3186,Ma_KH!$A:$R,18,0)&amp;K3186,Gia_MB!$A:$F,6,0)</f>
        <v>73431</v>
      </c>
      <c r="U3186" s="240">
        <f t="shared" si="265"/>
        <v>660879</v>
      </c>
      <c r="V3186" s="157"/>
      <c r="W3186" s="158">
        <f t="shared" si="266"/>
        <v>0</v>
      </c>
      <c r="X3186" s="159" t="str">
        <f t="shared" si="267"/>
        <v>8</v>
      </c>
      <c r="Y3186" s="157"/>
      <c r="Z3186" s="240">
        <f t="shared" si="268"/>
        <v>52870.32</v>
      </c>
      <c r="AA3186" s="5">
        <f>VLOOKUP(G3186,Ma_KH!$A:$R,14,0)</f>
        <v>60</v>
      </c>
    </row>
    <row r="3187" spans="1:27" x14ac:dyDescent="0.25">
      <c r="A3187" s="285">
        <v>46025</v>
      </c>
      <c r="B3187" s="287">
        <v>4182433252</v>
      </c>
      <c r="C3187" s="284" t="s">
        <v>15192</v>
      </c>
      <c r="D3187" s="285">
        <v>46029</v>
      </c>
      <c r="E3187" s="166"/>
      <c r="F3187" s="164"/>
      <c r="G3187" s="32" t="s">
        <v>13969</v>
      </c>
      <c r="H3187" s="166"/>
      <c r="I3187" s="167">
        <v>4182433252</v>
      </c>
      <c r="J3187" s="167" t="s">
        <v>1786</v>
      </c>
      <c r="K3187" s="167" t="s">
        <v>48</v>
      </c>
      <c r="L3187" s="21" t="str">
        <f>VLOOKUP($K3187,TONG_SL!$A:$D,2,0)</f>
        <v>Mọc Nấm Hương 250g</v>
      </c>
      <c r="N3187" s="21" t="str">
        <f t="shared" si="269"/>
        <v>K-C6</v>
      </c>
      <c r="Q3187" s="21" t="str">
        <f>VLOOKUP(K3187,TONG_SL!$A:$D,3,0)</f>
        <v>Túi</v>
      </c>
      <c r="R3187" s="157">
        <v>4</v>
      </c>
      <c r="S3187" s="157"/>
      <c r="T3187" s="157">
        <f>VLOOKUP(VLOOKUP(G3187,Ma_KH!$A:$R,18,0)&amp;K3187,Gia_MB!$A:$F,6,0)</f>
        <v>46000</v>
      </c>
      <c r="U3187" s="240">
        <f t="shared" si="265"/>
        <v>184000</v>
      </c>
      <c r="V3187" s="157"/>
      <c r="W3187" s="158">
        <f t="shared" si="266"/>
        <v>0</v>
      </c>
      <c r="X3187" s="159" t="str">
        <f t="shared" si="267"/>
        <v>8</v>
      </c>
      <c r="Y3187" s="157"/>
      <c r="Z3187" s="240">
        <f t="shared" si="268"/>
        <v>14720</v>
      </c>
      <c r="AA3187" s="5">
        <f>VLOOKUP(G3187,Ma_KH!$A:$R,14,0)</f>
        <v>60</v>
      </c>
    </row>
    <row r="3188" spans="1:27" x14ac:dyDescent="0.25">
      <c r="A3188" s="285">
        <v>46025</v>
      </c>
      <c r="B3188" s="287">
        <v>4182433252</v>
      </c>
      <c r="C3188" s="284" t="s">
        <v>15192</v>
      </c>
      <c r="D3188" s="285">
        <v>46029</v>
      </c>
      <c r="E3188" s="166"/>
      <c r="F3188" s="164"/>
      <c r="G3188" s="32" t="s">
        <v>13969</v>
      </c>
      <c r="H3188" s="166"/>
      <c r="I3188" s="167">
        <v>4182433252</v>
      </c>
      <c r="J3188" s="167" t="s">
        <v>1786</v>
      </c>
      <c r="K3188" s="167" t="s">
        <v>30</v>
      </c>
      <c r="L3188" s="21" t="str">
        <f>VLOOKUP($K3188,TONG_SL!$A:$D,2,0)</f>
        <v>Gà muối 500g</v>
      </c>
      <c r="N3188" s="21" t="str">
        <f t="shared" si="269"/>
        <v>K-C6</v>
      </c>
      <c r="Q3188" s="21" t="str">
        <f>VLOOKUP(K3188,TONG_SL!$A:$D,3,0)</f>
        <v>Túi</v>
      </c>
      <c r="R3188" s="157">
        <v>1</v>
      </c>
      <c r="S3188" s="157"/>
      <c r="T3188" s="157">
        <f>VLOOKUP(VLOOKUP(G3188,Ma_KH!$A:$R,18,0)&amp;K3188,Gia_MB!$A:$F,6,0)</f>
        <v>116611</v>
      </c>
      <c r="U3188" s="240">
        <f t="shared" ref="U3188:U3251" si="270">T3188*R3188</f>
        <v>116611</v>
      </c>
      <c r="V3188" s="157"/>
      <c r="W3188" s="158">
        <f t="shared" ref="W3188:W3251" si="271">U3188*V3188</f>
        <v>0</v>
      </c>
      <c r="X3188" s="159" t="str">
        <f t="shared" ref="X3188:X3251" si="272">IF(B3188&lt;&gt;"","8","0")</f>
        <v>8</v>
      </c>
      <c r="Y3188" s="157"/>
      <c r="Z3188" s="240">
        <f t="shared" ref="Z3188:Z3251" si="273">U3188*X3188%</f>
        <v>9328.880000000001</v>
      </c>
      <c r="AA3188" s="5">
        <f>VLOOKUP(G3188,Ma_KH!$A:$R,14,0)</f>
        <v>60</v>
      </c>
    </row>
    <row r="3189" spans="1:27" x14ac:dyDescent="0.25">
      <c r="A3189" s="285">
        <v>46025</v>
      </c>
      <c r="B3189" s="287">
        <v>4182432886</v>
      </c>
      <c r="C3189" s="284" t="s">
        <v>15192</v>
      </c>
      <c r="D3189" s="285">
        <v>46029</v>
      </c>
      <c r="E3189" s="166"/>
      <c r="F3189" s="164"/>
      <c r="G3189" s="32" t="s">
        <v>7853</v>
      </c>
      <c r="H3189" s="166"/>
      <c r="I3189" s="167">
        <v>4182432886</v>
      </c>
      <c r="J3189" s="167" t="s">
        <v>1786</v>
      </c>
      <c r="K3189" s="167" t="s">
        <v>48</v>
      </c>
      <c r="L3189" s="21" t="str">
        <f>VLOOKUP($K3189,TONG_SL!$A:$D,2,0)</f>
        <v>Mọc Nấm Hương 250g</v>
      </c>
      <c r="N3189" s="21" t="str">
        <f t="shared" si="269"/>
        <v>K-C6</v>
      </c>
      <c r="Q3189" s="21" t="str">
        <f>VLOOKUP(K3189,TONG_SL!$A:$D,3,0)</f>
        <v>Túi</v>
      </c>
      <c r="R3189" s="157">
        <v>4</v>
      </c>
      <c r="S3189" s="157"/>
      <c r="T3189" s="157">
        <f>VLOOKUP(VLOOKUP(G3189,Ma_KH!$A:$R,18,0)&amp;K3189,Gia_MB!$A:$F,6,0)</f>
        <v>46000</v>
      </c>
      <c r="U3189" s="240">
        <f t="shared" si="270"/>
        <v>184000</v>
      </c>
      <c r="V3189" s="157"/>
      <c r="W3189" s="158">
        <f t="shared" si="271"/>
        <v>0</v>
      </c>
      <c r="X3189" s="159" t="str">
        <f t="shared" si="272"/>
        <v>8</v>
      </c>
      <c r="Y3189" s="157"/>
      <c r="Z3189" s="240">
        <f t="shared" si="273"/>
        <v>14720</v>
      </c>
      <c r="AA3189" s="5">
        <f>VLOOKUP(G3189,Ma_KH!$A:$R,14,0)</f>
        <v>60</v>
      </c>
    </row>
    <row r="3190" spans="1:27" x14ac:dyDescent="0.25">
      <c r="A3190" s="285">
        <v>46025</v>
      </c>
      <c r="B3190" s="287">
        <v>4182432886</v>
      </c>
      <c r="C3190" s="284" t="s">
        <v>15192</v>
      </c>
      <c r="D3190" s="285">
        <v>46029</v>
      </c>
      <c r="E3190" s="166"/>
      <c r="F3190" s="164"/>
      <c r="G3190" s="32" t="s">
        <v>7853</v>
      </c>
      <c r="H3190" s="166"/>
      <c r="I3190" s="167">
        <v>4182432886</v>
      </c>
      <c r="J3190" s="167" t="s">
        <v>1786</v>
      </c>
      <c r="K3190" s="167" t="s">
        <v>27</v>
      </c>
      <c r="L3190" s="21" t="str">
        <f>VLOOKUP($K3190,TONG_SL!$A:$D,2,0)</f>
        <v>Chân giò heo muối 300g</v>
      </c>
      <c r="N3190" s="21" t="str">
        <f t="shared" si="269"/>
        <v>K-C6</v>
      </c>
      <c r="Q3190" s="21" t="str">
        <f>VLOOKUP(K3190,TONG_SL!$A:$D,3,0)</f>
        <v>Túi</v>
      </c>
      <c r="R3190" s="157">
        <v>15</v>
      </c>
      <c r="S3190" s="157"/>
      <c r="T3190" s="157">
        <f>VLOOKUP(VLOOKUP(G3190,Ma_KH!$A:$R,18,0)&amp;K3190,Gia_MB!$A:$F,6,0)</f>
        <v>73431</v>
      </c>
      <c r="U3190" s="240">
        <f t="shared" si="270"/>
        <v>1101465</v>
      </c>
      <c r="V3190" s="157"/>
      <c r="W3190" s="158">
        <f t="shared" si="271"/>
        <v>0</v>
      </c>
      <c r="X3190" s="159" t="str">
        <f t="shared" si="272"/>
        <v>8</v>
      </c>
      <c r="Y3190" s="157"/>
      <c r="Z3190" s="240">
        <f t="shared" si="273"/>
        <v>88117.2</v>
      </c>
      <c r="AA3190" s="5">
        <f>VLOOKUP(G3190,Ma_KH!$A:$R,14,0)</f>
        <v>60</v>
      </c>
    </row>
    <row r="3191" spans="1:27" x14ac:dyDescent="0.25">
      <c r="A3191" s="285">
        <v>46025</v>
      </c>
      <c r="B3191" s="287">
        <v>4182432886</v>
      </c>
      <c r="C3191" s="284" t="s">
        <v>15192</v>
      </c>
      <c r="D3191" s="285">
        <v>46029</v>
      </c>
      <c r="E3191" s="166"/>
      <c r="F3191" s="164"/>
      <c r="G3191" s="32" t="s">
        <v>7853</v>
      </c>
      <c r="H3191" s="166"/>
      <c r="I3191" s="167">
        <v>4182432886</v>
      </c>
      <c r="J3191" s="167" t="s">
        <v>1786</v>
      </c>
      <c r="K3191" s="167" t="s">
        <v>32</v>
      </c>
      <c r="L3191" s="21" t="str">
        <f>VLOOKUP($K3191,TONG_SL!$A:$D,2,0)</f>
        <v>Giò Tai Lưỡi Xào 250g</v>
      </c>
      <c r="N3191" s="21" t="str">
        <f t="shared" si="269"/>
        <v>K-C6</v>
      </c>
      <c r="Q3191" s="21" t="str">
        <f>VLOOKUP(K3191,TONG_SL!$A:$D,3,0)</f>
        <v>Túi</v>
      </c>
      <c r="R3191" s="157">
        <v>5</v>
      </c>
      <c r="S3191" s="157"/>
      <c r="T3191" s="157">
        <f>VLOOKUP(VLOOKUP(G3191,Ma_KH!$A:$R,18,0)&amp;K3191,Gia_MB!$A:$F,6,0)</f>
        <v>50182</v>
      </c>
      <c r="U3191" s="240">
        <f t="shared" si="270"/>
        <v>250910</v>
      </c>
      <c r="V3191" s="157"/>
      <c r="W3191" s="158">
        <f t="shared" si="271"/>
        <v>0</v>
      </c>
      <c r="X3191" s="159" t="str">
        <f t="shared" si="272"/>
        <v>8</v>
      </c>
      <c r="Y3191" s="157"/>
      <c r="Z3191" s="240">
        <f t="shared" si="273"/>
        <v>20072.8</v>
      </c>
      <c r="AA3191" s="5">
        <f>VLOOKUP(G3191,Ma_KH!$A:$R,14,0)</f>
        <v>60</v>
      </c>
    </row>
    <row r="3192" spans="1:27" x14ac:dyDescent="0.25">
      <c r="A3192" s="285">
        <v>46025</v>
      </c>
      <c r="B3192" s="287">
        <v>4182432555</v>
      </c>
      <c r="C3192" s="284" t="s">
        <v>15192</v>
      </c>
      <c r="D3192" s="285">
        <v>46029</v>
      </c>
      <c r="E3192" s="166"/>
      <c r="F3192" s="164"/>
      <c r="G3192" s="32" t="s">
        <v>13961</v>
      </c>
      <c r="H3192" s="166"/>
      <c r="I3192" s="167">
        <v>4182432555</v>
      </c>
      <c r="J3192" s="167" t="s">
        <v>1786</v>
      </c>
      <c r="K3192" s="167" t="s">
        <v>34</v>
      </c>
      <c r="L3192" s="21" t="str">
        <f>VLOOKUP($K3192,TONG_SL!$A:$D,2,0)</f>
        <v>Tai heo muối 200g</v>
      </c>
      <c r="N3192" s="21" t="str">
        <f t="shared" si="269"/>
        <v>K-C6</v>
      </c>
      <c r="Q3192" s="21" t="str">
        <f>VLOOKUP(K3192,TONG_SL!$A:$D,3,0)</f>
        <v>Túi</v>
      </c>
      <c r="R3192" s="157">
        <v>1</v>
      </c>
      <c r="S3192" s="157"/>
      <c r="T3192" s="157">
        <f>VLOOKUP(VLOOKUP(G3192,Ma_KH!$A:$R,18,0)&amp;K3192,Gia_MB!$A:$F,6,0)</f>
        <v>55595</v>
      </c>
      <c r="U3192" s="240">
        <f t="shared" si="270"/>
        <v>55595</v>
      </c>
      <c r="V3192" s="157"/>
      <c r="W3192" s="158">
        <f t="shared" si="271"/>
        <v>0</v>
      </c>
      <c r="X3192" s="159" t="str">
        <f t="shared" si="272"/>
        <v>8</v>
      </c>
      <c r="Y3192" s="157"/>
      <c r="Z3192" s="240">
        <f t="shared" si="273"/>
        <v>4447.6000000000004</v>
      </c>
      <c r="AA3192" s="5">
        <f>VLOOKUP(G3192,Ma_KH!$A:$R,14,0)</f>
        <v>60</v>
      </c>
    </row>
    <row r="3193" spans="1:27" x14ac:dyDescent="0.25">
      <c r="A3193" s="285">
        <v>46025</v>
      </c>
      <c r="B3193" s="287">
        <v>4182432555</v>
      </c>
      <c r="C3193" s="284" t="s">
        <v>15192</v>
      </c>
      <c r="D3193" s="285">
        <v>46029</v>
      </c>
      <c r="E3193" s="166"/>
      <c r="F3193" s="164"/>
      <c r="G3193" s="32" t="s">
        <v>13961</v>
      </c>
      <c r="H3193" s="166"/>
      <c r="I3193" s="167">
        <v>4182432555</v>
      </c>
      <c r="J3193" s="167" t="s">
        <v>1786</v>
      </c>
      <c r="K3193" s="167" t="s">
        <v>27</v>
      </c>
      <c r="L3193" s="21" t="str">
        <f>VLOOKUP($K3193,TONG_SL!$A:$D,2,0)</f>
        <v>Chân giò heo muối 300g</v>
      </c>
      <c r="N3193" s="21" t="str">
        <f t="shared" si="269"/>
        <v>K-C6</v>
      </c>
      <c r="Q3193" s="21" t="str">
        <f>VLOOKUP(K3193,TONG_SL!$A:$D,3,0)</f>
        <v>Túi</v>
      </c>
      <c r="R3193" s="157">
        <v>9</v>
      </c>
      <c r="S3193" s="157"/>
      <c r="T3193" s="157">
        <f>VLOOKUP(VLOOKUP(G3193,Ma_KH!$A:$R,18,0)&amp;K3193,Gia_MB!$A:$F,6,0)</f>
        <v>73431</v>
      </c>
      <c r="U3193" s="240">
        <f t="shared" si="270"/>
        <v>660879</v>
      </c>
      <c r="V3193" s="157"/>
      <c r="W3193" s="158">
        <f t="shared" si="271"/>
        <v>0</v>
      </c>
      <c r="X3193" s="159" t="str">
        <f t="shared" si="272"/>
        <v>8</v>
      </c>
      <c r="Y3193" s="157"/>
      <c r="Z3193" s="240">
        <f t="shared" si="273"/>
        <v>52870.32</v>
      </c>
      <c r="AA3193" s="5">
        <f>VLOOKUP(G3193,Ma_KH!$A:$R,14,0)</f>
        <v>60</v>
      </c>
    </row>
    <row r="3194" spans="1:27" x14ac:dyDescent="0.25">
      <c r="A3194" s="285">
        <v>46025</v>
      </c>
      <c r="B3194" s="287">
        <v>4182432555</v>
      </c>
      <c r="C3194" s="284" t="s">
        <v>15192</v>
      </c>
      <c r="D3194" s="285">
        <v>46029</v>
      </c>
      <c r="E3194" s="166"/>
      <c r="F3194" s="164"/>
      <c r="G3194" s="32" t="s">
        <v>13961</v>
      </c>
      <c r="H3194" s="166"/>
      <c r="I3194" s="167">
        <v>4182432555</v>
      </c>
      <c r="J3194" s="167" t="s">
        <v>1786</v>
      </c>
      <c r="K3194" s="167" t="s">
        <v>30</v>
      </c>
      <c r="L3194" s="21" t="str">
        <f>VLOOKUP($K3194,TONG_SL!$A:$D,2,0)</f>
        <v>Gà muối 500g</v>
      </c>
      <c r="N3194" s="21" t="str">
        <f t="shared" si="269"/>
        <v>K-C6</v>
      </c>
      <c r="Q3194" s="21" t="str">
        <f>VLOOKUP(K3194,TONG_SL!$A:$D,3,0)</f>
        <v>Túi</v>
      </c>
      <c r="R3194" s="157">
        <v>7</v>
      </c>
      <c r="S3194" s="157"/>
      <c r="T3194" s="157">
        <f>VLOOKUP(VLOOKUP(G3194,Ma_KH!$A:$R,18,0)&amp;K3194,Gia_MB!$A:$F,6,0)</f>
        <v>116611</v>
      </c>
      <c r="U3194" s="240">
        <f t="shared" si="270"/>
        <v>816277</v>
      </c>
      <c r="V3194" s="157"/>
      <c r="W3194" s="158">
        <f t="shared" si="271"/>
        <v>0</v>
      </c>
      <c r="X3194" s="159" t="str">
        <f t="shared" si="272"/>
        <v>8</v>
      </c>
      <c r="Y3194" s="157"/>
      <c r="Z3194" s="240">
        <f t="shared" si="273"/>
        <v>65302.16</v>
      </c>
      <c r="AA3194" s="5">
        <f>VLOOKUP(G3194,Ma_KH!$A:$R,14,0)</f>
        <v>60</v>
      </c>
    </row>
    <row r="3195" spans="1:27" x14ac:dyDescent="0.25">
      <c r="A3195" s="285">
        <v>46025</v>
      </c>
      <c r="B3195" s="287">
        <v>4182432444</v>
      </c>
      <c r="C3195" s="284" t="s">
        <v>15192</v>
      </c>
      <c r="D3195" s="285">
        <v>46029</v>
      </c>
      <c r="E3195" s="166"/>
      <c r="F3195" s="164"/>
      <c r="G3195" s="32" t="s">
        <v>13957</v>
      </c>
      <c r="H3195" s="166"/>
      <c r="I3195" s="167">
        <v>4182432444</v>
      </c>
      <c r="J3195" s="167" t="s">
        <v>1786</v>
      </c>
      <c r="K3195" s="167" t="s">
        <v>30</v>
      </c>
      <c r="L3195" s="21" t="str">
        <f>VLOOKUP($K3195,TONG_SL!$A:$D,2,0)</f>
        <v>Gà muối 500g</v>
      </c>
      <c r="N3195" s="21" t="str">
        <f t="shared" si="269"/>
        <v>K-C6</v>
      </c>
      <c r="Q3195" s="21" t="str">
        <f>VLOOKUP(K3195,TONG_SL!$A:$D,3,0)</f>
        <v>Túi</v>
      </c>
      <c r="R3195" s="157">
        <v>17</v>
      </c>
      <c r="S3195" s="157"/>
      <c r="T3195" s="157">
        <f>VLOOKUP(VLOOKUP(G3195,Ma_KH!$A:$R,18,0)&amp;K3195,Gia_MB!$A:$F,6,0)</f>
        <v>116611</v>
      </c>
      <c r="U3195" s="240">
        <f t="shared" si="270"/>
        <v>1982387</v>
      </c>
      <c r="V3195" s="157"/>
      <c r="W3195" s="158">
        <f t="shared" si="271"/>
        <v>0</v>
      </c>
      <c r="X3195" s="159" t="str">
        <f t="shared" si="272"/>
        <v>8</v>
      </c>
      <c r="Y3195" s="157"/>
      <c r="Z3195" s="240">
        <f t="shared" si="273"/>
        <v>158590.96</v>
      </c>
      <c r="AA3195" s="5">
        <f>VLOOKUP(G3195,Ma_KH!$A:$R,14,0)</f>
        <v>60</v>
      </c>
    </row>
    <row r="3196" spans="1:27" x14ac:dyDescent="0.25">
      <c r="A3196" s="285">
        <v>46025</v>
      </c>
      <c r="B3196" s="287">
        <v>4182432444</v>
      </c>
      <c r="C3196" s="284" t="s">
        <v>15192</v>
      </c>
      <c r="D3196" s="285">
        <v>46029</v>
      </c>
      <c r="E3196" s="166"/>
      <c r="F3196" s="164"/>
      <c r="G3196" s="32" t="s">
        <v>13957</v>
      </c>
      <c r="H3196" s="166"/>
      <c r="I3196" s="167">
        <v>4182432444</v>
      </c>
      <c r="J3196" s="167" t="s">
        <v>1786</v>
      </c>
      <c r="K3196" s="167" t="s">
        <v>48</v>
      </c>
      <c r="L3196" s="21" t="str">
        <f>VLOOKUP($K3196,TONG_SL!$A:$D,2,0)</f>
        <v>Mọc Nấm Hương 250g</v>
      </c>
      <c r="N3196" s="21" t="str">
        <f t="shared" si="269"/>
        <v>K-C6</v>
      </c>
      <c r="Q3196" s="21" t="str">
        <f>VLOOKUP(K3196,TONG_SL!$A:$D,3,0)</f>
        <v>Túi</v>
      </c>
      <c r="R3196" s="157">
        <v>10</v>
      </c>
      <c r="S3196" s="157"/>
      <c r="T3196" s="157">
        <f>VLOOKUP(VLOOKUP(G3196,Ma_KH!$A:$R,18,0)&amp;K3196,Gia_MB!$A:$F,6,0)</f>
        <v>46000</v>
      </c>
      <c r="U3196" s="240">
        <f t="shared" si="270"/>
        <v>460000</v>
      </c>
      <c r="V3196" s="157"/>
      <c r="W3196" s="158">
        <f t="shared" si="271"/>
        <v>0</v>
      </c>
      <c r="X3196" s="159" t="str">
        <f t="shared" si="272"/>
        <v>8</v>
      </c>
      <c r="Y3196" s="157"/>
      <c r="Z3196" s="240">
        <f t="shared" si="273"/>
        <v>36800</v>
      </c>
      <c r="AA3196" s="5">
        <f>VLOOKUP(G3196,Ma_KH!$A:$R,14,0)</f>
        <v>60</v>
      </c>
    </row>
    <row r="3197" spans="1:27" x14ac:dyDescent="0.25">
      <c r="A3197" s="285">
        <v>46025</v>
      </c>
      <c r="B3197" s="287">
        <v>4182432444</v>
      </c>
      <c r="C3197" s="284" t="s">
        <v>15192</v>
      </c>
      <c r="D3197" s="285">
        <v>46029</v>
      </c>
      <c r="E3197" s="166"/>
      <c r="F3197" s="164"/>
      <c r="G3197" s="32" t="s">
        <v>13957</v>
      </c>
      <c r="H3197" s="166"/>
      <c r="I3197" s="167">
        <v>4182432444</v>
      </c>
      <c r="J3197" s="167" t="s">
        <v>1786</v>
      </c>
      <c r="K3197" s="167" t="s">
        <v>27</v>
      </c>
      <c r="L3197" s="21" t="str">
        <f>VLOOKUP($K3197,TONG_SL!$A:$D,2,0)</f>
        <v>Chân giò heo muối 300g</v>
      </c>
      <c r="N3197" s="21" t="str">
        <f t="shared" si="269"/>
        <v>K-C6</v>
      </c>
      <c r="Q3197" s="21" t="str">
        <f>VLOOKUP(K3197,TONG_SL!$A:$D,3,0)</f>
        <v>Túi</v>
      </c>
      <c r="R3197" s="157">
        <v>12</v>
      </c>
      <c r="S3197" s="157"/>
      <c r="T3197" s="157">
        <f>VLOOKUP(VLOOKUP(G3197,Ma_KH!$A:$R,18,0)&amp;K3197,Gia_MB!$A:$F,6,0)</f>
        <v>73431</v>
      </c>
      <c r="U3197" s="240">
        <f t="shared" si="270"/>
        <v>881172</v>
      </c>
      <c r="V3197" s="157"/>
      <c r="W3197" s="158">
        <f t="shared" si="271"/>
        <v>0</v>
      </c>
      <c r="X3197" s="159" t="str">
        <f t="shared" si="272"/>
        <v>8</v>
      </c>
      <c r="Y3197" s="157"/>
      <c r="Z3197" s="240">
        <f t="shared" si="273"/>
        <v>70493.759999999995</v>
      </c>
      <c r="AA3197" s="5">
        <f>VLOOKUP(G3197,Ma_KH!$A:$R,14,0)</f>
        <v>60</v>
      </c>
    </row>
    <row r="3198" spans="1:27" x14ac:dyDescent="0.25">
      <c r="A3198" s="285">
        <v>46025</v>
      </c>
      <c r="B3198" s="287">
        <v>4182432444</v>
      </c>
      <c r="C3198" s="284" t="s">
        <v>15192</v>
      </c>
      <c r="D3198" s="285">
        <v>46029</v>
      </c>
      <c r="E3198" s="166"/>
      <c r="F3198" s="164"/>
      <c r="G3198" s="32" t="s">
        <v>13957</v>
      </c>
      <c r="H3198" s="166"/>
      <c r="I3198" s="167">
        <v>4182432444</v>
      </c>
      <c r="J3198" s="167" t="s">
        <v>1786</v>
      </c>
      <c r="K3198" s="167" t="s">
        <v>32</v>
      </c>
      <c r="L3198" s="21" t="str">
        <f>VLOOKUP($K3198,TONG_SL!$A:$D,2,0)</f>
        <v>Giò Tai Lưỡi Xào 250g</v>
      </c>
      <c r="N3198" s="21" t="str">
        <f t="shared" si="269"/>
        <v>K-C6</v>
      </c>
      <c r="Q3198" s="21" t="str">
        <f>VLOOKUP(K3198,TONG_SL!$A:$D,3,0)</f>
        <v>Túi</v>
      </c>
      <c r="R3198" s="157">
        <v>8</v>
      </c>
      <c r="S3198" s="157"/>
      <c r="T3198" s="157">
        <f>VLOOKUP(VLOOKUP(G3198,Ma_KH!$A:$R,18,0)&amp;K3198,Gia_MB!$A:$F,6,0)</f>
        <v>50182</v>
      </c>
      <c r="U3198" s="240">
        <f t="shared" si="270"/>
        <v>401456</v>
      </c>
      <c r="V3198" s="157"/>
      <c r="W3198" s="158">
        <f t="shared" si="271"/>
        <v>0</v>
      </c>
      <c r="X3198" s="159" t="str">
        <f t="shared" si="272"/>
        <v>8</v>
      </c>
      <c r="Y3198" s="157"/>
      <c r="Z3198" s="240">
        <f t="shared" si="273"/>
        <v>32116.48</v>
      </c>
      <c r="AA3198" s="5">
        <f>VLOOKUP(G3198,Ma_KH!$A:$R,14,0)</f>
        <v>60</v>
      </c>
    </row>
    <row r="3199" spans="1:27" x14ac:dyDescent="0.25">
      <c r="A3199" s="285">
        <v>46025</v>
      </c>
      <c r="B3199" s="287">
        <v>4182432822</v>
      </c>
      <c r="C3199" s="284" t="s">
        <v>15192</v>
      </c>
      <c r="D3199" s="285">
        <v>46029</v>
      </c>
      <c r="E3199" s="166"/>
      <c r="F3199" s="164"/>
      <c r="G3199" s="32" t="s">
        <v>7793</v>
      </c>
      <c r="H3199" s="166"/>
      <c r="I3199" s="167">
        <v>4182432822</v>
      </c>
      <c r="J3199" s="167" t="s">
        <v>1786</v>
      </c>
      <c r="K3199" s="167" t="s">
        <v>30</v>
      </c>
      <c r="L3199" s="21" t="str">
        <f>VLOOKUP($K3199,TONG_SL!$A:$D,2,0)</f>
        <v>Gà muối 500g</v>
      </c>
      <c r="N3199" s="21" t="str">
        <f t="shared" si="269"/>
        <v>K-C6</v>
      </c>
      <c r="Q3199" s="21" t="str">
        <f>VLOOKUP(K3199,TONG_SL!$A:$D,3,0)</f>
        <v>Túi</v>
      </c>
      <c r="R3199" s="157">
        <v>10</v>
      </c>
      <c r="S3199" s="157"/>
      <c r="T3199" s="157">
        <f>VLOOKUP(VLOOKUP(G3199,Ma_KH!$A:$R,18,0)&amp;K3199,Gia_MB!$A:$F,6,0)</f>
        <v>116611</v>
      </c>
      <c r="U3199" s="240">
        <f t="shared" si="270"/>
        <v>1166110</v>
      </c>
      <c r="V3199" s="157"/>
      <c r="W3199" s="158">
        <f t="shared" si="271"/>
        <v>0</v>
      </c>
      <c r="X3199" s="159" t="str">
        <f t="shared" si="272"/>
        <v>8</v>
      </c>
      <c r="Y3199" s="157"/>
      <c r="Z3199" s="240">
        <f t="shared" si="273"/>
        <v>93288.8</v>
      </c>
      <c r="AA3199" s="5">
        <f>VLOOKUP(G3199,Ma_KH!$A:$R,14,0)</f>
        <v>60</v>
      </c>
    </row>
    <row r="3200" spans="1:27" x14ac:dyDescent="0.25">
      <c r="A3200" s="285">
        <v>46025</v>
      </c>
      <c r="B3200" s="287">
        <v>4182432822</v>
      </c>
      <c r="C3200" s="284" t="s">
        <v>15192</v>
      </c>
      <c r="D3200" s="285">
        <v>46029</v>
      </c>
      <c r="E3200" s="166"/>
      <c r="F3200" s="164"/>
      <c r="G3200" s="32" t="s">
        <v>7793</v>
      </c>
      <c r="H3200" s="166"/>
      <c r="I3200" s="167">
        <v>4182432822</v>
      </c>
      <c r="J3200" s="167" t="s">
        <v>1786</v>
      </c>
      <c r="K3200" s="167" t="s">
        <v>27</v>
      </c>
      <c r="L3200" s="21" t="str">
        <f>VLOOKUP($K3200,TONG_SL!$A:$D,2,0)</f>
        <v>Chân giò heo muối 300g</v>
      </c>
      <c r="N3200" s="21" t="str">
        <f t="shared" si="269"/>
        <v>K-C6</v>
      </c>
      <c r="Q3200" s="21" t="str">
        <f>VLOOKUP(K3200,TONG_SL!$A:$D,3,0)</f>
        <v>Túi</v>
      </c>
      <c r="R3200" s="157">
        <v>16</v>
      </c>
      <c r="S3200" s="157"/>
      <c r="T3200" s="157">
        <f>VLOOKUP(VLOOKUP(G3200,Ma_KH!$A:$R,18,0)&amp;K3200,Gia_MB!$A:$F,6,0)</f>
        <v>73431</v>
      </c>
      <c r="U3200" s="240">
        <f t="shared" si="270"/>
        <v>1174896</v>
      </c>
      <c r="V3200" s="157"/>
      <c r="W3200" s="158">
        <f t="shared" si="271"/>
        <v>0</v>
      </c>
      <c r="X3200" s="159" t="str">
        <f t="shared" si="272"/>
        <v>8</v>
      </c>
      <c r="Y3200" s="157"/>
      <c r="Z3200" s="240">
        <f t="shared" si="273"/>
        <v>93991.680000000008</v>
      </c>
      <c r="AA3200" s="5">
        <f>VLOOKUP(G3200,Ma_KH!$A:$R,14,0)</f>
        <v>60</v>
      </c>
    </row>
    <row r="3201" spans="1:27" x14ac:dyDescent="0.25">
      <c r="A3201" s="285">
        <v>46025</v>
      </c>
      <c r="B3201" s="287">
        <v>4182432822</v>
      </c>
      <c r="C3201" s="284" t="s">
        <v>15192</v>
      </c>
      <c r="D3201" s="285">
        <v>46029</v>
      </c>
      <c r="E3201" s="166"/>
      <c r="F3201" s="164"/>
      <c r="G3201" s="32" t="s">
        <v>7793</v>
      </c>
      <c r="H3201" s="166"/>
      <c r="I3201" s="167">
        <v>4182432822</v>
      </c>
      <c r="J3201" s="167" t="s">
        <v>1786</v>
      </c>
      <c r="K3201" s="167" t="s">
        <v>32</v>
      </c>
      <c r="L3201" s="21" t="str">
        <f>VLOOKUP($K3201,TONG_SL!$A:$D,2,0)</f>
        <v>Giò Tai Lưỡi Xào 250g</v>
      </c>
      <c r="N3201" s="21" t="str">
        <f t="shared" si="269"/>
        <v>K-C6</v>
      </c>
      <c r="Q3201" s="21" t="str">
        <f>VLOOKUP(K3201,TONG_SL!$A:$D,3,0)</f>
        <v>Túi</v>
      </c>
      <c r="R3201" s="157">
        <v>4</v>
      </c>
      <c r="S3201" s="157"/>
      <c r="T3201" s="157">
        <f>VLOOKUP(VLOOKUP(G3201,Ma_KH!$A:$R,18,0)&amp;K3201,Gia_MB!$A:$F,6,0)</f>
        <v>50182</v>
      </c>
      <c r="U3201" s="240">
        <f t="shared" si="270"/>
        <v>200728</v>
      </c>
      <c r="V3201" s="157"/>
      <c r="W3201" s="158">
        <f t="shared" si="271"/>
        <v>0</v>
      </c>
      <c r="X3201" s="159" t="str">
        <f t="shared" si="272"/>
        <v>8</v>
      </c>
      <c r="Y3201" s="157"/>
      <c r="Z3201" s="240">
        <f t="shared" si="273"/>
        <v>16058.24</v>
      </c>
      <c r="AA3201" s="5">
        <f>VLOOKUP(G3201,Ma_KH!$A:$R,14,0)</f>
        <v>60</v>
      </c>
    </row>
    <row r="3202" spans="1:27" x14ac:dyDescent="0.25">
      <c r="A3202" s="285">
        <v>46025</v>
      </c>
      <c r="B3202" s="287">
        <v>4182432558</v>
      </c>
      <c r="C3202" s="284" t="s">
        <v>15192</v>
      </c>
      <c r="D3202" s="285">
        <v>46029</v>
      </c>
      <c r="E3202" s="166"/>
      <c r="F3202" s="164"/>
      <c r="G3202" s="32" t="s">
        <v>14717</v>
      </c>
      <c r="H3202" s="166"/>
      <c r="I3202" s="167">
        <v>4182432558</v>
      </c>
      <c r="J3202" s="167" t="s">
        <v>1786</v>
      </c>
      <c r="K3202" s="167" t="s">
        <v>30</v>
      </c>
      <c r="L3202" s="21" t="str">
        <f>VLOOKUP($K3202,TONG_SL!$A:$D,2,0)</f>
        <v>Gà muối 500g</v>
      </c>
      <c r="N3202" s="21" t="str">
        <f t="shared" si="269"/>
        <v>K-C6</v>
      </c>
      <c r="Q3202" s="21" t="str">
        <f>VLOOKUP(K3202,TONG_SL!$A:$D,3,0)</f>
        <v>Túi</v>
      </c>
      <c r="R3202" s="157">
        <v>1</v>
      </c>
      <c r="S3202" s="157"/>
      <c r="T3202" s="157">
        <f>VLOOKUP(VLOOKUP(G3202,Ma_KH!$A:$R,18,0)&amp;K3202,Gia_MB!$A:$F,6,0)</f>
        <v>116611</v>
      </c>
      <c r="U3202" s="240">
        <f t="shared" si="270"/>
        <v>116611</v>
      </c>
      <c r="V3202" s="157"/>
      <c r="W3202" s="158">
        <f t="shared" si="271"/>
        <v>0</v>
      </c>
      <c r="X3202" s="159" t="str">
        <f t="shared" si="272"/>
        <v>8</v>
      </c>
      <c r="Y3202" s="157"/>
      <c r="Z3202" s="240">
        <f t="shared" si="273"/>
        <v>9328.880000000001</v>
      </c>
      <c r="AA3202" s="5">
        <f>VLOOKUP(G3202,Ma_KH!$A:$R,14,0)</f>
        <v>60</v>
      </c>
    </row>
    <row r="3203" spans="1:27" x14ac:dyDescent="0.25">
      <c r="A3203" s="285">
        <v>46025</v>
      </c>
      <c r="B3203" s="287">
        <v>4182432558</v>
      </c>
      <c r="C3203" s="284" t="s">
        <v>15192</v>
      </c>
      <c r="D3203" s="285">
        <v>46029</v>
      </c>
      <c r="E3203" s="166"/>
      <c r="F3203" s="164"/>
      <c r="G3203" s="32" t="s">
        <v>14717</v>
      </c>
      <c r="H3203" s="166"/>
      <c r="I3203" s="167">
        <v>4182432558</v>
      </c>
      <c r="J3203" s="167" t="s">
        <v>1786</v>
      </c>
      <c r="K3203" s="167" t="s">
        <v>48</v>
      </c>
      <c r="L3203" s="21" t="str">
        <f>VLOOKUP($K3203,TONG_SL!$A:$D,2,0)</f>
        <v>Mọc Nấm Hương 250g</v>
      </c>
      <c r="N3203" s="21" t="str">
        <f t="shared" si="269"/>
        <v>K-C6</v>
      </c>
      <c r="Q3203" s="21" t="str">
        <f>VLOOKUP(K3203,TONG_SL!$A:$D,3,0)</f>
        <v>Túi</v>
      </c>
      <c r="R3203" s="157">
        <v>3</v>
      </c>
      <c r="S3203" s="157"/>
      <c r="T3203" s="157">
        <f>VLOOKUP(VLOOKUP(G3203,Ma_KH!$A:$R,18,0)&amp;K3203,Gia_MB!$A:$F,6,0)</f>
        <v>46000</v>
      </c>
      <c r="U3203" s="240">
        <f t="shared" si="270"/>
        <v>138000</v>
      </c>
      <c r="V3203" s="157"/>
      <c r="W3203" s="158">
        <f t="shared" si="271"/>
        <v>0</v>
      </c>
      <c r="X3203" s="159" t="str">
        <f t="shared" si="272"/>
        <v>8</v>
      </c>
      <c r="Y3203" s="157"/>
      <c r="Z3203" s="240">
        <f t="shared" si="273"/>
        <v>11040</v>
      </c>
      <c r="AA3203" s="5">
        <f>VLOOKUP(G3203,Ma_KH!$A:$R,14,0)</f>
        <v>60</v>
      </c>
    </row>
    <row r="3204" spans="1:27" x14ac:dyDescent="0.25">
      <c r="A3204" s="285">
        <v>46025</v>
      </c>
      <c r="B3204" s="287">
        <v>4182432558</v>
      </c>
      <c r="C3204" s="284" t="s">
        <v>15192</v>
      </c>
      <c r="D3204" s="285">
        <v>46029</v>
      </c>
      <c r="E3204" s="166"/>
      <c r="F3204" s="164"/>
      <c r="G3204" s="32" t="s">
        <v>14717</v>
      </c>
      <c r="H3204" s="166"/>
      <c r="I3204" s="167">
        <v>4182432558</v>
      </c>
      <c r="J3204" s="167" t="s">
        <v>1786</v>
      </c>
      <c r="K3204" s="167" t="s">
        <v>27</v>
      </c>
      <c r="L3204" s="21" t="str">
        <f>VLOOKUP($K3204,TONG_SL!$A:$D,2,0)</f>
        <v>Chân giò heo muối 300g</v>
      </c>
      <c r="N3204" s="21" t="str">
        <f t="shared" si="269"/>
        <v>K-C6</v>
      </c>
      <c r="Q3204" s="21" t="str">
        <f>VLOOKUP(K3204,TONG_SL!$A:$D,3,0)</f>
        <v>Túi</v>
      </c>
      <c r="R3204" s="157">
        <v>3</v>
      </c>
      <c r="S3204" s="157"/>
      <c r="T3204" s="157">
        <f>VLOOKUP(VLOOKUP(G3204,Ma_KH!$A:$R,18,0)&amp;K3204,Gia_MB!$A:$F,6,0)</f>
        <v>73431</v>
      </c>
      <c r="U3204" s="240">
        <f t="shared" si="270"/>
        <v>220293</v>
      </c>
      <c r="V3204" s="157"/>
      <c r="W3204" s="158">
        <f t="shared" si="271"/>
        <v>0</v>
      </c>
      <c r="X3204" s="159" t="str">
        <f t="shared" si="272"/>
        <v>8</v>
      </c>
      <c r="Y3204" s="157"/>
      <c r="Z3204" s="240">
        <f t="shared" si="273"/>
        <v>17623.439999999999</v>
      </c>
      <c r="AA3204" s="5">
        <f>VLOOKUP(G3204,Ma_KH!$A:$R,14,0)</f>
        <v>60</v>
      </c>
    </row>
    <row r="3205" spans="1:27" x14ac:dyDescent="0.25">
      <c r="A3205" s="285">
        <v>46025</v>
      </c>
      <c r="B3205" s="287">
        <v>4182432558</v>
      </c>
      <c r="C3205" s="284" t="s">
        <v>15192</v>
      </c>
      <c r="D3205" s="285">
        <v>46029</v>
      </c>
      <c r="E3205" s="166"/>
      <c r="F3205" s="164"/>
      <c r="G3205" s="32" t="s">
        <v>14717</v>
      </c>
      <c r="H3205" s="166"/>
      <c r="I3205" s="167">
        <v>4182432558</v>
      </c>
      <c r="J3205" s="167" t="s">
        <v>1786</v>
      </c>
      <c r="K3205" s="167" t="s">
        <v>32</v>
      </c>
      <c r="L3205" s="21" t="str">
        <f>VLOOKUP($K3205,TONG_SL!$A:$D,2,0)</f>
        <v>Giò Tai Lưỡi Xào 250g</v>
      </c>
      <c r="N3205" s="21" t="str">
        <f t="shared" si="269"/>
        <v>K-C6</v>
      </c>
      <c r="Q3205" s="21" t="str">
        <f>VLOOKUP(K3205,TONG_SL!$A:$D,3,0)</f>
        <v>Túi</v>
      </c>
      <c r="R3205" s="157">
        <v>5</v>
      </c>
      <c r="S3205" s="157"/>
      <c r="T3205" s="157">
        <f>VLOOKUP(VLOOKUP(G3205,Ma_KH!$A:$R,18,0)&amp;K3205,Gia_MB!$A:$F,6,0)</f>
        <v>50182</v>
      </c>
      <c r="U3205" s="240">
        <f t="shared" si="270"/>
        <v>250910</v>
      </c>
      <c r="V3205" s="157"/>
      <c r="W3205" s="158">
        <f t="shared" si="271"/>
        <v>0</v>
      </c>
      <c r="X3205" s="159" t="str">
        <f t="shared" si="272"/>
        <v>8</v>
      </c>
      <c r="Y3205" s="157"/>
      <c r="Z3205" s="240">
        <f t="shared" si="273"/>
        <v>20072.8</v>
      </c>
      <c r="AA3205" s="5">
        <f>VLOOKUP(G3205,Ma_KH!$A:$R,14,0)</f>
        <v>60</v>
      </c>
    </row>
    <row r="3206" spans="1:27" x14ac:dyDescent="0.25">
      <c r="A3206" s="285">
        <v>46025</v>
      </c>
      <c r="B3206" s="287">
        <v>4182432558</v>
      </c>
      <c r="C3206" s="284" t="s">
        <v>15192</v>
      </c>
      <c r="D3206" s="285">
        <v>46029</v>
      </c>
      <c r="E3206" s="166"/>
      <c r="F3206" s="164"/>
      <c r="G3206" s="32" t="s">
        <v>14717</v>
      </c>
      <c r="H3206" s="166"/>
      <c r="I3206" s="167">
        <v>4182432558</v>
      </c>
      <c r="J3206" s="167" t="s">
        <v>1786</v>
      </c>
      <c r="K3206" s="167" t="s">
        <v>34</v>
      </c>
      <c r="L3206" s="21" t="str">
        <f>VLOOKUP($K3206,TONG_SL!$A:$D,2,0)</f>
        <v>Tai heo muối 200g</v>
      </c>
      <c r="N3206" s="21" t="str">
        <f t="shared" si="269"/>
        <v>K-C6</v>
      </c>
      <c r="Q3206" s="21" t="str">
        <f>VLOOKUP(K3206,TONG_SL!$A:$D,3,0)</f>
        <v>Túi</v>
      </c>
      <c r="R3206" s="160">
        <v>4</v>
      </c>
      <c r="S3206" s="157"/>
      <c r="T3206" s="157">
        <f>VLOOKUP(VLOOKUP(G3206,Ma_KH!$A:$R,18,0)&amp;K3206,Gia_MB!$A:$F,6,0)</f>
        <v>55595</v>
      </c>
      <c r="U3206" s="240">
        <f t="shared" si="270"/>
        <v>222380</v>
      </c>
      <c r="V3206" s="157"/>
      <c r="W3206" s="158">
        <f t="shared" si="271"/>
        <v>0</v>
      </c>
      <c r="X3206" s="159" t="str">
        <f t="shared" si="272"/>
        <v>8</v>
      </c>
      <c r="Y3206" s="157"/>
      <c r="Z3206" s="240">
        <f t="shared" si="273"/>
        <v>17790.400000000001</v>
      </c>
      <c r="AA3206" s="5">
        <f>VLOOKUP(G3206,Ma_KH!$A:$R,14,0)</f>
        <v>60</v>
      </c>
    </row>
    <row r="3207" spans="1:27" x14ac:dyDescent="0.25">
      <c r="A3207" s="285">
        <v>46025</v>
      </c>
      <c r="B3207" s="287">
        <v>4182432556</v>
      </c>
      <c r="C3207" s="284" t="s">
        <v>15192</v>
      </c>
      <c r="D3207" s="285">
        <v>46029</v>
      </c>
      <c r="E3207" s="166"/>
      <c r="F3207" s="164"/>
      <c r="G3207" s="32" t="s">
        <v>14716</v>
      </c>
      <c r="H3207" s="166"/>
      <c r="I3207" s="167">
        <v>4182432556</v>
      </c>
      <c r="J3207" s="167" t="s">
        <v>1786</v>
      </c>
      <c r="K3207" s="167" t="s">
        <v>34</v>
      </c>
      <c r="L3207" s="21" t="str">
        <f>VLOOKUP($K3207,TONG_SL!$A:$D,2,0)</f>
        <v>Tai heo muối 200g</v>
      </c>
      <c r="N3207" s="21" t="str">
        <f t="shared" si="269"/>
        <v>K-C6</v>
      </c>
      <c r="Q3207" s="21" t="str">
        <f>VLOOKUP(K3207,TONG_SL!$A:$D,3,0)</f>
        <v>Túi</v>
      </c>
      <c r="R3207" s="157">
        <v>4</v>
      </c>
      <c r="S3207" s="157"/>
      <c r="T3207" s="157">
        <f>VLOOKUP(VLOOKUP(G3207,Ma_KH!$A:$R,18,0)&amp;K3207,Gia_MB!$A:$F,6,0)</f>
        <v>55595</v>
      </c>
      <c r="U3207" s="240">
        <f t="shared" si="270"/>
        <v>222380</v>
      </c>
      <c r="V3207" s="157"/>
      <c r="W3207" s="158">
        <f t="shared" si="271"/>
        <v>0</v>
      </c>
      <c r="X3207" s="159" t="str">
        <f t="shared" si="272"/>
        <v>8</v>
      </c>
      <c r="Y3207" s="157"/>
      <c r="Z3207" s="240">
        <f t="shared" si="273"/>
        <v>17790.400000000001</v>
      </c>
      <c r="AA3207" s="5">
        <f>VLOOKUP(G3207,Ma_KH!$A:$R,14,0)</f>
        <v>60</v>
      </c>
    </row>
    <row r="3208" spans="1:27" x14ac:dyDescent="0.25">
      <c r="A3208" s="285">
        <v>46025</v>
      </c>
      <c r="B3208" s="287">
        <v>4182432556</v>
      </c>
      <c r="C3208" s="284" t="s">
        <v>15192</v>
      </c>
      <c r="D3208" s="285">
        <v>46029</v>
      </c>
      <c r="E3208" s="166"/>
      <c r="F3208" s="164"/>
      <c r="G3208" s="32" t="s">
        <v>14716</v>
      </c>
      <c r="H3208" s="166"/>
      <c r="I3208" s="167">
        <v>4182432556</v>
      </c>
      <c r="J3208" s="167" t="s">
        <v>1786</v>
      </c>
      <c r="K3208" s="167" t="s">
        <v>27</v>
      </c>
      <c r="L3208" s="21" t="str">
        <f>VLOOKUP($K3208,TONG_SL!$A:$D,2,0)</f>
        <v>Chân giò heo muối 300g</v>
      </c>
      <c r="N3208" s="21" t="str">
        <f t="shared" si="269"/>
        <v>K-C6</v>
      </c>
      <c r="Q3208" s="21" t="str">
        <f>VLOOKUP(K3208,TONG_SL!$A:$D,3,0)</f>
        <v>Túi</v>
      </c>
      <c r="R3208" s="157">
        <v>10</v>
      </c>
      <c r="S3208" s="157"/>
      <c r="T3208" s="157">
        <f>VLOOKUP(VLOOKUP(G3208,Ma_KH!$A:$R,18,0)&amp;K3208,Gia_MB!$A:$F,6,0)</f>
        <v>73431</v>
      </c>
      <c r="U3208" s="240">
        <f t="shared" si="270"/>
        <v>734310</v>
      </c>
      <c r="V3208" s="157"/>
      <c r="W3208" s="158">
        <f t="shared" si="271"/>
        <v>0</v>
      </c>
      <c r="X3208" s="159" t="str">
        <f t="shared" si="272"/>
        <v>8</v>
      </c>
      <c r="Y3208" s="157"/>
      <c r="Z3208" s="240">
        <f t="shared" si="273"/>
        <v>58744.800000000003</v>
      </c>
      <c r="AA3208" s="5">
        <f>VLOOKUP(G3208,Ma_KH!$A:$R,14,0)</f>
        <v>60</v>
      </c>
    </row>
    <row r="3209" spans="1:27" x14ac:dyDescent="0.25">
      <c r="A3209" s="285">
        <v>46025</v>
      </c>
      <c r="B3209" s="287">
        <v>4182433322</v>
      </c>
      <c r="C3209" s="284" t="s">
        <v>15192</v>
      </c>
      <c r="D3209" s="285">
        <v>46029</v>
      </c>
      <c r="E3209" s="166"/>
      <c r="F3209" s="164"/>
      <c r="G3209" s="32" t="s">
        <v>13973</v>
      </c>
      <c r="H3209" s="166"/>
      <c r="I3209" s="167">
        <v>4182433322</v>
      </c>
      <c r="J3209" s="167" t="s">
        <v>1786</v>
      </c>
      <c r="K3209" s="167" t="s">
        <v>34</v>
      </c>
      <c r="L3209" s="21" t="str">
        <f>VLOOKUP($K3209,TONG_SL!$A:$D,2,0)</f>
        <v>Tai heo muối 200g</v>
      </c>
      <c r="N3209" s="21" t="str">
        <f t="shared" si="269"/>
        <v>K-C6</v>
      </c>
      <c r="Q3209" s="21" t="str">
        <f>VLOOKUP(K3209,TONG_SL!$A:$D,3,0)</f>
        <v>Túi</v>
      </c>
      <c r="R3209" s="157">
        <v>3</v>
      </c>
      <c r="S3209" s="157"/>
      <c r="T3209" s="157">
        <f>VLOOKUP(VLOOKUP(G3209,Ma_KH!$A:$R,18,0)&amp;K3209,Gia_MB!$A:$F,6,0)</f>
        <v>55595</v>
      </c>
      <c r="U3209" s="240">
        <f t="shared" si="270"/>
        <v>166785</v>
      </c>
      <c r="V3209" s="157"/>
      <c r="W3209" s="158">
        <f t="shared" si="271"/>
        <v>0</v>
      </c>
      <c r="X3209" s="159" t="str">
        <f t="shared" si="272"/>
        <v>8</v>
      </c>
      <c r="Y3209" s="157"/>
      <c r="Z3209" s="240">
        <f t="shared" si="273"/>
        <v>13342.800000000001</v>
      </c>
      <c r="AA3209" s="5">
        <f>VLOOKUP(G3209,Ma_KH!$A:$R,14,0)</f>
        <v>60</v>
      </c>
    </row>
    <row r="3210" spans="1:27" x14ac:dyDescent="0.25">
      <c r="A3210" s="285">
        <v>46025</v>
      </c>
      <c r="B3210" s="287">
        <v>4182433322</v>
      </c>
      <c r="C3210" s="284" t="s">
        <v>15192</v>
      </c>
      <c r="D3210" s="285">
        <v>46029</v>
      </c>
      <c r="E3210" s="166"/>
      <c r="F3210" s="164"/>
      <c r="G3210" s="32" t="s">
        <v>13973</v>
      </c>
      <c r="H3210" s="166"/>
      <c r="I3210" s="167">
        <v>4182433322</v>
      </c>
      <c r="J3210" s="167" t="s">
        <v>1786</v>
      </c>
      <c r="K3210" s="167" t="s">
        <v>32</v>
      </c>
      <c r="L3210" s="21" t="str">
        <f>VLOOKUP($K3210,TONG_SL!$A:$D,2,0)</f>
        <v>Giò Tai Lưỡi Xào 250g</v>
      </c>
      <c r="N3210" s="21" t="str">
        <f t="shared" si="269"/>
        <v>K-C6</v>
      </c>
      <c r="Q3210" s="21" t="str">
        <f>VLOOKUP(K3210,TONG_SL!$A:$D,3,0)</f>
        <v>Túi</v>
      </c>
      <c r="R3210" s="157">
        <v>4</v>
      </c>
      <c r="S3210" s="157"/>
      <c r="T3210" s="157">
        <f>VLOOKUP(VLOOKUP(G3210,Ma_KH!$A:$R,18,0)&amp;K3210,Gia_MB!$A:$F,6,0)</f>
        <v>50182</v>
      </c>
      <c r="U3210" s="240">
        <f t="shared" si="270"/>
        <v>200728</v>
      </c>
      <c r="V3210" s="157"/>
      <c r="W3210" s="158">
        <f t="shared" si="271"/>
        <v>0</v>
      </c>
      <c r="X3210" s="159" t="str">
        <f t="shared" si="272"/>
        <v>8</v>
      </c>
      <c r="Y3210" s="157"/>
      <c r="Z3210" s="240">
        <f t="shared" si="273"/>
        <v>16058.24</v>
      </c>
      <c r="AA3210" s="5">
        <f>VLOOKUP(G3210,Ma_KH!$A:$R,14,0)</f>
        <v>60</v>
      </c>
    </row>
    <row r="3211" spans="1:27" x14ac:dyDescent="0.25">
      <c r="A3211" s="285">
        <v>46025</v>
      </c>
      <c r="B3211" s="287">
        <v>4182433322</v>
      </c>
      <c r="C3211" s="284" t="s">
        <v>15192</v>
      </c>
      <c r="D3211" s="285">
        <v>46029</v>
      </c>
      <c r="E3211" s="166"/>
      <c r="F3211" s="164"/>
      <c r="G3211" s="32" t="s">
        <v>13973</v>
      </c>
      <c r="H3211" s="166"/>
      <c r="I3211" s="167">
        <v>4182433322</v>
      </c>
      <c r="J3211" s="167" t="s">
        <v>1786</v>
      </c>
      <c r="K3211" s="167" t="s">
        <v>27</v>
      </c>
      <c r="L3211" s="21" t="str">
        <f>VLOOKUP($K3211,TONG_SL!$A:$D,2,0)</f>
        <v>Chân giò heo muối 300g</v>
      </c>
      <c r="N3211" s="21" t="str">
        <f t="shared" si="269"/>
        <v>K-C6</v>
      </c>
      <c r="Q3211" s="21" t="str">
        <f>VLOOKUP(K3211,TONG_SL!$A:$D,3,0)</f>
        <v>Túi</v>
      </c>
      <c r="R3211" s="157">
        <v>14</v>
      </c>
      <c r="S3211" s="157"/>
      <c r="T3211" s="157">
        <f>VLOOKUP(VLOOKUP(G3211,Ma_KH!$A:$R,18,0)&amp;K3211,Gia_MB!$A:$F,6,0)</f>
        <v>73431</v>
      </c>
      <c r="U3211" s="240">
        <f t="shared" si="270"/>
        <v>1028034</v>
      </c>
      <c r="V3211" s="157"/>
      <c r="W3211" s="158">
        <f t="shared" si="271"/>
        <v>0</v>
      </c>
      <c r="X3211" s="159" t="str">
        <f t="shared" si="272"/>
        <v>8</v>
      </c>
      <c r="Y3211" s="157"/>
      <c r="Z3211" s="240">
        <f t="shared" si="273"/>
        <v>82242.720000000001</v>
      </c>
      <c r="AA3211" s="5">
        <f>VLOOKUP(G3211,Ma_KH!$A:$R,14,0)</f>
        <v>60</v>
      </c>
    </row>
    <row r="3212" spans="1:27" x14ac:dyDescent="0.25">
      <c r="A3212" s="285">
        <v>46025</v>
      </c>
      <c r="B3212" s="287">
        <v>4182433322</v>
      </c>
      <c r="C3212" s="284" t="s">
        <v>15192</v>
      </c>
      <c r="D3212" s="285">
        <v>46029</v>
      </c>
      <c r="E3212" s="166"/>
      <c r="F3212" s="164"/>
      <c r="G3212" s="32" t="s">
        <v>13973</v>
      </c>
      <c r="H3212" s="166"/>
      <c r="I3212" s="167">
        <v>4182433322</v>
      </c>
      <c r="J3212" s="167" t="s">
        <v>1786</v>
      </c>
      <c r="K3212" s="167" t="s">
        <v>48</v>
      </c>
      <c r="L3212" s="21" t="str">
        <f>VLOOKUP($K3212,TONG_SL!$A:$D,2,0)</f>
        <v>Mọc Nấm Hương 250g</v>
      </c>
      <c r="N3212" s="21" t="str">
        <f t="shared" si="269"/>
        <v>K-C6</v>
      </c>
      <c r="Q3212" s="21" t="str">
        <f>VLOOKUP(K3212,TONG_SL!$A:$D,3,0)</f>
        <v>Túi</v>
      </c>
      <c r="R3212" s="157">
        <v>3</v>
      </c>
      <c r="S3212" s="157"/>
      <c r="T3212" s="157">
        <f>VLOOKUP(VLOOKUP(G3212,Ma_KH!$A:$R,18,0)&amp;K3212,Gia_MB!$A:$F,6,0)</f>
        <v>46000</v>
      </c>
      <c r="U3212" s="240">
        <f t="shared" si="270"/>
        <v>138000</v>
      </c>
      <c r="V3212" s="157"/>
      <c r="W3212" s="158">
        <f t="shared" si="271"/>
        <v>0</v>
      </c>
      <c r="X3212" s="159" t="str">
        <f t="shared" si="272"/>
        <v>8</v>
      </c>
      <c r="Y3212" s="157"/>
      <c r="Z3212" s="240">
        <f t="shared" si="273"/>
        <v>11040</v>
      </c>
      <c r="AA3212" s="5">
        <f>VLOOKUP(G3212,Ma_KH!$A:$R,14,0)</f>
        <v>60</v>
      </c>
    </row>
    <row r="3213" spans="1:27" x14ac:dyDescent="0.25">
      <c r="A3213" s="285">
        <v>46025</v>
      </c>
      <c r="B3213" s="287">
        <v>4182433322</v>
      </c>
      <c r="C3213" s="284" t="s">
        <v>15192</v>
      </c>
      <c r="D3213" s="285">
        <v>46029</v>
      </c>
      <c r="E3213" s="166"/>
      <c r="F3213" s="164"/>
      <c r="G3213" s="32" t="s">
        <v>13973</v>
      </c>
      <c r="H3213" s="166"/>
      <c r="I3213" s="167">
        <v>4182433322</v>
      </c>
      <c r="J3213" s="167" t="s">
        <v>1786</v>
      </c>
      <c r="K3213" s="167" t="s">
        <v>30</v>
      </c>
      <c r="L3213" s="21" t="str">
        <f>VLOOKUP($K3213,TONG_SL!$A:$D,2,0)</f>
        <v>Gà muối 500g</v>
      </c>
      <c r="N3213" s="21" t="str">
        <f t="shared" si="269"/>
        <v>K-C6</v>
      </c>
      <c r="Q3213" s="21" t="str">
        <f>VLOOKUP(K3213,TONG_SL!$A:$D,3,0)</f>
        <v>Túi</v>
      </c>
      <c r="R3213" s="157">
        <v>1</v>
      </c>
      <c r="S3213" s="157"/>
      <c r="T3213" s="157">
        <f>VLOOKUP(VLOOKUP(G3213,Ma_KH!$A:$R,18,0)&amp;K3213,Gia_MB!$A:$F,6,0)</f>
        <v>116611</v>
      </c>
      <c r="U3213" s="240">
        <f t="shared" si="270"/>
        <v>116611</v>
      </c>
      <c r="V3213" s="157"/>
      <c r="W3213" s="158">
        <f t="shared" si="271"/>
        <v>0</v>
      </c>
      <c r="X3213" s="159" t="str">
        <f t="shared" si="272"/>
        <v>8</v>
      </c>
      <c r="Y3213" s="157"/>
      <c r="Z3213" s="240">
        <f t="shared" si="273"/>
        <v>9328.880000000001</v>
      </c>
      <c r="AA3213" s="5">
        <f>VLOOKUP(G3213,Ma_KH!$A:$R,14,0)</f>
        <v>60</v>
      </c>
    </row>
    <row r="3214" spans="1:27" x14ac:dyDescent="0.25">
      <c r="A3214" s="285">
        <v>46025</v>
      </c>
      <c r="B3214" s="287">
        <v>4182433269</v>
      </c>
      <c r="C3214" s="284" t="s">
        <v>15192</v>
      </c>
      <c r="D3214" s="285">
        <v>46029</v>
      </c>
      <c r="E3214" s="166"/>
      <c r="F3214" s="164"/>
      <c r="G3214" s="32" t="s">
        <v>13970</v>
      </c>
      <c r="H3214" s="166"/>
      <c r="I3214" s="167">
        <v>4182433269</v>
      </c>
      <c r="J3214" s="167" t="s">
        <v>1786</v>
      </c>
      <c r="K3214" s="167" t="s">
        <v>32</v>
      </c>
      <c r="L3214" s="21" t="str">
        <f>VLOOKUP($K3214,TONG_SL!$A:$D,2,0)</f>
        <v>Giò Tai Lưỡi Xào 250g</v>
      </c>
      <c r="N3214" s="21" t="str">
        <f t="shared" si="269"/>
        <v>K-C6</v>
      </c>
      <c r="Q3214" s="21" t="str">
        <f>VLOOKUP(K3214,TONG_SL!$A:$D,3,0)</f>
        <v>Túi</v>
      </c>
      <c r="R3214" s="157">
        <v>2</v>
      </c>
      <c r="S3214" s="157"/>
      <c r="T3214" s="157">
        <f>VLOOKUP(VLOOKUP(G3214,Ma_KH!$A:$R,18,0)&amp;K3214,Gia_MB!$A:$F,6,0)</f>
        <v>50182</v>
      </c>
      <c r="U3214" s="240">
        <f t="shared" si="270"/>
        <v>100364</v>
      </c>
      <c r="V3214" s="157"/>
      <c r="W3214" s="158">
        <f t="shared" si="271"/>
        <v>0</v>
      </c>
      <c r="X3214" s="159" t="str">
        <f t="shared" si="272"/>
        <v>8</v>
      </c>
      <c r="Y3214" s="157"/>
      <c r="Z3214" s="240">
        <f t="shared" si="273"/>
        <v>8029.12</v>
      </c>
      <c r="AA3214" s="5">
        <f>VLOOKUP(G3214,Ma_KH!$A:$R,14,0)</f>
        <v>60</v>
      </c>
    </row>
    <row r="3215" spans="1:27" x14ac:dyDescent="0.25">
      <c r="A3215" s="285">
        <v>46025</v>
      </c>
      <c r="B3215" s="287">
        <v>4182433269</v>
      </c>
      <c r="C3215" s="284" t="s">
        <v>15192</v>
      </c>
      <c r="D3215" s="285">
        <v>46029</v>
      </c>
      <c r="E3215" s="166"/>
      <c r="F3215" s="164"/>
      <c r="G3215" s="32" t="s">
        <v>13970</v>
      </c>
      <c r="H3215" s="166"/>
      <c r="I3215" s="167">
        <v>4182433269</v>
      </c>
      <c r="J3215" s="167" t="s">
        <v>1786</v>
      </c>
      <c r="K3215" s="167" t="s">
        <v>27</v>
      </c>
      <c r="L3215" s="21" t="str">
        <f>VLOOKUP($K3215,TONG_SL!$A:$D,2,0)</f>
        <v>Chân giò heo muối 300g</v>
      </c>
      <c r="N3215" s="21" t="str">
        <f t="shared" si="269"/>
        <v>K-C6</v>
      </c>
      <c r="Q3215" s="21" t="str">
        <f>VLOOKUP(K3215,TONG_SL!$A:$D,3,0)</f>
        <v>Túi</v>
      </c>
      <c r="R3215" s="157">
        <v>12</v>
      </c>
      <c r="S3215" s="157"/>
      <c r="T3215" s="157">
        <f>VLOOKUP(VLOOKUP(G3215,Ma_KH!$A:$R,18,0)&amp;K3215,Gia_MB!$A:$F,6,0)</f>
        <v>73431</v>
      </c>
      <c r="U3215" s="240">
        <f t="shared" si="270"/>
        <v>881172</v>
      </c>
      <c r="V3215" s="157"/>
      <c r="W3215" s="158">
        <f t="shared" si="271"/>
        <v>0</v>
      </c>
      <c r="X3215" s="159" t="str">
        <f t="shared" si="272"/>
        <v>8</v>
      </c>
      <c r="Y3215" s="157"/>
      <c r="Z3215" s="240">
        <f t="shared" si="273"/>
        <v>70493.759999999995</v>
      </c>
      <c r="AA3215" s="5">
        <f>VLOOKUP(G3215,Ma_KH!$A:$R,14,0)</f>
        <v>60</v>
      </c>
    </row>
    <row r="3216" spans="1:27" x14ac:dyDescent="0.25">
      <c r="A3216" s="285">
        <v>46025</v>
      </c>
      <c r="B3216" s="287">
        <v>4182433269</v>
      </c>
      <c r="C3216" s="284" t="s">
        <v>15192</v>
      </c>
      <c r="D3216" s="285">
        <v>46029</v>
      </c>
      <c r="E3216" s="166"/>
      <c r="F3216" s="164"/>
      <c r="G3216" s="32" t="s">
        <v>13970</v>
      </c>
      <c r="H3216" s="166"/>
      <c r="I3216" s="167">
        <v>4182433269</v>
      </c>
      <c r="J3216" s="167" t="s">
        <v>1786</v>
      </c>
      <c r="K3216" s="167" t="s">
        <v>48</v>
      </c>
      <c r="L3216" s="21" t="str">
        <f>VLOOKUP($K3216,TONG_SL!$A:$D,2,0)</f>
        <v>Mọc Nấm Hương 250g</v>
      </c>
      <c r="N3216" s="21" t="str">
        <f t="shared" si="269"/>
        <v>K-C6</v>
      </c>
      <c r="Q3216" s="21" t="str">
        <f>VLOOKUP(K3216,TONG_SL!$A:$D,3,0)</f>
        <v>Túi</v>
      </c>
      <c r="R3216" s="157">
        <v>3</v>
      </c>
      <c r="S3216" s="157"/>
      <c r="T3216" s="157">
        <f>VLOOKUP(VLOOKUP(G3216,Ma_KH!$A:$R,18,0)&amp;K3216,Gia_MB!$A:$F,6,0)</f>
        <v>46000</v>
      </c>
      <c r="U3216" s="240">
        <f t="shared" si="270"/>
        <v>138000</v>
      </c>
      <c r="V3216" s="157"/>
      <c r="W3216" s="158">
        <f t="shared" si="271"/>
        <v>0</v>
      </c>
      <c r="X3216" s="159" t="str">
        <f t="shared" si="272"/>
        <v>8</v>
      </c>
      <c r="Y3216" s="157"/>
      <c r="Z3216" s="240">
        <f t="shared" si="273"/>
        <v>11040</v>
      </c>
      <c r="AA3216" s="5">
        <f>VLOOKUP(G3216,Ma_KH!$A:$R,14,0)</f>
        <v>60</v>
      </c>
    </row>
    <row r="3217" spans="1:27" x14ac:dyDescent="0.25">
      <c r="A3217" s="285">
        <v>46025</v>
      </c>
      <c r="B3217" s="287">
        <v>4182433269</v>
      </c>
      <c r="C3217" s="284" t="s">
        <v>15192</v>
      </c>
      <c r="D3217" s="285">
        <v>46029</v>
      </c>
      <c r="E3217" s="166"/>
      <c r="F3217" s="164"/>
      <c r="G3217" s="32" t="s">
        <v>13970</v>
      </c>
      <c r="H3217" s="166"/>
      <c r="I3217" s="167">
        <v>4182433269</v>
      </c>
      <c r="J3217" s="167" t="s">
        <v>1786</v>
      </c>
      <c r="K3217" s="167" t="s">
        <v>30</v>
      </c>
      <c r="L3217" s="21" t="str">
        <f>VLOOKUP($K3217,TONG_SL!$A:$D,2,0)</f>
        <v>Gà muối 500g</v>
      </c>
      <c r="N3217" s="21" t="str">
        <f t="shared" si="269"/>
        <v>K-C6</v>
      </c>
      <c r="Q3217" s="21" t="str">
        <f>VLOOKUP(K3217,TONG_SL!$A:$D,3,0)</f>
        <v>Túi</v>
      </c>
      <c r="R3217" s="157">
        <v>1</v>
      </c>
      <c r="S3217" s="157"/>
      <c r="T3217" s="157">
        <f>VLOOKUP(VLOOKUP(G3217,Ma_KH!$A:$R,18,0)&amp;K3217,Gia_MB!$A:$F,6,0)</f>
        <v>116611</v>
      </c>
      <c r="U3217" s="240">
        <f t="shared" si="270"/>
        <v>116611</v>
      </c>
      <c r="V3217" s="157"/>
      <c r="W3217" s="158">
        <f t="shared" si="271"/>
        <v>0</v>
      </c>
      <c r="X3217" s="159" t="str">
        <f t="shared" si="272"/>
        <v>8</v>
      </c>
      <c r="Y3217" s="157"/>
      <c r="Z3217" s="240">
        <f t="shared" si="273"/>
        <v>9328.880000000001</v>
      </c>
      <c r="AA3217" s="5">
        <f>VLOOKUP(G3217,Ma_KH!$A:$R,14,0)</f>
        <v>60</v>
      </c>
    </row>
    <row r="3218" spans="1:27" x14ac:dyDescent="0.25">
      <c r="A3218" s="285">
        <v>46025</v>
      </c>
      <c r="B3218" s="287">
        <v>4182432521</v>
      </c>
      <c r="C3218" s="284" t="s">
        <v>15192</v>
      </c>
      <c r="D3218" s="285">
        <v>46029</v>
      </c>
      <c r="E3218" s="166"/>
      <c r="F3218" s="164"/>
      <c r="G3218" s="32" t="s">
        <v>13959</v>
      </c>
      <c r="H3218" s="166"/>
      <c r="I3218" s="167">
        <v>4182432521</v>
      </c>
      <c r="J3218" s="167" t="s">
        <v>1786</v>
      </c>
      <c r="K3218" s="167" t="s">
        <v>30</v>
      </c>
      <c r="L3218" s="21" t="str">
        <f>VLOOKUP($K3218,TONG_SL!$A:$D,2,0)</f>
        <v>Gà muối 500g</v>
      </c>
      <c r="N3218" s="21" t="str">
        <f t="shared" si="269"/>
        <v>K-C6</v>
      </c>
      <c r="Q3218" s="21" t="str">
        <f>VLOOKUP(K3218,TONG_SL!$A:$D,3,0)</f>
        <v>Túi</v>
      </c>
      <c r="R3218" s="157">
        <v>6</v>
      </c>
      <c r="S3218" s="157"/>
      <c r="T3218" s="157">
        <f>VLOOKUP(VLOOKUP(G3218,Ma_KH!$A:$R,18,0)&amp;K3218,Gia_MB!$A:$F,6,0)</f>
        <v>116611</v>
      </c>
      <c r="U3218" s="240">
        <f t="shared" si="270"/>
        <v>699666</v>
      </c>
      <c r="V3218" s="157"/>
      <c r="W3218" s="158">
        <f t="shared" si="271"/>
        <v>0</v>
      </c>
      <c r="X3218" s="159" t="str">
        <f t="shared" si="272"/>
        <v>8</v>
      </c>
      <c r="Y3218" s="157"/>
      <c r="Z3218" s="240">
        <f t="shared" si="273"/>
        <v>55973.279999999999</v>
      </c>
      <c r="AA3218" s="5">
        <f>VLOOKUP(G3218,Ma_KH!$A:$R,14,0)</f>
        <v>60</v>
      </c>
    </row>
    <row r="3219" spans="1:27" x14ac:dyDescent="0.25">
      <c r="A3219" s="285">
        <v>46025</v>
      </c>
      <c r="B3219" s="287">
        <v>4182432521</v>
      </c>
      <c r="C3219" s="284" t="s">
        <v>15192</v>
      </c>
      <c r="D3219" s="285">
        <v>46029</v>
      </c>
      <c r="E3219" s="166"/>
      <c r="F3219" s="164"/>
      <c r="G3219" s="32" t="s">
        <v>13959</v>
      </c>
      <c r="H3219" s="166"/>
      <c r="I3219" s="167">
        <v>4182432521</v>
      </c>
      <c r="J3219" s="167" t="s">
        <v>1786</v>
      </c>
      <c r="K3219" s="167" t="s">
        <v>27</v>
      </c>
      <c r="L3219" s="21" t="str">
        <f>VLOOKUP($K3219,TONG_SL!$A:$D,2,0)</f>
        <v>Chân giò heo muối 300g</v>
      </c>
      <c r="N3219" s="21" t="str">
        <f t="shared" ref="N3219:N3282" si="274">IF($B3219&lt;&gt;"","K-C6","")</f>
        <v>K-C6</v>
      </c>
      <c r="Q3219" s="21" t="str">
        <f>VLOOKUP(K3219,TONG_SL!$A:$D,3,0)</f>
        <v>Túi</v>
      </c>
      <c r="R3219" s="157">
        <v>4</v>
      </c>
      <c r="S3219" s="157"/>
      <c r="T3219" s="157">
        <f>VLOOKUP(VLOOKUP(G3219,Ma_KH!$A:$R,18,0)&amp;K3219,Gia_MB!$A:$F,6,0)</f>
        <v>73431</v>
      </c>
      <c r="U3219" s="240">
        <f t="shared" si="270"/>
        <v>293724</v>
      </c>
      <c r="V3219" s="157"/>
      <c r="W3219" s="158">
        <f t="shared" si="271"/>
        <v>0</v>
      </c>
      <c r="X3219" s="159" t="str">
        <f t="shared" si="272"/>
        <v>8</v>
      </c>
      <c r="Y3219" s="157"/>
      <c r="Z3219" s="240">
        <f t="shared" si="273"/>
        <v>23497.920000000002</v>
      </c>
      <c r="AA3219" s="5">
        <f>VLOOKUP(G3219,Ma_KH!$A:$R,14,0)</f>
        <v>60</v>
      </c>
    </row>
    <row r="3220" spans="1:27" x14ac:dyDescent="0.25">
      <c r="A3220" s="285">
        <v>46025</v>
      </c>
      <c r="B3220" s="287">
        <v>4182432684</v>
      </c>
      <c r="C3220" s="284" t="s">
        <v>15192</v>
      </c>
      <c r="D3220" s="285">
        <v>46029</v>
      </c>
      <c r="E3220" s="166"/>
      <c r="F3220" s="164"/>
      <c r="G3220" s="32" t="s">
        <v>13966</v>
      </c>
      <c r="H3220" s="166"/>
      <c r="I3220" s="167">
        <v>4182432684</v>
      </c>
      <c r="J3220" s="167" t="s">
        <v>1786</v>
      </c>
      <c r="K3220" s="167" t="s">
        <v>34</v>
      </c>
      <c r="L3220" s="21" t="str">
        <f>VLOOKUP($K3220,TONG_SL!$A:$D,2,0)</f>
        <v>Tai heo muối 200g</v>
      </c>
      <c r="N3220" s="21" t="str">
        <f t="shared" si="274"/>
        <v>K-C6</v>
      </c>
      <c r="Q3220" s="21" t="str">
        <f>VLOOKUP(K3220,TONG_SL!$A:$D,3,0)</f>
        <v>Túi</v>
      </c>
      <c r="R3220" s="157">
        <v>2</v>
      </c>
      <c r="S3220" s="157"/>
      <c r="T3220" s="157">
        <f>VLOOKUP(VLOOKUP(G3220,Ma_KH!$A:$R,18,0)&amp;K3220,Gia_MB!$A:$F,6,0)</f>
        <v>55595</v>
      </c>
      <c r="U3220" s="240">
        <f t="shared" si="270"/>
        <v>111190</v>
      </c>
      <c r="V3220" s="157"/>
      <c r="W3220" s="158">
        <f t="shared" si="271"/>
        <v>0</v>
      </c>
      <c r="X3220" s="159" t="str">
        <f t="shared" si="272"/>
        <v>8</v>
      </c>
      <c r="Y3220" s="157"/>
      <c r="Z3220" s="240">
        <f t="shared" si="273"/>
        <v>8895.2000000000007</v>
      </c>
      <c r="AA3220" s="5">
        <f>VLOOKUP(G3220,Ma_KH!$A:$R,14,0)</f>
        <v>60</v>
      </c>
    </row>
    <row r="3221" spans="1:27" x14ac:dyDescent="0.25">
      <c r="A3221" s="285">
        <v>46025</v>
      </c>
      <c r="B3221" s="287">
        <v>4182432684</v>
      </c>
      <c r="C3221" s="284" t="s">
        <v>15192</v>
      </c>
      <c r="D3221" s="285">
        <v>46029</v>
      </c>
      <c r="E3221" s="166"/>
      <c r="F3221" s="164"/>
      <c r="G3221" s="32" t="s">
        <v>13966</v>
      </c>
      <c r="H3221" s="166"/>
      <c r="I3221" s="167">
        <v>4182432684</v>
      </c>
      <c r="J3221" s="167" t="s">
        <v>1786</v>
      </c>
      <c r="K3221" s="167" t="s">
        <v>32</v>
      </c>
      <c r="L3221" s="21" t="str">
        <f>VLOOKUP($K3221,TONG_SL!$A:$D,2,0)</f>
        <v>Giò Tai Lưỡi Xào 250g</v>
      </c>
      <c r="N3221" s="21" t="str">
        <f t="shared" si="274"/>
        <v>K-C6</v>
      </c>
      <c r="Q3221" s="21" t="str">
        <f>VLOOKUP(K3221,TONG_SL!$A:$D,3,0)</f>
        <v>Túi</v>
      </c>
      <c r="R3221" s="157">
        <v>5</v>
      </c>
      <c r="S3221" s="157"/>
      <c r="T3221" s="157">
        <f>VLOOKUP(VLOOKUP(G3221,Ma_KH!$A:$R,18,0)&amp;K3221,Gia_MB!$A:$F,6,0)</f>
        <v>50182</v>
      </c>
      <c r="U3221" s="240">
        <f t="shared" si="270"/>
        <v>250910</v>
      </c>
      <c r="V3221" s="157"/>
      <c r="W3221" s="158">
        <f t="shared" si="271"/>
        <v>0</v>
      </c>
      <c r="X3221" s="159" t="str">
        <f t="shared" si="272"/>
        <v>8</v>
      </c>
      <c r="Y3221" s="157"/>
      <c r="Z3221" s="240">
        <f t="shared" si="273"/>
        <v>20072.8</v>
      </c>
      <c r="AA3221" s="5">
        <f>VLOOKUP(G3221,Ma_KH!$A:$R,14,0)</f>
        <v>60</v>
      </c>
    </row>
    <row r="3222" spans="1:27" x14ac:dyDescent="0.25">
      <c r="A3222" s="285">
        <v>46025</v>
      </c>
      <c r="B3222" s="287">
        <v>4182432684</v>
      </c>
      <c r="C3222" s="284" t="s">
        <v>15192</v>
      </c>
      <c r="D3222" s="285">
        <v>46029</v>
      </c>
      <c r="E3222" s="166"/>
      <c r="F3222" s="164"/>
      <c r="G3222" s="32" t="s">
        <v>13966</v>
      </c>
      <c r="H3222" s="166"/>
      <c r="I3222" s="167">
        <v>4182432684</v>
      </c>
      <c r="J3222" s="167" t="s">
        <v>1786</v>
      </c>
      <c r="K3222" s="167" t="s">
        <v>27</v>
      </c>
      <c r="L3222" s="21" t="str">
        <f>VLOOKUP($K3222,TONG_SL!$A:$D,2,0)</f>
        <v>Chân giò heo muối 300g</v>
      </c>
      <c r="N3222" s="21" t="str">
        <f t="shared" si="274"/>
        <v>K-C6</v>
      </c>
      <c r="Q3222" s="21" t="str">
        <f>VLOOKUP(K3222,TONG_SL!$A:$D,3,0)</f>
        <v>Túi</v>
      </c>
      <c r="R3222" s="157">
        <v>8</v>
      </c>
      <c r="S3222" s="157"/>
      <c r="T3222" s="157">
        <f>VLOOKUP(VLOOKUP(G3222,Ma_KH!$A:$R,18,0)&amp;K3222,Gia_MB!$A:$F,6,0)</f>
        <v>73431</v>
      </c>
      <c r="U3222" s="240">
        <f t="shared" si="270"/>
        <v>587448</v>
      </c>
      <c r="V3222" s="157"/>
      <c r="W3222" s="158">
        <f t="shared" si="271"/>
        <v>0</v>
      </c>
      <c r="X3222" s="159" t="str">
        <f t="shared" si="272"/>
        <v>8</v>
      </c>
      <c r="Y3222" s="157"/>
      <c r="Z3222" s="240">
        <f t="shared" si="273"/>
        <v>46995.840000000004</v>
      </c>
      <c r="AA3222" s="5">
        <f>VLOOKUP(G3222,Ma_KH!$A:$R,14,0)</f>
        <v>60</v>
      </c>
    </row>
    <row r="3223" spans="1:27" x14ac:dyDescent="0.25">
      <c r="A3223" s="285">
        <v>46025</v>
      </c>
      <c r="B3223" s="287">
        <v>4182432684</v>
      </c>
      <c r="C3223" s="284" t="s">
        <v>15192</v>
      </c>
      <c r="D3223" s="285">
        <v>46029</v>
      </c>
      <c r="E3223" s="166"/>
      <c r="F3223" s="164"/>
      <c r="G3223" s="32" t="s">
        <v>13966</v>
      </c>
      <c r="H3223" s="166"/>
      <c r="I3223" s="167">
        <v>4182432684</v>
      </c>
      <c r="J3223" s="167" t="s">
        <v>1786</v>
      </c>
      <c r="K3223" s="167" t="s">
        <v>48</v>
      </c>
      <c r="L3223" s="21" t="str">
        <f>VLOOKUP($K3223,TONG_SL!$A:$D,2,0)</f>
        <v>Mọc Nấm Hương 250g</v>
      </c>
      <c r="N3223" s="21" t="str">
        <f t="shared" si="274"/>
        <v>K-C6</v>
      </c>
      <c r="Q3223" s="21" t="str">
        <f>VLOOKUP(K3223,TONG_SL!$A:$D,3,0)</f>
        <v>Túi</v>
      </c>
      <c r="R3223" s="157">
        <v>5</v>
      </c>
      <c r="S3223" s="157"/>
      <c r="T3223" s="157">
        <f>VLOOKUP(VLOOKUP(G3223,Ma_KH!$A:$R,18,0)&amp;K3223,Gia_MB!$A:$F,6,0)</f>
        <v>46000</v>
      </c>
      <c r="U3223" s="240">
        <f t="shared" si="270"/>
        <v>230000</v>
      </c>
      <c r="V3223" s="157"/>
      <c r="W3223" s="158">
        <f t="shared" si="271"/>
        <v>0</v>
      </c>
      <c r="X3223" s="159" t="str">
        <f t="shared" si="272"/>
        <v>8</v>
      </c>
      <c r="Y3223" s="157"/>
      <c r="Z3223" s="240">
        <f t="shared" si="273"/>
        <v>18400</v>
      </c>
      <c r="AA3223" s="5">
        <f>VLOOKUP(G3223,Ma_KH!$A:$R,14,0)</f>
        <v>60</v>
      </c>
    </row>
    <row r="3224" spans="1:27" x14ac:dyDescent="0.25">
      <c r="A3224" s="285">
        <v>46025</v>
      </c>
      <c r="B3224" s="287">
        <v>4182432684</v>
      </c>
      <c r="C3224" s="284" t="s">
        <v>15192</v>
      </c>
      <c r="D3224" s="285">
        <v>46029</v>
      </c>
      <c r="E3224" s="166"/>
      <c r="F3224" s="164"/>
      <c r="G3224" s="32" t="s">
        <v>13966</v>
      </c>
      <c r="H3224" s="166"/>
      <c r="I3224" s="167">
        <v>4182432684</v>
      </c>
      <c r="J3224" s="167" t="s">
        <v>1786</v>
      </c>
      <c r="K3224" s="167" t="s">
        <v>30</v>
      </c>
      <c r="L3224" s="21" t="str">
        <f>VLOOKUP($K3224,TONG_SL!$A:$D,2,0)</f>
        <v>Gà muối 500g</v>
      </c>
      <c r="N3224" s="21" t="str">
        <f t="shared" si="274"/>
        <v>K-C6</v>
      </c>
      <c r="Q3224" s="21" t="str">
        <f>VLOOKUP(K3224,TONG_SL!$A:$D,3,0)</f>
        <v>Túi</v>
      </c>
      <c r="R3224" s="157">
        <v>13</v>
      </c>
      <c r="S3224" s="157"/>
      <c r="T3224" s="157">
        <f>VLOOKUP(VLOOKUP(G3224,Ma_KH!$A:$R,18,0)&amp;K3224,Gia_MB!$A:$F,6,0)</f>
        <v>116611</v>
      </c>
      <c r="U3224" s="240">
        <f t="shared" si="270"/>
        <v>1515943</v>
      </c>
      <c r="V3224" s="157"/>
      <c r="W3224" s="158">
        <f t="shared" si="271"/>
        <v>0</v>
      </c>
      <c r="X3224" s="159" t="str">
        <f t="shared" si="272"/>
        <v>8</v>
      </c>
      <c r="Y3224" s="157"/>
      <c r="Z3224" s="240">
        <f t="shared" si="273"/>
        <v>121275.44</v>
      </c>
      <c r="AA3224" s="5">
        <f>VLOOKUP(G3224,Ma_KH!$A:$R,14,0)</f>
        <v>60</v>
      </c>
    </row>
    <row r="3225" spans="1:27" x14ac:dyDescent="0.25">
      <c r="A3225" s="285">
        <v>46025</v>
      </c>
      <c r="B3225" s="287">
        <v>4182433430</v>
      </c>
      <c r="C3225" s="284" t="s">
        <v>15192</v>
      </c>
      <c r="D3225" s="285">
        <v>46029</v>
      </c>
      <c r="E3225" s="166"/>
      <c r="F3225" s="164"/>
      <c r="G3225" s="32" t="s">
        <v>14556</v>
      </c>
      <c r="H3225" s="166"/>
      <c r="I3225" s="167">
        <v>4182433430</v>
      </c>
      <c r="J3225" s="167" t="s">
        <v>1786</v>
      </c>
      <c r="K3225" s="167" t="s">
        <v>34</v>
      </c>
      <c r="L3225" s="21" t="str">
        <f>VLOOKUP($K3225,TONG_SL!$A:$D,2,0)</f>
        <v>Tai heo muối 200g</v>
      </c>
      <c r="N3225" s="21" t="str">
        <f t="shared" si="274"/>
        <v>K-C6</v>
      </c>
      <c r="Q3225" s="21" t="str">
        <f>VLOOKUP(K3225,TONG_SL!$A:$D,3,0)</f>
        <v>Túi</v>
      </c>
      <c r="R3225" s="157">
        <v>2</v>
      </c>
      <c r="S3225" s="157"/>
      <c r="T3225" s="157">
        <f>VLOOKUP(VLOOKUP(G3225,Ma_KH!$A:$R,18,0)&amp;K3225,Gia_MB!$A:$F,6,0)</f>
        <v>55595</v>
      </c>
      <c r="U3225" s="240">
        <f t="shared" si="270"/>
        <v>111190</v>
      </c>
      <c r="V3225" s="157"/>
      <c r="W3225" s="158">
        <f t="shared" si="271"/>
        <v>0</v>
      </c>
      <c r="X3225" s="159" t="str">
        <f t="shared" si="272"/>
        <v>8</v>
      </c>
      <c r="Y3225" s="157"/>
      <c r="Z3225" s="240">
        <f t="shared" si="273"/>
        <v>8895.2000000000007</v>
      </c>
      <c r="AA3225" s="5">
        <f>VLOOKUP(G3225,Ma_KH!$A:$R,14,0)</f>
        <v>60</v>
      </c>
    </row>
    <row r="3226" spans="1:27" x14ac:dyDescent="0.25">
      <c r="A3226" s="285">
        <v>46025</v>
      </c>
      <c r="B3226" s="287">
        <v>4182433430</v>
      </c>
      <c r="C3226" s="284" t="s">
        <v>15192</v>
      </c>
      <c r="D3226" s="285">
        <v>46029</v>
      </c>
      <c r="E3226" s="166"/>
      <c r="F3226" s="164"/>
      <c r="G3226" s="32" t="s">
        <v>14556</v>
      </c>
      <c r="H3226" s="166"/>
      <c r="I3226" s="167">
        <v>4182433430</v>
      </c>
      <c r="J3226" s="167" t="s">
        <v>1786</v>
      </c>
      <c r="K3226" s="167" t="s">
        <v>27</v>
      </c>
      <c r="L3226" s="21" t="str">
        <f>VLOOKUP($K3226,TONG_SL!$A:$D,2,0)</f>
        <v>Chân giò heo muối 300g</v>
      </c>
      <c r="N3226" s="21" t="str">
        <f t="shared" si="274"/>
        <v>K-C6</v>
      </c>
      <c r="Q3226" s="21" t="str">
        <f>VLOOKUP(K3226,TONG_SL!$A:$D,3,0)</f>
        <v>Túi</v>
      </c>
      <c r="R3226" s="157">
        <v>9</v>
      </c>
      <c r="S3226" s="157"/>
      <c r="T3226" s="157">
        <f>VLOOKUP(VLOOKUP(G3226,Ma_KH!$A:$R,18,0)&amp;K3226,Gia_MB!$A:$F,6,0)</f>
        <v>73431</v>
      </c>
      <c r="U3226" s="240">
        <f t="shared" si="270"/>
        <v>660879</v>
      </c>
      <c r="V3226" s="157"/>
      <c r="W3226" s="158">
        <f t="shared" si="271"/>
        <v>0</v>
      </c>
      <c r="X3226" s="159" t="str">
        <f t="shared" si="272"/>
        <v>8</v>
      </c>
      <c r="Y3226" s="157"/>
      <c r="Z3226" s="240">
        <f t="shared" si="273"/>
        <v>52870.32</v>
      </c>
      <c r="AA3226" s="5">
        <f>VLOOKUP(G3226,Ma_KH!$A:$R,14,0)</f>
        <v>60</v>
      </c>
    </row>
    <row r="3227" spans="1:27" x14ac:dyDescent="0.25">
      <c r="A3227" s="285">
        <v>46025</v>
      </c>
      <c r="B3227" s="287">
        <v>4182432579</v>
      </c>
      <c r="C3227" s="284" t="s">
        <v>15192</v>
      </c>
      <c r="D3227" s="285">
        <v>46029</v>
      </c>
      <c r="E3227" s="166"/>
      <c r="F3227" s="164"/>
      <c r="G3227" s="32" t="s">
        <v>14543</v>
      </c>
      <c r="H3227" s="166"/>
      <c r="I3227" s="167">
        <v>4182432579</v>
      </c>
      <c r="J3227" s="167" t="s">
        <v>1786</v>
      </c>
      <c r="K3227" s="167" t="s">
        <v>30</v>
      </c>
      <c r="L3227" s="21" t="str">
        <f>VLOOKUP($K3227,TONG_SL!$A:$D,2,0)</f>
        <v>Gà muối 500g</v>
      </c>
      <c r="N3227" s="21" t="str">
        <f t="shared" si="274"/>
        <v>K-C6</v>
      </c>
      <c r="Q3227" s="21" t="str">
        <f>VLOOKUP(K3227,TONG_SL!$A:$D,3,0)</f>
        <v>Túi</v>
      </c>
      <c r="R3227" s="157">
        <v>7</v>
      </c>
      <c r="S3227" s="157"/>
      <c r="T3227" s="157">
        <f>VLOOKUP(VLOOKUP(G3227,Ma_KH!$A:$R,18,0)&amp;K3227,Gia_MB!$A:$F,6,0)</f>
        <v>116611</v>
      </c>
      <c r="U3227" s="240">
        <f t="shared" si="270"/>
        <v>816277</v>
      </c>
      <c r="V3227" s="157"/>
      <c r="W3227" s="158">
        <f t="shared" si="271"/>
        <v>0</v>
      </c>
      <c r="X3227" s="159" t="str">
        <f t="shared" si="272"/>
        <v>8</v>
      </c>
      <c r="Y3227" s="157"/>
      <c r="Z3227" s="240">
        <f t="shared" si="273"/>
        <v>65302.16</v>
      </c>
      <c r="AA3227" s="5">
        <f>VLOOKUP(G3227,Ma_KH!$A:$R,14,0)</f>
        <v>60</v>
      </c>
    </row>
    <row r="3228" spans="1:27" x14ac:dyDescent="0.25">
      <c r="A3228" s="285">
        <v>46025</v>
      </c>
      <c r="B3228" s="287">
        <v>4182432579</v>
      </c>
      <c r="C3228" s="284" t="s">
        <v>15192</v>
      </c>
      <c r="D3228" s="285">
        <v>46029</v>
      </c>
      <c r="E3228" s="166"/>
      <c r="F3228" s="164"/>
      <c r="G3228" s="32" t="s">
        <v>14543</v>
      </c>
      <c r="H3228" s="166"/>
      <c r="I3228" s="167">
        <v>4182432579</v>
      </c>
      <c r="J3228" s="167" t="s">
        <v>1786</v>
      </c>
      <c r="K3228" s="167" t="s">
        <v>48</v>
      </c>
      <c r="L3228" s="21" t="str">
        <f>VLOOKUP($K3228,TONG_SL!$A:$D,2,0)</f>
        <v>Mọc Nấm Hương 250g</v>
      </c>
      <c r="N3228" s="21" t="str">
        <f t="shared" si="274"/>
        <v>K-C6</v>
      </c>
      <c r="Q3228" s="21" t="str">
        <f>VLOOKUP(K3228,TONG_SL!$A:$D,3,0)</f>
        <v>Túi</v>
      </c>
      <c r="R3228" s="157">
        <v>2</v>
      </c>
      <c r="S3228" s="157"/>
      <c r="T3228" s="157">
        <f>VLOOKUP(VLOOKUP(G3228,Ma_KH!$A:$R,18,0)&amp;K3228,Gia_MB!$A:$F,6,0)</f>
        <v>46000</v>
      </c>
      <c r="U3228" s="240">
        <f t="shared" si="270"/>
        <v>92000</v>
      </c>
      <c r="V3228" s="157"/>
      <c r="W3228" s="158">
        <f t="shared" si="271"/>
        <v>0</v>
      </c>
      <c r="X3228" s="159" t="str">
        <f t="shared" si="272"/>
        <v>8</v>
      </c>
      <c r="Y3228" s="157"/>
      <c r="Z3228" s="240">
        <f t="shared" si="273"/>
        <v>7360</v>
      </c>
      <c r="AA3228" s="5">
        <f>VLOOKUP(G3228,Ma_KH!$A:$R,14,0)</f>
        <v>60</v>
      </c>
    </row>
    <row r="3229" spans="1:27" x14ac:dyDescent="0.25">
      <c r="A3229" s="285">
        <v>46025</v>
      </c>
      <c r="B3229" s="287">
        <v>4182432579</v>
      </c>
      <c r="C3229" s="284" t="s">
        <v>15192</v>
      </c>
      <c r="D3229" s="285">
        <v>46029</v>
      </c>
      <c r="E3229" s="166"/>
      <c r="F3229" s="164"/>
      <c r="G3229" s="32" t="s">
        <v>14543</v>
      </c>
      <c r="H3229" s="166"/>
      <c r="I3229" s="167">
        <v>4182432579</v>
      </c>
      <c r="J3229" s="167" t="s">
        <v>1786</v>
      </c>
      <c r="K3229" s="167" t="s">
        <v>27</v>
      </c>
      <c r="L3229" s="21" t="str">
        <f>VLOOKUP($K3229,TONG_SL!$A:$D,2,0)</f>
        <v>Chân giò heo muối 300g</v>
      </c>
      <c r="N3229" s="21" t="str">
        <f t="shared" si="274"/>
        <v>K-C6</v>
      </c>
      <c r="Q3229" s="21" t="str">
        <f>VLOOKUP(K3229,TONG_SL!$A:$D,3,0)</f>
        <v>Túi</v>
      </c>
      <c r="R3229" s="157">
        <v>8</v>
      </c>
      <c r="S3229" s="157"/>
      <c r="T3229" s="157">
        <f>VLOOKUP(VLOOKUP(G3229,Ma_KH!$A:$R,18,0)&amp;K3229,Gia_MB!$A:$F,6,0)</f>
        <v>73431</v>
      </c>
      <c r="U3229" s="240">
        <f t="shared" si="270"/>
        <v>587448</v>
      </c>
      <c r="V3229" s="157"/>
      <c r="W3229" s="158">
        <f t="shared" si="271"/>
        <v>0</v>
      </c>
      <c r="X3229" s="159" t="str">
        <f t="shared" si="272"/>
        <v>8</v>
      </c>
      <c r="Y3229" s="157"/>
      <c r="Z3229" s="240">
        <f t="shared" si="273"/>
        <v>46995.840000000004</v>
      </c>
      <c r="AA3229" s="5">
        <f>VLOOKUP(G3229,Ma_KH!$A:$R,14,0)</f>
        <v>60</v>
      </c>
    </row>
    <row r="3230" spans="1:27" x14ac:dyDescent="0.25">
      <c r="A3230" s="285">
        <v>46025</v>
      </c>
      <c r="B3230" s="287">
        <v>4182432579</v>
      </c>
      <c r="C3230" s="284" t="s">
        <v>15192</v>
      </c>
      <c r="D3230" s="285">
        <v>46029</v>
      </c>
      <c r="E3230" s="166"/>
      <c r="F3230" s="164"/>
      <c r="G3230" s="32" t="s">
        <v>14543</v>
      </c>
      <c r="H3230" s="166"/>
      <c r="I3230" s="167">
        <v>4182432579</v>
      </c>
      <c r="J3230" s="167" t="s">
        <v>1786</v>
      </c>
      <c r="K3230" s="167" t="s">
        <v>32</v>
      </c>
      <c r="L3230" s="21" t="str">
        <f>VLOOKUP($K3230,TONG_SL!$A:$D,2,0)</f>
        <v>Giò Tai Lưỡi Xào 250g</v>
      </c>
      <c r="N3230" s="21" t="str">
        <f t="shared" si="274"/>
        <v>K-C6</v>
      </c>
      <c r="Q3230" s="21" t="str">
        <f>VLOOKUP(K3230,TONG_SL!$A:$D,3,0)</f>
        <v>Túi</v>
      </c>
      <c r="R3230" s="157">
        <v>3</v>
      </c>
      <c r="S3230" s="157"/>
      <c r="T3230" s="157">
        <f>VLOOKUP(VLOOKUP(G3230,Ma_KH!$A:$R,18,0)&amp;K3230,Gia_MB!$A:$F,6,0)</f>
        <v>50182</v>
      </c>
      <c r="U3230" s="240">
        <f t="shared" si="270"/>
        <v>150546</v>
      </c>
      <c r="V3230" s="157"/>
      <c r="W3230" s="158">
        <f t="shared" si="271"/>
        <v>0</v>
      </c>
      <c r="X3230" s="159" t="str">
        <f t="shared" si="272"/>
        <v>8</v>
      </c>
      <c r="Y3230" s="157"/>
      <c r="Z3230" s="240">
        <f t="shared" si="273"/>
        <v>12043.68</v>
      </c>
      <c r="AA3230" s="5">
        <f>VLOOKUP(G3230,Ma_KH!$A:$R,14,0)</f>
        <v>60</v>
      </c>
    </row>
    <row r="3231" spans="1:27" x14ac:dyDescent="0.25">
      <c r="A3231" s="285">
        <v>46025</v>
      </c>
      <c r="B3231" s="287">
        <v>4182432579</v>
      </c>
      <c r="C3231" s="284" t="s">
        <v>15192</v>
      </c>
      <c r="D3231" s="285">
        <v>46029</v>
      </c>
      <c r="E3231" s="166"/>
      <c r="F3231" s="164"/>
      <c r="G3231" s="32" t="s">
        <v>14543</v>
      </c>
      <c r="H3231" s="166"/>
      <c r="I3231" s="167">
        <v>4182432579</v>
      </c>
      <c r="J3231" s="167" t="s">
        <v>1786</v>
      </c>
      <c r="K3231" s="167" t="s">
        <v>34</v>
      </c>
      <c r="L3231" s="21" t="str">
        <f>VLOOKUP($K3231,TONG_SL!$A:$D,2,0)</f>
        <v>Tai heo muối 200g</v>
      </c>
      <c r="N3231" s="21" t="str">
        <f t="shared" si="274"/>
        <v>K-C6</v>
      </c>
      <c r="Q3231" s="21" t="str">
        <f>VLOOKUP(K3231,TONG_SL!$A:$D,3,0)</f>
        <v>Túi</v>
      </c>
      <c r="R3231" s="157">
        <v>6</v>
      </c>
      <c r="S3231" s="157"/>
      <c r="T3231" s="157">
        <f>VLOOKUP(VLOOKUP(G3231,Ma_KH!$A:$R,18,0)&amp;K3231,Gia_MB!$A:$F,6,0)</f>
        <v>55595</v>
      </c>
      <c r="U3231" s="240">
        <f t="shared" si="270"/>
        <v>333570</v>
      </c>
      <c r="V3231" s="157"/>
      <c r="W3231" s="158">
        <f t="shared" si="271"/>
        <v>0</v>
      </c>
      <c r="X3231" s="159" t="str">
        <f t="shared" si="272"/>
        <v>8</v>
      </c>
      <c r="Y3231" s="157"/>
      <c r="Z3231" s="240">
        <f t="shared" si="273"/>
        <v>26685.600000000002</v>
      </c>
      <c r="AA3231" s="5">
        <f>VLOOKUP(G3231,Ma_KH!$A:$R,14,0)</f>
        <v>60</v>
      </c>
    </row>
    <row r="3232" spans="1:27" x14ac:dyDescent="0.25">
      <c r="A3232" s="285">
        <v>46025</v>
      </c>
      <c r="B3232" s="287">
        <v>4182433228</v>
      </c>
      <c r="C3232" s="284" t="s">
        <v>15192</v>
      </c>
      <c r="D3232" s="285">
        <v>46029</v>
      </c>
      <c r="E3232" s="166"/>
      <c r="F3232" s="164"/>
      <c r="G3232" s="32" t="s">
        <v>14548</v>
      </c>
      <c r="H3232" s="166"/>
      <c r="I3232" s="167">
        <v>4182433228</v>
      </c>
      <c r="J3232" s="167" t="s">
        <v>1786</v>
      </c>
      <c r="K3232" s="167" t="s">
        <v>30</v>
      </c>
      <c r="L3232" s="21" t="str">
        <f>VLOOKUP($K3232,TONG_SL!$A:$D,2,0)</f>
        <v>Gà muối 500g</v>
      </c>
      <c r="N3232" s="21" t="str">
        <f t="shared" si="274"/>
        <v>K-C6</v>
      </c>
      <c r="Q3232" s="21" t="str">
        <f>VLOOKUP(K3232,TONG_SL!$A:$D,3,0)</f>
        <v>Túi</v>
      </c>
      <c r="R3232" s="157">
        <v>8</v>
      </c>
      <c r="S3232" s="157"/>
      <c r="T3232" s="157">
        <f>VLOOKUP(VLOOKUP(G3232,Ma_KH!$A:$R,18,0)&amp;K3232,Gia_MB!$A:$F,6,0)</f>
        <v>116611</v>
      </c>
      <c r="U3232" s="240">
        <f t="shared" si="270"/>
        <v>932888</v>
      </c>
      <c r="V3232" s="157"/>
      <c r="W3232" s="158">
        <f t="shared" si="271"/>
        <v>0</v>
      </c>
      <c r="X3232" s="159" t="str">
        <f t="shared" si="272"/>
        <v>8</v>
      </c>
      <c r="Y3232" s="157"/>
      <c r="Z3232" s="240">
        <f t="shared" si="273"/>
        <v>74631.040000000008</v>
      </c>
      <c r="AA3232" s="5">
        <f>VLOOKUP(G3232,Ma_KH!$A:$R,14,0)</f>
        <v>60</v>
      </c>
    </row>
    <row r="3233" spans="1:27" x14ac:dyDescent="0.25">
      <c r="A3233" s="285">
        <v>46025</v>
      </c>
      <c r="B3233" s="287">
        <v>4182433228</v>
      </c>
      <c r="C3233" s="284" t="s">
        <v>15192</v>
      </c>
      <c r="D3233" s="285">
        <v>46029</v>
      </c>
      <c r="E3233" s="166"/>
      <c r="F3233" s="164"/>
      <c r="G3233" s="32" t="s">
        <v>14548</v>
      </c>
      <c r="H3233" s="166"/>
      <c r="I3233" s="167">
        <v>4182433228</v>
      </c>
      <c r="J3233" s="167" t="s">
        <v>1786</v>
      </c>
      <c r="K3233" s="167" t="s">
        <v>48</v>
      </c>
      <c r="L3233" s="21" t="str">
        <f>VLOOKUP($K3233,TONG_SL!$A:$D,2,0)</f>
        <v>Mọc Nấm Hương 250g</v>
      </c>
      <c r="N3233" s="21" t="str">
        <f t="shared" si="274"/>
        <v>K-C6</v>
      </c>
      <c r="Q3233" s="21" t="str">
        <f>VLOOKUP(K3233,TONG_SL!$A:$D,3,0)</f>
        <v>Túi</v>
      </c>
      <c r="R3233" s="157">
        <v>2</v>
      </c>
      <c r="S3233" s="157"/>
      <c r="T3233" s="157">
        <f>VLOOKUP(VLOOKUP(G3233,Ma_KH!$A:$R,18,0)&amp;K3233,Gia_MB!$A:$F,6,0)</f>
        <v>46000</v>
      </c>
      <c r="U3233" s="240">
        <f t="shared" si="270"/>
        <v>92000</v>
      </c>
      <c r="V3233" s="157"/>
      <c r="W3233" s="158">
        <f t="shared" si="271"/>
        <v>0</v>
      </c>
      <c r="X3233" s="159" t="str">
        <f t="shared" si="272"/>
        <v>8</v>
      </c>
      <c r="Y3233" s="157"/>
      <c r="Z3233" s="240">
        <f t="shared" si="273"/>
        <v>7360</v>
      </c>
      <c r="AA3233" s="5">
        <f>VLOOKUP(G3233,Ma_KH!$A:$R,14,0)</f>
        <v>60</v>
      </c>
    </row>
    <row r="3234" spans="1:27" x14ac:dyDescent="0.25">
      <c r="A3234" s="285">
        <v>46025</v>
      </c>
      <c r="B3234" s="287">
        <v>4182433228</v>
      </c>
      <c r="C3234" s="284" t="s">
        <v>15192</v>
      </c>
      <c r="D3234" s="285">
        <v>46029</v>
      </c>
      <c r="E3234" s="166"/>
      <c r="F3234" s="164"/>
      <c r="G3234" s="32" t="s">
        <v>14548</v>
      </c>
      <c r="H3234" s="166"/>
      <c r="I3234" s="167">
        <v>4182433228</v>
      </c>
      <c r="J3234" s="167" t="s">
        <v>1786</v>
      </c>
      <c r="K3234" s="167" t="s">
        <v>27</v>
      </c>
      <c r="L3234" s="21" t="str">
        <f>VLOOKUP($K3234,TONG_SL!$A:$D,2,0)</f>
        <v>Chân giò heo muối 300g</v>
      </c>
      <c r="N3234" s="21" t="str">
        <f t="shared" si="274"/>
        <v>K-C6</v>
      </c>
      <c r="Q3234" s="21" t="str">
        <f>VLOOKUP(K3234,TONG_SL!$A:$D,3,0)</f>
        <v>Túi</v>
      </c>
      <c r="R3234" s="157">
        <v>15</v>
      </c>
      <c r="S3234" s="157"/>
      <c r="T3234" s="157">
        <f>VLOOKUP(VLOOKUP(G3234,Ma_KH!$A:$R,18,0)&amp;K3234,Gia_MB!$A:$F,6,0)</f>
        <v>73431</v>
      </c>
      <c r="U3234" s="240">
        <f t="shared" si="270"/>
        <v>1101465</v>
      </c>
      <c r="V3234" s="157"/>
      <c r="W3234" s="158">
        <f t="shared" si="271"/>
        <v>0</v>
      </c>
      <c r="X3234" s="159" t="str">
        <f t="shared" si="272"/>
        <v>8</v>
      </c>
      <c r="Y3234" s="157"/>
      <c r="Z3234" s="240">
        <f t="shared" si="273"/>
        <v>88117.2</v>
      </c>
      <c r="AA3234" s="5">
        <f>VLOOKUP(G3234,Ma_KH!$A:$R,14,0)</f>
        <v>60</v>
      </c>
    </row>
    <row r="3235" spans="1:27" x14ac:dyDescent="0.25">
      <c r="A3235" s="285">
        <v>46025</v>
      </c>
      <c r="B3235" s="287">
        <v>4182433228</v>
      </c>
      <c r="C3235" s="284" t="s">
        <v>15192</v>
      </c>
      <c r="D3235" s="285">
        <v>46029</v>
      </c>
      <c r="E3235" s="166"/>
      <c r="F3235" s="164"/>
      <c r="G3235" s="32" t="s">
        <v>14548</v>
      </c>
      <c r="H3235" s="166"/>
      <c r="I3235" s="167">
        <v>4182433228</v>
      </c>
      <c r="J3235" s="167" t="s">
        <v>1786</v>
      </c>
      <c r="K3235" s="167" t="s">
        <v>32</v>
      </c>
      <c r="L3235" s="21" t="str">
        <f>VLOOKUP($K3235,TONG_SL!$A:$D,2,0)</f>
        <v>Giò Tai Lưỡi Xào 250g</v>
      </c>
      <c r="N3235" s="21" t="str">
        <f t="shared" si="274"/>
        <v>K-C6</v>
      </c>
      <c r="Q3235" s="21" t="str">
        <f>VLOOKUP(K3235,TONG_SL!$A:$D,3,0)</f>
        <v>Túi</v>
      </c>
      <c r="R3235" s="157">
        <v>2</v>
      </c>
      <c r="S3235" s="157"/>
      <c r="T3235" s="157">
        <f>VLOOKUP(VLOOKUP(G3235,Ma_KH!$A:$R,18,0)&amp;K3235,Gia_MB!$A:$F,6,0)</f>
        <v>50182</v>
      </c>
      <c r="U3235" s="240">
        <f t="shared" si="270"/>
        <v>100364</v>
      </c>
      <c r="V3235" s="157"/>
      <c r="W3235" s="158">
        <f t="shared" si="271"/>
        <v>0</v>
      </c>
      <c r="X3235" s="159" t="str">
        <f t="shared" si="272"/>
        <v>8</v>
      </c>
      <c r="Y3235" s="157"/>
      <c r="Z3235" s="240">
        <f t="shared" si="273"/>
        <v>8029.12</v>
      </c>
      <c r="AA3235" s="5">
        <f>VLOOKUP(G3235,Ma_KH!$A:$R,14,0)</f>
        <v>60</v>
      </c>
    </row>
    <row r="3236" spans="1:27" x14ac:dyDescent="0.25">
      <c r="A3236" s="285">
        <v>46025</v>
      </c>
      <c r="B3236" s="287">
        <v>4182433431</v>
      </c>
      <c r="C3236" s="284" t="s">
        <v>15192</v>
      </c>
      <c r="D3236" s="285">
        <v>46029</v>
      </c>
      <c r="E3236" s="166"/>
      <c r="F3236" s="164"/>
      <c r="G3236" s="32" t="s">
        <v>14557</v>
      </c>
      <c r="H3236" s="166"/>
      <c r="I3236" s="167">
        <v>4182433431</v>
      </c>
      <c r="J3236" s="167" t="s">
        <v>1786</v>
      </c>
      <c r="K3236" s="167" t="s">
        <v>32</v>
      </c>
      <c r="L3236" s="21" t="str">
        <f>VLOOKUP($K3236,TONG_SL!$A:$D,2,0)</f>
        <v>Giò Tai Lưỡi Xào 250g</v>
      </c>
      <c r="N3236" s="21" t="str">
        <f t="shared" si="274"/>
        <v>K-C6</v>
      </c>
      <c r="Q3236" s="21" t="str">
        <f>VLOOKUP(K3236,TONG_SL!$A:$D,3,0)</f>
        <v>Túi</v>
      </c>
      <c r="R3236" s="157">
        <v>5</v>
      </c>
      <c r="S3236" s="157"/>
      <c r="T3236" s="157">
        <f>VLOOKUP(VLOOKUP(G3236,Ma_KH!$A:$R,18,0)&amp;K3236,Gia_MB!$A:$F,6,0)</f>
        <v>50182</v>
      </c>
      <c r="U3236" s="240">
        <f t="shared" si="270"/>
        <v>250910</v>
      </c>
      <c r="V3236" s="157"/>
      <c r="W3236" s="158">
        <f t="shared" si="271"/>
        <v>0</v>
      </c>
      <c r="X3236" s="159" t="str">
        <f t="shared" si="272"/>
        <v>8</v>
      </c>
      <c r="Y3236" s="157"/>
      <c r="Z3236" s="240">
        <f t="shared" si="273"/>
        <v>20072.8</v>
      </c>
      <c r="AA3236" s="5">
        <f>VLOOKUP(G3236,Ma_KH!$A:$R,14,0)</f>
        <v>60</v>
      </c>
    </row>
    <row r="3237" spans="1:27" x14ac:dyDescent="0.25">
      <c r="A3237" s="285">
        <v>46025</v>
      </c>
      <c r="B3237" s="287">
        <v>4182433431</v>
      </c>
      <c r="C3237" s="284" t="s">
        <v>15192</v>
      </c>
      <c r="D3237" s="285">
        <v>46029</v>
      </c>
      <c r="E3237" s="166"/>
      <c r="F3237" s="164"/>
      <c r="G3237" s="32" t="s">
        <v>14557</v>
      </c>
      <c r="H3237" s="166"/>
      <c r="I3237" s="167">
        <v>4182433431</v>
      </c>
      <c r="J3237" s="167" t="s">
        <v>1786</v>
      </c>
      <c r="K3237" s="167" t="s">
        <v>34</v>
      </c>
      <c r="L3237" s="21" t="str">
        <f>VLOOKUP($K3237,TONG_SL!$A:$D,2,0)</f>
        <v>Tai heo muối 200g</v>
      </c>
      <c r="N3237" s="21" t="str">
        <f t="shared" si="274"/>
        <v>K-C6</v>
      </c>
      <c r="Q3237" s="21" t="str">
        <f>VLOOKUP(K3237,TONG_SL!$A:$D,3,0)</f>
        <v>Túi</v>
      </c>
      <c r="R3237" s="157">
        <v>4</v>
      </c>
      <c r="S3237" s="157"/>
      <c r="T3237" s="157">
        <f>VLOOKUP(VLOOKUP(G3237,Ma_KH!$A:$R,18,0)&amp;K3237,Gia_MB!$A:$F,6,0)</f>
        <v>55595</v>
      </c>
      <c r="U3237" s="240">
        <f t="shared" si="270"/>
        <v>222380</v>
      </c>
      <c r="V3237" s="157"/>
      <c r="W3237" s="158">
        <f t="shared" si="271"/>
        <v>0</v>
      </c>
      <c r="X3237" s="159" t="str">
        <f t="shared" si="272"/>
        <v>8</v>
      </c>
      <c r="Y3237" s="157"/>
      <c r="Z3237" s="240">
        <f t="shared" si="273"/>
        <v>17790.400000000001</v>
      </c>
      <c r="AA3237" s="5">
        <f>VLOOKUP(G3237,Ma_KH!$A:$R,14,0)</f>
        <v>60</v>
      </c>
    </row>
    <row r="3238" spans="1:27" x14ac:dyDescent="0.25">
      <c r="A3238" s="285">
        <v>46025</v>
      </c>
      <c r="B3238" s="287">
        <v>4182433431</v>
      </c>
      <c r="C3238" s="284" t="s">
        <v>15192</v>
      </c>
      <c r="D3238" s="285">
        <v>46029</v>
      </c>
      <c r="E3238" s="166"/>
      <c r="F3238" s="164"/>
      <c r="G3238" s="32" t="s">
        <v>14557</v>
      </c>
      <c r="H3238" s="166"/>
      <c r="I3238" s="167">
        <v>4182433431</v>
      </c>
      <c r="J3238" s="167" t="s">
        <v>1786</v>
      </c>
      <c r="K3238" s="167" t="s">
        <v>27</v>
      </c>
      <c r="L3238" s="21" t="str">
        <f>VLOOKUP($K3238,TONG_SL!$A:$D,2,0)</f>
        <v>Chân giò heo muối 300g</v>
      </c>
      <c r="N3238" s="21" t="str">
        <f t="shared" si="274"/>
        <v>K-C6</v>
      </c>
      <c r="Q3238" s="21" t="str">
        <f>VLOOKUP(K3238,TONG_SL!$A:$D,3,0)</f>
        <v>Túi</v>
      </c>
      <c r="R3238" s="157">
        <v>8</v>
      </c>
      <c r="S3238" s="157"/>
      <c r="T3238" s="157">
        <f>VLOOKUP(VLOOKUP(G3238,Ma_KH!$A:$R,18,0)&amp;K3238,Gia_MB!$A:$F,6,0)</f>
        <v>73431</v>
      </c>
      <c r="U3238" s="240">
        <f t="shared" si="270"/>
        <v>587448</v>
      </c>
      <c r="V3238" s="157"/>
      <c r="W3238" s="158">
        <f t="shared" si="271"/>
        <v>0</v>
      </c>
      <c r="X3238" s="159" t="str">
        <f t="shared" si="272"/>
        <v>8</v>
      </c>
      <c r="Y3238" s="157"/>
      <c r="Z3238" s="240">
        <f t="shared" si="273"/>
        <v>46995.840000000004</v>
      </c>
      <c r="AA3238" s="5">
        <f>VLOOKUP(G3238,Ma_KH!$A:$R,14,0)</f>
        <v>60</v>
      </c>
    </row>
    <row r="3239" spans="1:27" x14ac:dyDescent="0.25">
      <c r="A3239" s="285">
        <v>46025</v>
      </c>
      <c r="B3239" s="287">
        <v>4182433431</v>
      </c>
      <c r="C3239" s="284" t="s">
        <v>15192</v>
      </c>
      <c r="D3239" s="285">
        <v>46029</v>
      </c>
      <c r="E3239" s="166"/>
      <c r="F3239" s="164"/>
      <c r="G3239" s="32" t="s">
        <v>14557</v>
      </c>
      <c r="H3239" s="166"/>
      <c r="I3239" s="167">
        <v>4182433431</v>
      </c>
      <c r="J3239" s="167" t="s">
        <v>1786</v>
      </c>
      <c r="K3239" s="167" t="s">
        <v>48</v>
      </c>
      <c r="L3239" s="21" t="str">
        <f>VLOOKUP($K3239,TONG_SL!$A:$D,2,0)</f>
        <v>Mọc Nấm Hương 250g</v>
      </c>
      <c r="N3239" s="21" t="str">
        <f t="shared" si="274"/>
        <v>K-C6</v>
      </c>
      <c r="Q3239" s="21" t="str">
        <f>VLOOKUP(K3239,TONG_SL!$A:$D,3,0)</f>
        <v>Túi</v>
      </c>
      <c r="R3239" s="157">
        <v>3</v>
      </c>
      <c r="S3239" s="157"/>
      <c r="T3239" s="157">
        <f>VLOOKUP(VLOOKUP(G3239,Ma_KH!$A:$R,18,0)&amp;K3239,Gia_MB!$A:$F,6,0)</f>
        <v>46000</v>
      </c>
      <c r="U3239" s="240">
        <f t="shared" si="270"/>
        <v>138000</v>
      </c>
      <c r="V3239" s="157"/>
      <c r="W3239" s="158">
        <f t="shared" si="271"/>
        <v>0</v>
      </c>
      <c r="X3239" s="159" t="str">
        <f t="shared" si="272"/>
        <v>8</v>
      </c>
      <c r="Y3239" s="157"/>
      <c r="Z3239" s="240">
        <f t="shared" si="273"/>
        <v>11040</v>
      </c>
      <c r="AA3239" s="5">
        <f>VLOOKUP(G3239,Ma_KH!$A:$R,14,0)</f>
        <v>60</v>
      </c>
    </row>
    <row r="3240" spans="1:27" x14ac:dyDescent="0.25">
      <c r="A3240" s="285">
        <v>46025</v>
      </c>
      <c r="B3240" s="287">
        <v>4182433431</v>
      </c>
      <c r="C3240" s="284" t="s">
        <v>15192</v>
      </c>
      <c r="D3240" s="285">
        <v>46029</v>
      </c>
      <c r="E3240" s="166"/>
      <c r="F3240" s="164"/>
      <c r="G3240" s="32" t="s">
        <v>14557</v>
      </c>
      <c r="H3240" s="166"/>
      <c r="I3240" s="167">
        <v>4182433431</v>
      </c>
      <c r="J3240" s="167" t="s">
        <v>1786</v>
      </c>
      <c r="K3240" s="167" t="s">
        <v>30</v>
      </c>
      <c r="L3240" s="21" t="str">
        <f>VLOOKUP($K3240,TONG_SL!$A:$D,2,0)</f>
        <v>Gà muối 500g</v>
      </c>
      <c r="N3240" s="21" t="str">
        <f t="shared" si="274"/>
        <v>K-C6</v>
      </c>
      <c r="Q3240" s="21" t="str">
        <f>VLOOKUP(K3240,TONG_SL!$A:$D,3,0)</f>
        <v>Túi</v>
      </c>
      <c r="R3240" s="157">
        <v>8</v>
      </c>
      <c r="S3240" s="157"/>
      <c r="T3240" s="157">
        <f>VLOOKUP(VLOOKUP(G3240,Ma_KH!$A:$R,18,0)&amp;K3240,Gia_MB!$A:$F,6,0)</f>
        <v>116611</v>
      </c>
      <c r="U3240" s="240">
        <f t="shared" si="270"/>
        <v>932888</v>
      </c>
      <c r="V3240" s="157"/>
      <c r="W3240" s="158">
        <f t="shared" si="271"/>
        <v>0</v>
      </c>
      <c r="X3240" s="159" t="str">
        <f t="shared" si="272"/>
        <v>8</v>
      </c>
      <c r="Y3240" s="157"/>
      <c r="Z3240" s="240">
        <f t="shared" si="273"/>
        <v>74631.040000000008</v>
      </c>
      <c r="AA3240" s="5">
        <f>VLOOKUP(G3240,Ma_KH!$A:$R,14,0)</f>
        <v>60</v>
      </c>
    </row>
    <row r="3241" spans="1:27" x14ac:dyDescent="0.25">
      <c r="A3241" s="285">
        <v>46025</v>
      </c>
      <c r="B3241" s="287">
        <v>4182432654</v>
      </c>
      <c r="C3241" s="284" t="s">
        <v>15192</v>
      </c>
      <c r="D3241" s="285">
        <v>46029</v>
      </c>
      <c r="E3241" s="166"/>
      <c r="F3241" s="164"/>
      <c r="G3241" s="32" t="s">
        <v>14544</v>
      </c>
      <c r="H3241" s="166"/>
      <c r="I3241" s="167">
        <v>4182432654</v>
      </c>
      <c r="J3241" s="167" t="s">
        <v>1786</v>
      </c>
      <c r="K3241" s="167" t="s">
        <v>30</v>
      </c>
      <c r="L3241" s="21" t="str">
        <f>VLOOKUP($K3241,TONG_SL!$A:$D,2,0)</f>
        <v>Gà muối 500g</v>
      </c>
      <c r="N3241" s="21" t="str">
        <f t="shared" si="274"/>
        <v>K-C6</v>
      </c>
      <c r="Q3241" s="21" t="str">
        <f>VLOOKUP(K3241,TONG_SL!$A:$D,3,0)</f>
        <v>Túi</v>
      </c>
      <c r="R3241" s="157">
        <v>2</v>
      </c>
      <c r="S3241" s="157"/>
      <c r="T3241" s="157">
        <f>VLOOKUP(VLOOKUP(G3241,Ma_KH!$A:$R,18,0)&amp;K3241,Gia_MB!$A:$F,6,0)</f>
        <v>116611</v>
      </c>
      <c r="U3241" s="240">
        <f t="shared" si="270"/>
        <v>233222</v>
      </c>
      <c r="V3241" s="157"/>
      <c r="W3241" s="158">
        <f t="shared" si="271"/>
        <v>0</v>
      </c>
      <c r="X3241" s="159" t="str">
        <f t="shared" si="272"/>
        <v>8</v>
      </c>
      <c r="Y3241" s="157"/>
      <c r="Z3241" s="240">
        <f t="shared" si="273"/>
        <v>18657.760000000002</v>
      </c>
      <c r="AA3241" s="5">
        <f>VLOOKUP(G3241,Ma_KH!$A:$R,14,0)</f>
        <v>60</v>
      </c>
    </row>
    <row r="3242" spans="1:27" x14ac:dyDescent="0.25">
      <c r="A3242" s="285">
        <v>46025</v>
      </c>
      <c r="B3242" s="287">
        <v>4182432654</v>
      </c>
      <c r="C3242" s="284" t="s">
        <v>15192</v>
      </c>
      <c r="D3242" s="285">
        <v>46029</v>
      </c>
      <c r="E3242" s="166"/>
      <c r="F3242" s="164"/>
      <c r="G3242" s="32" t="s">
        <v>14544</v>
      </c>
      <c r="H3242" s="166"/>
      <c r="I3242" s="167">
        <v>4182432654</v>
      </c>
      <c r="J3242" s="167" t="s">
        <v>1786</v>
      </c>
      <c r="K3242" s="167" t="s">
        <v>48</v>
      </c>
      <c r="L3242" s="21" t="str">
        <f>VLOOKUP($K3242,TONG_SL!$A:$D,2,0)</f>
        <v>Mọc Nấm Hương 250g</v>
      </c>
      <c r="N3242" s="21" t="str">
        <f t="shared" si="274"/>
        <v>K-C6</v>
      </c>
      <c r="Q3242" s="21" t="str">
        <f>VLOOKUP(K3242,TONG_SL!$A:$D,3,0)</f>
        <v>Túi</v>
      </c>
      <c r="R3242" s="157">
        <v>4</v>
      </c>
      <c r="S3242" s="157"/>
      <c r="T3242" s="157">
        <f>VLOOKUP(VLOOKUP(G3242,Ma_KH!$A:$R,18,0)&amp;K3242,Gia_MB!$A:$F,6,0)</f>
        <v>46000</v>
      </c>
      <c r="U3242" s="240">
        <f t="shared" si="270"/>
        <v>184000</v>
      </c>
      <c r="V3242" s="157"/>
      <c r="W3242" s="158">
        <f t="shared" si="271"/>
        <v>0</v>
      </c>
      <c r="X3242" s="159" t="str">
        <f t="shared" si="272"/>
        <v>8</v>
      </c>
      <c r="Y3242" s="157"/>
      <c r="Z3242" s="240">
        <f t="shared" si="273"/>
        <v>14720</v>
      </c>
      <c r="AA3242" s="5">
        <f>VLOOKUP(G3242,Ma_KH!$A:$R,14,0)</f>
        <v>60</v>
      </c>
    </row>
    <row r="3243" spans="1:27" x14ac:dyDescent="0.25">
      <c r="A3243" s="285">
        <v>46025</v>
      </c>
      <c r="B3243" s="287">
        <v>4182432654</v>
      </c>
      <c r="C3243" s="284" t="s">
        <v>15192</v>
      </c>
      <c r="D3243" s="285">
        <v>46029</v>
      </c>
      <c r="E3243" s="166"/>
      <c r="F3243" s="164"/>
      <c r="G3243" s="32" t="s">
        <v>14544</v>
      </c>
      <c r="H3243" s="166"/>
      <c r="I3243" s="167">
        <v>4182432654</v>
      </c>
      <c r="J3243" s="167" t="s">
        <v>1786</v>
      </c>
      <c r="K3243" s="167" t="s">
        <v>27</v>
      </c>
      <c r="L3243" s="21" t="str">
        <f>VLOOKUP($K3243,TONG_SL!$A:$D,2,0)</f>
        <v>Chân giò heo muối 300g</v>
      </c>
      <c r="N3243" s="21" t="str">
        <f t="shared" si="274"/>
        <v>K-C6</v>
      </c>
      <c r="Q3243" s="21" t="str">
        <f>VLOOKUP(K3243,TONG_SL!$A:$D,3,0)</f>
        <v>Túi</v>
      </c>
      <c r="R3243" s="157">
        <v>3</v>
      </c>
      <c r="S3243" s="157"/>
      <c r="T3243" s="157">
        <f>VLOOKUP(VLOOKUP(G3243,Ma_KH!$A:$R,18,0)&amp;K3243,Gia_MB!$A:$F,6,0)</f>
        <v>73431</v>
      </c>
      <c r="U3243" s="240">
        <f t="shared" si="270"/>
        <v>220293</v>
      </c>
      <c r="V3243" s="157"/>
      <c r="W3243" s="158">
        <f t="shared" si="271"/>
        <v>0</v>
      </c>
      <c r="X3243" s="159" t="str">
        <f t="shared" si="272"/>
        <v>8</v>
      </c>
      <c r="Y3243" s="157"/>
      <c r="Z3243" s="240">
        <f t="shared" si="273"/>
        <v>17623.439999999999</v>
      </c>
      <c r="AA3243" s="5">
        <f>VLOOKUP(G3243,Ma_KH!$A:$R,14,0)</f>
        <v>60</v>
      </c>
    </row>
    <row r="3244" spans="1:27" x14ac:dyDescent="0.25">
      <c r="A3244" s="285">
        <v>46025</v>
      </c>
      <c r="B3244" s="287">
        <v>4182432654</v>
      </c>
      <c r="C3244" s="284" t="s">
        <v>15192</v>
      </c>
      <c r="D3244" s="285">
        <v>46029</v>
      </c>
      <c r="E3244" s="166"/>
      <c r="F3244" s="164"/>
      <c r="G3244" s="32" t="s">
        <v>14544</v>
      </c>
      <c r="H3244" s="166"/>
      <c r="I3244" s="167">
        <v>4182432654</v>
      </c>
      <c r="J3244" s="167" t="s">
        <v>1786</v>
      </c>
      <c r="K3244" s="167" t="s">
        <v>32</v>
      </c>
      <c r="L3244" s="21" t="str">
        <f>VLOOKUP($K3244,TONG_SL!$A:$D,2,0)</f>
        <v>Giò Tai Lưỡi Xào 250g</v>
      </c>
      <c r="N3244" s="21" t="str">
        <f t="shared" si="274"/>
        <v>K-C6</v>
      </c>
      <c r="Q3244" s="21" t="str">
        <f>VLOOKUP(K3244,TONG_SL!$A:$D,3,0)</f>
        <v>Túi</v>
      </c>
      <c r="R3244" s="157">
        <v>5</v>
      </c>
      <c r="S3244" s="157"/>
      <c r="T3244" s="157">
        <f>VLOOKUP(VLOOKUP(G3244,Ma_KH!$A:$R,18,0)&amp;K3244,Gia_MB!$A:$F,6,0)</f>
        <v>50182</v>
      </c>
      <c r="U3244" s="240">
        <f t="shared" si="270"/>
        <v>250910</v>
      </c>
      <c r="V3244" s="157"/>
      <c r="W3244" s="158">
        <f t="shared" si="271"/>
        <v>0</v>
      </c>
      <c r="X3244" s="159" t="str">
        <f t="shared" si="272"/>
        <v>8</v>
      </c>
      <c r="Y3244" s="157"/>
      <c r="Z3244" s="240">
        <f t="shared" si="273"/>
        <v>20072.8</v>
      </c>
      <c r="AA3244" s="5">
        <f>VLOOKUP(G3244,Ma_KH!$A:$R,14,0)</f>
        <v>60</v>
      </c>
    </row>
    <row r="3245" spans="1:27" x14ac:dyDescent="0.25">
      <c r="A3245" s="285">
        <v>46025</v>
      </c>
      <c r="B3245" s="287">
        <v>4182432654</v>
      </c>
      <c r="C3245" s="284" t="s">
        <v>15192</v>
      </c>
      <c r="D3245" s="285">
        <v>46029</v>
      </c>
      <c r="E3245" s="166"/>
      <c r="F3245" s="164"/>
      <c r="G3245" s="32" t="s">
        <v>14544</v>
      </c>
      <c r="H3245" s="166"/>
      <c r="I3245" s="167">
        <v>4182432654</v>
      </c>
      <c r="J3245" s="167" t="s">
        <v>1786</v>
      </c>
      <c r="K3245" s="167" t="s">
        <v>34</v>
      </c>
      <c r="L3245" s="21" t="str">
        <f>VLOOKUP($K3245,TONG_SL!$A:$D,2,0)</f>
        <v>Tai heo muối 200g</v>
      </c>
      <c r="N3245" s="21" t="str">
        <f t="shared" si="274"/>
        <v>K-C6</v>
      </c>
      <c r="Q3245" s="21" t="str">
        <f>VLOOKUP(K3245,TONG_SL!$A:$D,3,0)</f>
        <v>Túi</v>
      </c>
      <c r="R3245" s="157">
        <v>1</v>
      </c>
      <c r="S3245" s="157"/>
      <c r="T3245" s="157">
        <f>VLOOKUP(VLOOKUP(G3245,Ma_KH!$A:$R,18,0)&amp;K3245,Gia_MB!$A:$F,6,0)</f>
        <v>55595</v>
      </c>
      <c r="U3245" s="240">
        <f t="shared" si="270"/>
        <v>55595</v>
      </c>
      <c r="V3245" s="157"/>
      <c r="W3245" s="158">
        <f t="shared" si="271"/>
        <v>0</v>
      </c>
      <c r="X3245" s="159" t="str">
        <f t="shared" si="272"/>
        <v>8</v>
      </c>
      <c r="Y3245" s="157"/>
      <c r="Z3245" s="240">
        <f t="shared" si="273"/>
        <v>4447.6000000000004</v>
      </c>
      <c r="AA3245" s="5">
        <f>VLOOKUP(G3245,Ma_KH!$A:$R,14,0)</f>
        <v>60</v>
      </c>
    </row>
    <row r="3246" spans="1:27" x14ac:dyDescent="0.25">
      <c r="A3246" s="285">
        <v>46025</v>
      </c>
      <c r="B3246" s="287">
        <v>4182432745</v>
      </c>
      <c r="C3246" s="284" t="s">
        <v>15192</v>
      </c>
      <c r="D3246" s="285">
        <v>46029</v>
      </c>
      <c r="E3246" s="166"/>
      <c r="F3246" s="164"/>
      <c r="G3246" s="32" t="s">
        <v>7805</v>
      </c>
      <c r="H3246" s="166"/>
      <c r="I3246" s="167">
        <v>4182432745</v>
      </c>
      <c r="J3246" s="167" t="s">
        <v>1786</v>
      </c>
      <c r="K3246" s="167" t="s">
        <v>27</v>
      </c>
      <c r="L3246" s="21" t="str">
        <f>VLOOKUP($K3246,TONG_SL!$A:$D,2,0)</f>
        <v>Chân giò heo muối 300g</v>
      </c>
      <c r="N3246" s="21" t="str">
        <f t="shared" si="274"/>
        <v>K-C6</v>
      </c>
      <c r="Q3246" s="21" t="str">
        <f>VLOOKUP(K3246,TONG_SL!$A:$D,3,0)</f>
        <v>Túi</v>
      </c>
      <c r="R3246" s="157">
        <v>10</v>
      </c>
      <c r="S3246" s="157"/>
      <c r="T3246" s="157">
        <f>VLOOKUP(VLOOKUP(G3246,Ma_KH!$A:$R,18,0)&amp;K3246,Gia_MB!$A:$F,6,0)</f>
        <v>73431</v>
      </c>
      <c r="U3246" s="240">
        <f t="shared" si="270"/>
        <v>734310</v>
      </c>
      <c r="V3246" s="157"/>
      <c r="W3246" s="158">
        <f t="shared" si="271"/>
        <v>0</v>
      </c>
      <c r="X3246" s="159" t="str">
        <f t="shared" si="272"/>
        <v>8</v>
      </c>
      <c r="Y3246" s="157"/>
      <c r="Z3246" s="240">
        <f t="shared" si="273"/>
        <v>58744.800000000003</v>
      </c>
      <c r="AA3246" s="5">
        <f>VLOOKUP(G3246,Ma_KH!$A:$R,14,0)</f>
        <v>60</v>
      </c>
    </row>
    <row r="3247" spans="1:27" x14ac:dyDescent="0.25">
      <c r="A3247" s="285">
        <v>46025</v>
      </c>
      <c r="B3247" s="287">
        <v>4182432745</v>
      </c>
      <c r="C3247" s="284" t="s">
        <v>15192</v>
      </c>
      <c r="D3247" s="285">
        <v>46029</v>
      </c>
      <c r="E3247" s="166"/>
      <c r="F3247" s="164"/>
      <c r="G3247" s="32" t="s">
        <v>7805</v>
      </c>
      <c r="H3247" s="166"/>
      <c r="I3247" s="167">
        <v>4182432745</v>
      </c>
      <c r="J3247" s="167" t="s">
        <v>1786</v>
      </c>
      <c r="K3247" s="167" t="s">
        <v>32</v>
      </c>
      <c r="L3247" s="21" t="str">
        <f>VLOOKUP($K3247,TONG_SL!$A:$D,2,0)</f>
        <v>Giò Tai Lưỡi Xào 250g</v>
      </c>
      <c r="N3247" s="21" t="str">
        <f t="shared" si="274"/>
        <v>K-C6</v>
      </c>
      <c r="Q3247" s="21" t="str">
        <f>VLOOKUP(K3247,TONG_SL!$A:$D,3,0)</f>
        <v>Túi</v>
      </c>
      <c r="R3247" s="157">
        <v>5</v>
      </c>
      <c r="S3247" s="157"/>
      <c r="T3247" s="157">
        <f>VLOOKUP(VLOOKUP(G3247,Ma_KH!$A:$R,18,0)&amp;K3247,Gia_MB!$A:$F,6,0)</f>
        <v>50182</v>
      </c>
      <c r="U3247" s="240">
        <f t="shared" si="270"/>
        <v>250910</v>
      </c>
      <c r="V3247" s="157"/>
      <c r="W3247" s="158">
        <f t="shared" si="271"/>
        <v>0</v>
      </c>
      <c r="X3247" s="159" t="str">
        <f t="shared" si="272"/>
        <v>8</v>
      </c>
      <c r="Y3247" s="157"/>
      <c r="Z3247" s="240">
        <f t="shared" si="273"/>
        <v>20072.8</v>
      </c>
      <c r="AA3247" s="5">
        <f>VLOOKUP(G3247,Ma_KH!$A:$R,14,0)</f>
        <v>60</v>
      </c>
    </row>
    <row r="3248" spans="1:27" x14ac:dyDescent="0.25">
      <c r="A3248" s="285">
        <v>46025</v>
      </c>
      <c r="B3248" s="287">
        <v>4182432745</v>
      </c>
      <c r="C3248" s="284" t="s">
        <v>15192</v>
      </c>
      <c r="D3248" s="285">
        <v>46029</v>
      </c>
      <c r="E3248" s="166"/>
      <c r="F3248" s="164"/>
      <c r="G3248" s="32" t="s">
        <v>7805</v>
      </c>
      <c r="H3248" s="166"/>
      <c r="I3248" s="167">
        <v>4182432745</v>
      </c>
      <c r="J3248" s="167" t="s">
        <v>1786</v>
      </c>
      <c r="K3248" s="167" t="s">
        <v>34</v>
      </c>
      <c r="L3248" s="21" t="str">
        <f>VLOOKUP($K3248,TONG_SL!$A:$D,2,0)</f>
        <v>Tai heo muối 200g</v>
      </c>
      <c r="N3248" s="21" t="str">
        <f t="shared" si="274"/>
        <v>K-C6</v>
      </c>
      <c r="Q3248" s="21" t="str">
        <f>VLOOKUP(K3248,TONG_SL!$A:$D,3,0)</f>
        <v>Túi</v>
      </c>
      <c r="R3248" s="157">
        <v>4</v>
      </c>
      <c r="S3248" s="157"/>
      <c r="T3248" s="157">
        <f>VLOOKUP(VLOOKUP(G3248,Ma_KH!$A:$R,18,0)&amp;K3248,Gia_MB!$A:$F,6,0)</f>
        <v>55595</v>
      </c>
      <c r="U3248" s="240">
        <f t="shared" si="270"/>
        <v>222380</v>
      </c>
      <c r="V3248" s="157"/>
      <c r="W3248" s="158">
        <f t="shared" si="271"/>
        <v>0</v>
      </c>
      <c r="X3248" s="159" t="str">
        <f t="shared" si="272"/>
        <v>8</v>
      </c>
      <c r="Y3248" s="157"/>
      <c r="Z3248" s="240">
        <f t="shared" si="273"/>
        <v>17790.400000000001</v>
      </c>
      <c r="AA3248" s="5">
        <f>VLOOKUP(G3248,Ma_KH!$A:$R,14,0)</f>
        <v>60</v>
      </c>
    </row>
    <row r="3249" spans="1:27" x14ac:dyDescent="0.25">
      <c r="A3249" s="285">
        <v>46025</v>
      </c>
      <c r="B3249" s="287">
        <v>4182432745</v>
      </c>
      <c r="C3249" s="284" t="s">
        <v>15192</v>
      </c>
      <c r="D3249" s="285">
        <v>46029</v>
      </c>
      <c r="E3249" s="166"/>
      <c r="F3249" s="164"/>
      <c r="G3249" s="32" t="s">
        <v>7805</v>
      </c>
      <c r="H3249" s="166"/>
      <c r="I3249" s="167">
        <v>4182432745</v>
      </c>
      <c r="J3249" s="167" t="s">
        <v>1786</v>
      </c>
      <c r="K3249" s="167" t="s">
        <v>30</v>
      </c>
      <c r="L3249" s="21" t="str">
        <f>VLOOKUP($K3249,TONG_SL!$A:$D,2,0)</f>
        <v>Gà muối 500g</v>
      </c>
      <c r="N3249" s="21" t="str">
        <f t="shared" si="274"/>
        <v>K-C6</v>
      </c>
      <c r="Q3249" s="21" t="str">
        <f>VLOOKUP(K3249,TONG_SL!$A:$D,3,0)</f>
        <v>Túi</v>
      </c>
      <c r="R3249" s="157">
        <v>6</v>
      </c>
      <c r="S3249" s="157"/>
      <c r="T3249" s="157">
        <f>VLOOKUP(VLOOKUP(G3249,Ma_KH!$A:$R,18,0)&amp;K3249,Gia_MB!$A:$F,6,0)</f>
        <v>116611</v>
      </c>
      <c r="U3249" s="240">
        <f t="shared" si="270"/>
        <v>699666</v>
      </c>
      <c r="V3249" s="157"/>
      <c r="W3249" s="158">
        <f t="shared" si="271"/>
        <v>0</v>
      </c>
      <c r="X3249" s="159" t="str">
        <f t="shared" si="272"/>
        <v>8</v>
      </c>
      <c r="Y3249" s="157"/>
      <c r="Z3249" s="240">
        <f t="shared" si="273"/>
        <v>55973.279999999999</v>
      </c>
      <c r="AA3249" s="5">
        <f>VLOOKUP(G3249,Ma_KH!$A:$R,14,0)</f>
        <v>60</v>
      </c>
    </row>
    <row r="3250" spans="1:27" x14ac:dyDescent="0.25">
      <c r="A3250" s="285">
        <v>46025</v>
      </c>
      <c r="B3250" s="287">
        <v>4182433186</v>
      </c>
      <c r="C3250" s="284" t="s">
        <v>15192</v>
      </c>
      <c r="D3250" s="285">
        <v>46029</v>
      </c>
      <c r="E3250" s="166"/>
      <c r="F3250" s="164"/>
      <c r="G3250" s="32" t="s">
        <v>14547</v>
      </c>
      <c r="H3250" s="166"/>
      <c r="I3250" s="167">
        <v>4182433186</v>
      </c>
      <c r="J3250" s="167" t="s">
        <v>1786</v>
      </c>
      <c r="K3250" s="167" t="s">
        <v>34</v>
      </c>
      <c r="L3250" s="21" t="str">
        <f>VLOOKUP($K3250,TONG_SL!$A:$D,2,0)</f>
        <v>Tai heo muối 200g</v>
      </c>
      <c r="N3250" s="21" t="str">
        <f t="shared" si="274"/>
        <v>K-C6</v>
      </c>
      <c r="Q3250" s="21" t="str">
        <f>VLOOKUP(K3250,TONG_SL!$A:$D,3,0)</f>
        <v>Túi</v>
      </c>
      <c r="R3250" s="157">
        <v>5</v>
      </c>
      <c r="S3250" s="157"/>
      <c r="T3250" s="157">
        <f>VLOOKUP(VLOOKUP(G3250,Ma_KH!$A:$R,18,0)&amp;K3250,Gia_MB!$A:$F,6,0)</f>
        <v>55595</v>
      </c>
      <c r="U3250" s="240">
        <f t="shared" si="270"/>
        <v>277975</v>
      </c>
      <c r="V3250" s="157"/>
      <c r="W3250" s="158">
        <f t="shared" si="271"/>
        <v>0</v>
      </c>
      <c r="X3250" s="159" t="str">
        <f t="shared" si="272"/>
        <v>8</v>
      </c>
      <c r="Y3250" s="157"/>
      <c r="Z3250" s="240">
        <f t="shared" si="273"/>
        <v>22238</v>
      </c>
      <c r="AA3250" s="5">
        <f>VLOOKUP(G3250,Ma_KH!$A:$R,14,0)</f>
        <v>60</v>
      </c>
    </row>
    <row r="3251" spans="1:27" x14ac:dyDescent="0.25">
      <c r="A3251" s="285">
        <v>46025</v>
      </c>
      <c r="B3251" s="287">
        <v>4182433186</v>
      </c>
      <c r="C3251" s="284" t="s">
        <v>15192</v>
      </c>
      <c r="D3251" s="285">
        <v>46029</v>
      </c>
      <c r="E3251" s="166"/>
      <c r="F3251" s="164"/>
      <c r="G3251" s="32" t="s">
        <v>14547</v>
      </c>
      <c r="H3251" s="166"/>
      <c r="I3251" s="167">
        <v>4182433186</v>
      </c>
      <c r="J3251" s="167" t="s">
        <v>1786</v>
      </c>
      <c r="K3251" s="167" t="s">
        <v>32</v>
      </c>
      <c r="L3251" s="21" t="str">
        <f>VLOOKUP($K3251,TONG_SL!$A:$D,2,0)</f>
        <v>Giò Tai Lưỡi Xào 250g</v>
      </c>
      <c r="N3251" s="21" t="str">
        <f t="shared" si="274"/>
        <v>K-C6</v>
      </c>
      <c r="Q3251" s="21" t="str">
        <f>VLOOKUP(K3251,TONG_SL!$A:$D,3,0)</f>
        <v>Túi</v>
      </c>
      <c r="R3251" s="157">
        <v>5</v>
      </c>
      <c r="S3251" s="157"/>
      <c r="T3251" s="157">
        <f>VLOOKUP(VLOOKUP(G3251,Ma_KH!$A:$R,18,0)&amp;K3251,Gia_MB!$A:$F,6,0)</f>
        <v>50182</v>
      </c>
      <c r="U3251" s="240">
        <f t="shared" si="270"/>
        <v>250910</v>
      </c>
      <c r="V3251" s="157"/>
      <c r="W3251" s="158">
        <f t="shared" si="271"/>
        <v>0</v>
      </c>
      <c r="X3251" s="159" t="str">
        <f t="shared" si="272"/>
        <v>8</v>
      </c>
      <c r="Y3251" s="157"/>
      <c r="Z3251" s="240">
        <f t="shared" si="273"/>
        <v>20072.8</v>
      </c>
      <c r="AA3251" s="5">
        <f>VLOOKUP(G3251,Ma_KH!$A:$R,14,0)</f>
        <v>60</v>
      </c>
    </row>
    <row r="3252" spans="1:27" x14ac:dyDescent="0.25">
      <c r="A3252" s="285">
        <v>46025</v>
      </c>
      <c r="B3252" s="287">
        <v>4182433186</v>
      </c>
      <c r="C3252" s="284" t="s">
        <v>15192</v>
      </c>
      <c r="D3252" s="285">
        <v>46029</v>
      </c>
      <c r="E3252" s="166"/>
      <c r="F3252" s="164"/>
      <c r="G3252" s="32" t="s">
        <v>14547</v>
      </c>
      <c r="H3252" s="166"/>
      <c r="I3252" s="167">
        <v>4182433186</v>
      </c>
      <c r="J3252" s="167" t="s">
        <v>1786</v>
      </c>
      <c r="K3252" s="167" t="s">
        <v>30</v>
      </c>
      <c r="L3252" s="21" t="str">
        <f>VLOOKUP($K3252,TONG_SL!$A:$D,2,0)</f>
        <v>Gà muối 500g</v>
      </c>
      <c r="N3252" s="21" t="str">
        <f t="shared" si="274"/>
        <v>K-C6</v>
      </c>
      <c r="Q3252" s="21" t="str">
        <f>VLOOKUP(K3252,TONG_SL!$A:$D,3,0)</f>
        <v>Túi</v>
      </c>
      <c r="R3252" s="157">
        <v>4</v>
      </c>
      <c r="S3252" s="157"/>
      <c r="T3252" s="157">
        <f>VLOOKUP(VLOOKUP(G3252,Ma_KH!$A:$R,18,0)&amp;K3252,Gia_MB!$A:$F,6,0)</f>
        <v>116611</v>
      </c>
      <c r="U3252" s="240">
        <f t="shared" ref="U3252:U3315" si="275">T3252*R3252</f>
        <v>466444</v>
      </c>
      <c r="V3252" s="157"/>
      <c r="W3252" s="158">
        <f t="shared" ref="W3252:W3315" si="276">U3252*V3252</f>
        <v>0</v>
      </c>
      <c r="X3252" s="159" t="str">
        <f t="shared" ref="X3252:X3315" si="277">IF(B3252&lt;&gt;"","8","0")</f>
        <v>8</v>
      </c>
      <c r="Y3252" s="157"/>
      <c r="Z3252" s="240">
        <f t="shared" ref="Z3252:Z3315" si="278">U3252*X3252%</f>
        <v>37315.520000000004</v>
      </c>
      <c r="AA3252" s="5">
        <f>VLOOKUP(G3252,Ma_KH!$A:$R,14,0)</f>
        <v>60</v>
      </c>
    </row>
    <row r="3253" spans="1:27" x14ac:dyDescent="0.25">
      <c r="A3253" s="285">
        <v>46025</v>
      </c>
      <c r="B3253" s="287">
        <v>4182432656</v>
      </c>
      <c r="C3253" s="284" t="s">
        <v>15192</v>
      </c>
      <c r="D3253" s="285">
        <v>46029</v>
      </c>
      <c r="E3253" s="166"/>
      <c r="F3253" s="164"/>
      <c r="G3253" s="32" t="s">
        <v>14546</v>
      </c>
      <c r="H3253" s="166"/>
      <c r="I3253" s="167">
        <v>4182432656</v>
      </c>
      <c r="J3253" s="167" t="s">
        <v>1786</v>
      </c>
      <c r="K3253" s="167" t="s">
        <v>27</v>
      </c>
      <c r="L3253" s="21" t="str">
        <f>VLOOKUP($K3253,TONG_SL!$A:$D,2,0)</f>
        <v>Chân giò heo muối 300g</v>
      </c>
      <c r="N3253" s="21" t="str">
        <f t="shared" si="274"/>
        <v>K-C6</v>
      </c>
      <c r="Q3253" s="21" t="str">
        <f>VLOOKUP(K3253,TONG_SL!$A:$D,3,0)</f>
        <v>Túi</v>
      </c>
      <c r="R3253" s="157">
        <v>7</v>
      </c>
      <c r="S3253" s="157"/>
      <c r="T3253" s="157">
        <f>VLOOKUP(VLOOKUP(G3253,Ma_KH!$A:$R,18,0)&amp;K3253,Gia_MB!$A:$F,6,0)</f>
        <v>73431</v>
      </c>
      <c r="U3253" s="240">
        <f t="shared" si="275"/>
        <v>514017</v>
      </c>
      <c r="V3253" s="157"/>
      <c r="W3253" s="158">
        <f t="shared" si="276"/>
        <v>0</v>
      </c>
      <c r="X3253" s="159" t="str">
        <f t="shared" si="277"/>
        <v>8</v>
      </c>
      <c r="Y3253" s="157"/>
      <c r="Z3253" s="240">
        <f t="shared" si="278"/>
        <v>41121.360000000001</v>
      </c>
      <c r="AA3253" s="5">
        <f>VLOOKUP(G3253,Ma_KH!$A:$R,14,0)</f>
        <v>60</v>
      </c>
    </row>
    <row r="3254" spans="1:27" x14ac:dyDescent="0.25">
      <c r="A3254" s="285">
        <v>46025</v>
      </c>
      <c r="B3254" s="287">
        <v>4182432656</v>
      </c>
      <c r="C3254" s="284" t="s">
        <v>15192</v>
      </c>
      <c r="D3254" s="285">
        <v>46029</v>
      </c>
      <c r="E3254" s="166"/>
      <c r="F3254" s="164"/>
      <c r="G3254" s="32" t="s">
        <v>14546</v>
      </c>
      <c r="H3254" s="166"/>
      <c r="I3254" s="167">
        <v>4182432656</v>
      </c>
      <c r="J3254" s="167" t="s">
        <v>1786</v>
      </c>
      <c r="K3254" s="167" t="s">
        <v>30</v>
      </c>
      <c r="L3254" s="21" t="str">
        <f>VLOOKUP($K3254,TONG_SL!$A:$D,2,0)</f>
        <v>Gà muối 500g</v>
      </c>
      <c r="N3254" s="21" t="str">
        <f t="shared" si="274"/>
        <v>K-C6</v>
      </c>
      <c r="Q3254" s="21" t="str">
        <f>VLOOKUP(K3254,TONG_SL!$A:$D,3,0)</f>
        <v>Túi</v>
      </c>
      <c r="R3254" s="157">
        <v>5</v>
      </c>
      <c r="S3254" s="157"/>
      <c r="T3254" s="157">
        <f>VLOOKUP(VLOOKUP(G3254,Ma_KH!$A:$R,18,0)&amp;K3254,Gia_MB!$A:$F,6,0)</f>
        <v>116611</v>
      </c>
      <c r="U3254" s="240">
        <f t="shared" si="275"/>
        <v>583055</v>
      </c>
      <c r="V3254" s="157"/>
      <c r="W3254" s="158">
        <f t="shared" si="276"/>
        <v>0</v>
      </c>
      <c r="X3254" s="159" t="str">
        <f t="shared" si="277"/>
        <v>8</v>
      </c>
      <c r="Y3254" s="157"/>
      <c r="Z3254" s="240">
        <f t="shared" si="278"/>
        <v>46644.4</v>
      </c>
      <c r="AA3254" s="5">
        <f>VLOOKUP(G3254,Ma_KH!$A:$R,14,0)</f>
        <v>60</v>
      </c>
    </row>
    <row r="3255" spans="1:27" x14ac:dyDescent="0.25">
      <c r="A3255" s="285">
        <v>46025</v>
      </c>
      <c r="B3255" s="287">
        <v>4182433436</v>
      </c>
      <c r="C3255" s="284" t="s">
        <v>15192</v>
      </c>
      <c r="D3255" s="285">
        <v>46029</v>
      </c>
      <c r="E3255" s="166"/>
      <c r="F3255" s="164"/>
      <c r="G3255" s="32" t="s">
        <v>14558</v>
      </c>
      <c r="H3255" s="166"/>
      <c r="I3255" s="167">
        <v>4182433436</v>
      </c>
      <c r="J3255" s="167" t="s">
        <v>1786</v>
      </c>
      <c r="K3255" s="167" t="s">
        <v>34</v>
      </c>
      <c r="L3255" s="21" t="str">
        <f>VLOOKUP($K3255,TONG_SL!$A:$D,2,0)</f>
        <v>Tai heo muối 200g</v>
      </c>
      <c r="N3255" s="21" t="str">
        <f t="shared" si="274"/>
        <v>K-C6</v>
      </c>
      <c r="Q3255" s="21" t="str">
        <f>VLOOKUP(K3255,TONG_SL!$A:$D,3,0)</f>
        <v>Túi</v>
      </c>
      <c r="R3255" s="157">
        <v>1</v>
      </c>
      <c r="S3255" s="157"/>
      <c r="T3255" s="157">
        <f>VLOOKUP(VLOOKUP(G3255,Ma_KH!$A:$R,18,0)&amp;K3255,Gia_MB!$A:$F,6,0)</f>
        <v>55595</v>
      </c>
      <c r="U3255" s="240">
        <f t="shared" si="275"/>
        <v>55595</v>
      </c>
      <c r="V3255" s="157"/>
      <c r="W3255" s="158">
        <f t="shared" si="276"/>
        <v>0</v>
      </c>
      <c r="X3255" s="159" t="str">
        <f t="shared" si="277"/>
        <v>8</v>
      </c>
      <c r="Y3255" s="157"/>
      <c r="Z3255" s="240">
        <f t="shared" si="278"/>
        <v>4447.6000000000004</v>
      </c>
      <c r="AA3255" s="5">
        <f>VLOOKUP(G3255,Ma_KH!$A:$R,14,0)</f>
        <v>60</v>
      </c>
    </row>
    <row r="3256" spans="1:27" x14ac:dyDescent="0.25">
      <c r="A3256" s="285">
        <v>46025</v>
      </c>
      <c r="B3256" s="287">
        <v>4182433436</v>
      </c>
      <c r="C3256" s="284" t="s">
        <v>15192</v>
      </c>
      <c r="D3256" s="285">
        <v>46029</v>
      </c>
      <c r="E3256" s="166"/>
      <c r="F3256" s="164"/>
      <c r="G3256" s="32" t="s">
        <v>14558</v>
      </c>
      <c r="H3256" s="166"/>
      <c r="I3256" s="167">
        <v>4182433436</v>
      </c>
      <c r="J3256" s="167" t="s">
        <v>1786</v>
      </c>
      <c r="K3256" s="167" t="s">
        <v>32</v>
      </c>
      <c r="L3256" s="21" t="str">
        <f>VLOOKUP($K3256,TONG_SL!$A:$D,2,0)</f>
        <v>Giò Tai Lưỡi Xào 250g</v>
      </c>
      <c r="N3256" s="21" t="str">
        <f t="shared" si="274"/>
        <v>K-C6</v>
      </c>
      <c r="Q3256" s="21" t="str">
        <f>VLOOKUP(K3256,TONG_SL!$A:$D,3,0)</f>
        <v>Túi</v>
      </c>
      <c r="R3256" s="157">
        <v>5</v>
      </c>
      <c r="S3256" s="157"/>
      <c r="T3256" s="157">
        <f>VLOOKUP(VLOOKUP(G3256,Ma_KH!$A:$R,18,0)&amp;K3256,Gia_MB!$A:$F,6,0)</f>
        <v>50182</v>
      </c>
      <c r="U3256" s="240">
        <f t="shared" si="275"/>
        <v>250910</v>
      </c>
      <c r="V3256" s="157"/>
      <c r="W3256" s="158">
        <f t="shared" si="276"/>
        <v>0</v>
      </c>
      <c r="X3256" s="159" t="str">
        <f t="shared" si="277"/>
        <v>8</v>
      </c>
      <c r="Y3256" s="157"/>
      <c r="Z3256" s="240">
        <f t="shared" si="278"/>
        <v>20072.8</v>
      </c>
      <c r="AA3256" s="5">
        <f>VLOOKUP(G3256,Ma_KH!$A:$R,14,0)</f>
        <v>60</v>
      </c>
    </row>
    <row r="3257" spans="1:27" x14ac:dyDescent="0.25">
      <c r="A3257" s="285">
        <v>46025</v>
      </c>
      <c r="B3257" s="287">
        <v>4182433436</v>
      </c>
      <c r="C3257" s="284" t="s">
        <v>15192</v>
      </c>
      <c r="D3257" s="285">
        <v>46029</v>
      </c>
      <c r="E3257" s="166"/>
      <c r="F3257" s="164"/>
      <c r="G3257" s="32" t="s">
        <v>14558</v>
      </c>
      <c r="H3257" s="166"/>
      <c r="I3257" s="167">
        <v>4182433436</v>
      </c>
      <c r="J3257" s="167" t="s">
        <v>1786</v>
      </c>
      <c r="K3257" s="167" t="s">
        <v>30</v>
      </c>
      <c r="L3257" s="21" t="str">
        <f>VLOOKUP($K3257,TONG_SL!$A:$D,2,0)</f>
        <v>Gà muối 500g</v>
      </c>
      <c r="N3257" s="21" t="str">
        <f t="shared" si="274"/>
        <v>K-C6</v>
      </c>
      <c r="Q3257" s="21" t="str">
        <f>VLOOKUP(K3257,TONG_SL!$A:$D,3,0)</f>
        <v>Túi</v>
      </c>
      <c r="R3257" s="157">
        <v>3</v>
      </c>
      <c r="S3257" s="157"/>
      <c r="T3257" s="157">
        <f>VLOOKUP(VLOOKUP(G3257,Ma_KH!$A:$R,18,0)&amp;K3257,Gia_MB!$A:$F,6,0)</f>
        <v>116611</v>
      </c>
      <c r="U3257" s="240">
        <f t="shared" si="275"/>
        <v>349833</v>
      </c>
      <c r="V3257" s="157"/>
      <c r="W3257" s="158">
        <f t="shared" si="276"/>
        <v>0</v>
      </c>
      <c r="X3257" s="159" t="str">
        <f t="shared" si="277"/>
        <v>8</v>
      </c>
      <c r="Y3257" s="157"/>
      <c r="Z3257" s="240">
        <f t="shared" si="278"/>
        <v>27986.639999999999</v>
      </c>
      <c r="AA3257" s="5">
        <f>VLOOKUP(G3257,Ma_KH!$A:$R,14,0)</f>
        <v>60</v>
      </c>
    </row>
    <row r="3258" spans="1:27" x14ac:dyDescent="0.25">
      <c r="A3258" s="285">
        <v>46025</v>
      </c>
      <c r="B3258" s="287">
        <v>4182432655</v>
      </c>
      <c r="C3258" s="284" t="s">
        <v>15192</v>
      </c>
      <c r="D3258" s="285">
        <v>46029</v>
      </c>
      <c r="E3258" s="166"/>
      <c r="F3258" s="164"/>
      <c r="G3258" s="32" t="s">
        <v>14545</v>
      </c>
      <c r="H3258" s="166"/>
      <c r="I3258" s="167">
        <v>4182432655</v>
      </c>
      <c r="J3258" s="167" t="s">
        <v>1786</v>
      </c>
      <c r="K3258" s="167" t="s">
        <v>30</v>
      </c>
      <c r="L3258" s="21" t="str">
        <f>VLOOKUP($K3258,TONG_SL!$A:$D,2,0)</f>
        <v>Gà muối 500g</v>
      </c>
      <c r="N3258" s="21" t="str">
        <f t="shared" si="274"/>
        <v>K-C6</v>
      </c>
      <c r="Q3258" s="21" t="str">
        <f>VLOOKUP(K3258,TONG_SL!$A:$D,3,0)</f>
        <v>Túi</v>
      </c>
      <c r="R3258" s="157">
        <v>1</v>
      </c>
      <c r="S3258" s="157"/>
      <c r="T3258" s="157">
        <f>VLOOKUP(VLOOKUP(G3258,Ma_KH!$A:$R,18,0)&amp;K3258,Gia_MB!$A:$F,6,0)</f>
        <v>116611</v>
      </c>
      <c r="U3258" s="240">
        <f t="shared" si="275"/>
        <v>116611</v>
      </c>
      <c r="V3258" s="157"/>
      <c r="W3258" s="158">
        <f t="shared" si="276"/>
        <v>0</v>
      </c>
      <c r="X3258" s="159" t="str">
        <f t="shared" si="277"/>
        <v>8</v>
      </c>
      <c r="Y3258" s="157"/>
      <c r="Z3258" s="240">
        <f t="shared" si="278"/>
        <v>9328.880000000001</v>
      </c>
      <c r="AA3258" s="5">
        <f>VLOOKUP(G3258,Ma_KH!$A:$R,14,0)</f>
        <v>60</v>
      </c>
    </row>
    <row r="3259" spans="1:27" x14ac:dyDescent="0.25">
      <c r="A3259" s="285">
        <v>46025</v>
      </c>
      <c r="B3259" s="287">
        <v>4182432655</v>
      </c>
      <c r="C3259" s="284" t="s">
        <v>15192</v>
      </c>
      <c r="D3259" s="285">
        <v>46029</v>
      </c>
      <c r="E3259" s="166"/>
      <c r="F3259" s="164"/>
      <c r="G3259" s="32" t="s">
        <v>14545</v>
      </c>
      <c r="H3259" s="166"/>
      <c r="I3259" s="167">
        <v>4182432655</v>
      </c>
      <c r="J3259" s="167" t="s">
        <v>1786</v>
      </c>
      <c r="K3259" s="167" t="s">
        <v>32</v>
      </c>
      <c r="L3259" s="21" t="str">
        <f>VLOOKUP($K3259,TONG_SL!$A:$D,2,0)</f>
        <v>Giò Tai Lưỡi Xào 250g</v>
      </c>
      <c r="N3259" s="21" t="str">
        <f t="shared" si="274"/>
        <v>K-C6</v>
      </c>
      <c r="Q3259" s="21" t="str">
        <f>VLOOKUP(K3259,TONG_SL!$A:$D,3,0)</f>
        <v>Túi</v>
      </c>
      <c r="R3259" s="157">
        <v>6</v>
      </c>
      <c r="S3259" s="157"/>
      <c r="T3259" s="157">
        <f>VLOOKUP(VLOOKUP(G3259,Ma_KH!$A:$R,18,0)&amp;K3259,Gia_MB!$A:$F,6,0)</f>
        <v>50182</v>
      </c>
      <c r="U3259" s="240">
        <f t="shared" si="275"/>
        <v>301092</v>
      </c>
      <c r="V3259" s="157"/>
      <c r="W3259" s="158">
        <f t="shared" si="276"/>
        <v>0</v>
      </c>
      <c r="X3259" s="159" t="str">
        <f t="shared" si="277"/>
        <v>8</v>
      </c>
      <c r="Y3259" s="157"/>
      <c r="Z3259" s="240">
        <f t="shared" si="278"/>
        <v>24087.360000000001</v>
      </c>
      <c r="AA3259" s="5">
        <f>VLOOKUP(G3259,Ma_KH!$A:$R,14,0)</f>
        <v>60</v>
      </c>
    </row>
    <row r="3260" spans="1:27" x14ac:dyDescent="0.25">
      <c r="A3260" s="285">
        <v>46025</v>
      </c>
      <c r="B3260" s="287">
        <v>4182432655</v>
      </c>
      <c r="C3260" s="284" t="s">
        <v>15192</v>
      </c>
      <c r="D3260" s="285">
        <v>46029</v>
      </c>
      <c r="E3260" s="166"/>
      <c r="F3260" s="164"/>
      <c r="G3260" s="32" t="s">
        <v>14545</v>
      </c>
      <c r="H3260" s="166"/>
      <c r="I3260" s="167">
        <v>4182432655</v>
      </c>
      <c r="J3260" s="167" t="s">
        <v>1786</v>
      </c>
      <c r="K3260" s="167" t="s">
        <v>27</v>
      </c>
      <c r="L3260" s="21" t="str">
        <f>VLOOKUP($K3260,TONG_SL!$A:$D,2,0)</f>
        <v>Chân giò heo muối 300g</v>
      </c>
      <c r="N3260" s="21" t="str">
        <f t="shared" si="274"/>
        <v>K-C6</v>
      </c>
      <c r="Q3260" s="21" t="str">
        <f>VLOOKUP(K3260,TONG_SL!$A:$D,3,0)</f>
        <v>Túi</v>
      </c>
      <c r="R3260" s="157">
        <v>10</v>
      </c>
      <c r="S3260" s="157"/>
      <c r="T3260" s="157">
        <f>VLOOKUP(VLOOKUP(G3260,Ma_KH!$A:$R,18,0)&amp;K3260,Gia_MB!$A:$F,6,0)</f>
        <v>73431</v>
      </c>
      <c r="U3260" s="240">
        <f t="shared" si="275"/>
        <v>734310</v>
      </c>
      <c r="V3260" s="157"/>
      <c r="W3260" s="158">
        <f t="shared" si="276"/>
        <v>0</v>
      </c>
      <c r="X3260" s="159" t="str">
        <f t="shared" si="277"/>
        <v>8</v>
      </c>
      <c r="Y3260" s="157"/>
      <c r="Z3260" s="240">
        <f t="shared" si="278"/>
        <v>58744.800000000003</v>
      </c>
      <c r="AA3260" s="5">
        <f>VLOOKUP(G3260,Ma_KH!$A:$R,14,0)</f>
        <v>60</v>
      </c>
    </row>
    <row r="3261" spans="1:27" x14ac:dyDescent="0.25">
      <c r="A3261" s="285">
        <v>46025</v>
      </c>
      <c r="B3261" s="287">
        <v>4182431951</v>
      </c>
      <c r="C3261" s="284" t="s">
        <v>15192</v>
      </c>
      <c r="D3261" s="285">
        <v>46029</v>
      </c>
      <c r="E3261" s="166"/>
      <c r="F3261" s="164"/>
      <c r="G3261" s="32" t="s">
        <v>14274</v>
      </c>
      <c r="H3261" s="166"/>
      <c r="I3261" s="167">
        <v>4182431951</v>
      </c>
      <c r="J3261" s="167" t="s">
        <v>70</v>
      </c>
      <c r="K3261" s="167" t="s">
        <v>32</v>
      </c>
      <c r="L3261" s="21" t="str">
        <f>VLOOKUP($K3261,TONG_SL!$A:$D,2,0)</f>
        <v>Giò Tai Lưỡi Xào 250g</v>
      </c>
      <c r="N3261" s="21" t="str">
        <f t="shared" si="274"/>
        <v>K-C6</v>
      </c>
      <c r="Q3261" s="21" t="str">
        <f>VLOOKUP(K3261,TONG_SL!$A:$D,3,0)</f>
        <v>Túi</v>
      </c>
      <c r="R3261" s="157">
        <v>5</v>
      </c>
      <c r="S3261" s="157"/>
      <c r="T3261" s="157">
        <f>VLOOKUP(VLOOKUP(G3261,Ma_KH!$A:$R,18,0)&amp;K3261,Gia_MB!$A:$F,6,0)</f>
        <v>50182</v>
      </c>
      <c r="U3261" s="240">
        <f t="shared" si="275"/>
        <v>250910</v>
      </c>
      <c r="V3261" s="157"/>
      <c r="W3261" s="158">
        <f t="shared" si="276"/>
        <v>0</v>
      </c>
      <c r="X3261" s="159" t="str">
        <f t="shared" si="277"/>
        <v>8</v>
      </c>
      <c r="Y3261" s="157"/>
      <c r="Z3261" s="240">
        <f t="shared" si="278"/>
        <v>20072.8</v>
      </c>
      <c r="AA3261" s="5">
        <f>VLOOKUP(G3261,Ma_KH!$A:$R,14,0)</f>
        <v>60</v>
      </c>
    </row>
    <row r="3262" spans="1:27" x14ac:dyDescent="0.25">
      <c r="A3262" s="285">
        <v>46025</v>
      </c>
      <c r="B3262" s="287">
        <v>4182431951</v>
      </c>
      <c r="C3262" s="284" t="s">
        <v>15192</v>
      </c>
      <c r="D3262" s="285">
        <v>46029</v>
      </c>
      <c r="E3262" s="166"/>
      <c r="F3262" s="164"/>
      <c r="G3262" s="32" t="s">
        <v>14274</v>
      </c>
      <c r="H3262" s="166"/>
      <c r="I3262" s="167">
        <v>4182431951</v>
      </c>
      <c r="J3262" s="167" t="s">
        <v>70</v>
      </c>
      <c r="K3262" s="167" t="s">
        <v>30</v>
      </c>
      <c r="L3262" s="21" t="str">
        <f>VLOOKUP($K3262,TONG_SL!$A:$D,2,0)</f>
        <v>Gà muối 500g</v>
      </c>
      <c r="N3262" s="21" t="str">
        <f t="shared" si="274"/>
        <v>K-C6</v>
      </c>
      <c r="Q3262" s="21" t="str">
        <f>VLOOKUP(K3262,TONG_SL!$A:$D,3,0)</f>
        <v>Túi</v>
      </c>
      <c r="R3262" s="157">
        <v>3</v>
      </c>
      <c r="S3262" s="157"/>
      <c r="T3262" s="157">
        <f>VLOOKUP(VLOOKUP(G3262,Ma_KH!$A:$R,18,0)&amp;K3262,Gia_MB!$A:$F,6,0)</f>
        <v>116611</v>
      </c>
      <c r="U3262" s="240">
        <f t="shared" si="275"/>
        <v>349833</v>
      </c>
      <c r="V3262" s="157"/>
      <c r="W3262" s="158">
        <f t="shared" si="276"/>
        <v>0</v>
      </c>
      <c r="X3262" s="159" t="str">
        <f t="shared" si="277"/>
        <v>8</v>
      </c>
      <c r="Y3262" s="157"/>
      <c r="Z3262" s="240">
        <f t="shared" si="278"/>
        <v>27986.639999999999</v>
      </c>
      <c r="AA3262" s="5">
        <f>VLOOKUP(G3262,Ma_KH!$A:$R,14,0)</f>
        <v>60</v>
      </c>
    </row>
    <row r="3263" spans="1:27" x14ac:dyDescent="0.25">
      <c r="A3263" s="285">
        <v>46025</v>
      </c>
      <c r="B3263" s="287">
        <v>4182431951</v>
      </c>
      <c r="C3263" s="284" t="s">
        <v>15192</v>
      </c>
      <c r="D3263" s="285">
        <v>46029</v>
      </c>
      <c r="E3263" s="166"/>
      <c r="F3263" s="164"/>
      <c r="G3263" s="32" t="s">
        <v>14274</v>
      </c>
      <c r="H3263" s="166"/>
      <c r="I3263" s="167">
        <v>4182431951</v>
      </c>
      <c r="J3263" s="167" t="s">
        <v>70</v>
      </c>
      <c r="K3263" s="167" t="s">
        <v>27</v>
      </c>
      <c r="L3263" s="21" t="str">
        <f>VLOOKUP($K3263,TONG_SL!$A:$D,2,0)</f>
        <v>Chân giò heo muối 300g</v>
      </c>
      <c r="N3263" s="21" t="str">
        <f t="shared" si="274"/>
        <v>K-C6</v>
      </c>
      <c r="Q3263" s="21" t="str">
        <f>VLOOKUP(K3263,TONG_SL!$A:$D,3,0)</f>
        <v>Túi</v>
      </c>
      <c r="R3263" s="157">
        <v>7</v>
      </c>
      <c r="S3263" s="157"/>
      <c r="T3263" s="157">
        <f>VLOOKUP(VLOOKUP(G3263,Ma_KH!$A:$R,18,0)&amp;K3263,Gia_MB!$A:$F,6,0)</f>
        <v>73431</v>
      </c>
      <c r="U3263" s="240">
        <f t="shared" si="275"/>
        <v>514017</v>
      </c>
      <c r="V3263" s="157"/>
      <c r="W3263" s="158">
        <f t="shared" si="276"/>
        <v>0</v>
      </c>
      <c r="X3263" s="159" t="str">
        <f t="shared" si="277"/>
        <v>8</v>
      </c>
      <c r="Y3263" s="157"/>
      <c r="Z3263" s="240">
        <f t="shared" si="278"/>
        <v>41121.360000000001</v>
      </c>
      <c r="AA3263" s="5">
        <f>VLOOKUP(G3263,Ma_KH!$A:$R,14,0)</f>
        <v>60</v>
      </c>
    </row>
    <row r="3264" spans="1:27" x14ac:dyDescent="0.25">
      <c r="A3264" s="285">
        <v>46025</v>
      </c>
      <c r="B3264" s="287" t="s">
        <v>15966</v>
      </c>
      <c r="C3264" s="284" t="s">
        <v>15192</v>
      </c>
      <c r="D3264" s="285">
        <v>46029</v>
      </c>
      <c r="E3264" s="166"/>
      <c r="F3264" s="164"/>
      <c r="G3264" s="32" t="s">
        <v>14840</v>
      </c>
      <c r="H3264" s="166"/>
      <c r="I3264" s="167" t="s">
        <v>15966</v>
      </c>
      <c r="J3264" s="167" t="s">
        <v>1786</v>
      </c>
      <c r="K3264" s="167" t="s">
        <v>30</v>
      </c>
      <c r="L3264" s="21" t="str">
        <f>VLOOKUP($K3264,TONG_SL!$A:$D,2,0)</f>
        <v>Gà muối 500g</v>
      </c>
      <c r="N3264" s="21" t="str">
        <f t="shared" si="274"/>
        <v>K-C6</v>
      </c>
      <c r="Q3264" s="21" t="str">
        <f>VLOOKUP(K3264,TONG_SL!$A:$D,3,0)</f>
        <v>Túi</v>
      </c>
      <c r="R3264" s="157">
        <v>2</v>
      </c>
      <c r="S3264" s="157"/>
      <c r="T3264" s="157">
        <f>VLOOKUP(VLOOKUP(G3264,Ma_KH!$A:$R,18,0)&amp;K3264,Gia_MB!$A:$F,6,0)</f>
        <v>116611</v>
      </c>
      <c r="U3264" s="240">
        <f t="shared" si="275"/>
        <v>233222</v>
      </c>
      <c r="V3264" s="157"/>
      <c r="W3264" s="158">
        <f t="shared" si="276"/>
        <v>0</v>
      </c>
      <c r="X3264" s="159" t="str">
        <f t="shared" si="277"/>
        <v>8</v>
      </c>
      <c r="Y3264" s="157"/>
      <c r="Z3264" s="240">
        <f t="shared" si="278"/>
        <v>18657.760000000002</v>
      </c>
      <c r="AA3264" s="5">
        <f>VLOOKUP(G3264,Ma_KH!$A:$R,14,0)</f>
        <v>60</v>
      </c>
    </row>
    <row r="3265" spans="1:27" x14ac:dyDescent="0.25">
      <c r="A3265" s="285">
        <v>46025</v>
      </c>
      <c r="B3265" s="287" t="s">
        <v>15966</v>
      </c>
      <c r="C3265" s="284" t="s">
        <v>15192</v>
      </c>
      <c r="D3265" s="285">
        <v>46029</v>
      </c>
      <c r="E3265" s="166"/>
      <c r="F3265" s="164"/>
      <c r="G3265" s="32" t="s">
        <v>14840</v>
      </c>
      <c r="H3265" s="166"/>
      <c r="I3265" s="167" t="s">
        <v>15966</v>
      </c>
      <c r="J3265" s="167" t="s">
        <v>1786</v>
      </c>
      <c r="K3265" s="167" t="s">
        <v>27</v>
      </c>
      <c r="L3265" s="21" t="str">
        <f>VLOOKUP($K3265,TONG_SL!$A:$D,2,0)</f>
        <v>Chân giò heo muối 300g</v>
      </c>
      <c r="N3265" s="21" t="str">
        <f t="shared" si="274"/>
        <v>K-C6</v>
      </c>
      <c r="Q3265" s="21" t="str">
        <f>VLOOKUP(K3265,TONG_SL!$A:$D,3,0)</f>
        <v>Túi</v>
      </c>
      <c r="R3265" s="157">
        <v>4</v>
      </c>
      <c r="S3265" s="157"/>
      <c r="T3265" s="157">
        <f>VLOOKUP(VLOOKUP(G3265,Ma_KH!$A:$R,18,0)&amp;K3265,Gia_MB!$A:$F,6,0)</f>
        <v>73431</v>
      </c>
      <c r="U3265" s="240">
        <f t="shared" si="275"/>
        <v>293724</v>
      </c>
      <c r="V3265" s="157"/>
      <c r="W3265" s="158">
        <f t="shared" si="276"/>
        <v>0</v>
      </c>
      <c r="X3265" s="159" t="str">
        <f t="shared" si="277"/>
        <v>8</v>
      </c>
      <c r="Y3265" s="157"/>
      <c r="Z3265" s="240">
        <f t="shared" si="278"/>
        <v>23497.920000000002</v>
      </c>
      <c r="AA3265" s="5">
        <f>VLOOKUP(G3265,Ma_KH!$A:$R,14,0)</f>
        <v>60</v>
      </c>
    </row>
    <row r="3266" spans="1:27" x14ac:dyDescent="0.25">
      <c r="A3266" s="285">
        <v>46025</v>
      </c>
      <c r="B3266" s="287" t="s">
        <v>15966</v>
      </c>
      <c r="C3266" s="284" t="s">
        <v>15192</v>
      </c>
      <c r="D3266" s="285">
        <v>46029</v>
      </c>
      <c r="E3266" s="166"/>
      <c r="F3266" s="164"/>
      <c r="G3266" s="32" t="s">
        <v>14840</v>
      </c>
      <c r="H3266" s="166"/>
      <c r="I3266" s="167" t="s">
        <v>15966</v>
      </c>
      <c r="J3266" s="167" t="s">
        <v>1786</v>
      </c>
      <c r="K3266" s="167" t="s">
        <v>37</v>
      </c>
      <c r="L3266" s="21" t="str">
        <f>VLOOKUP($K3266,TONG_SL!$A:$D,2,0)</f>
        <v>Chả cốm 300g</v>
      </c>
      <c r="N3266" s="21" t="str">
        <f t="shared" si="274"/>
        <v>K-C6</v>
      </c>
      <c r="Q3266" s="21" t="str">
        <f>VLOOKUP(K3266,TONG_SL!$A:$D,3,0)</f>
        <v>Túi</v>
      </c>
      <c r="R3266" s="157">
        <v>5</v>
      </c>
      <c r="S3266" s="157"/>
      <c r="T3266" s="157">
        <f>VLOOKUP(VLOOKUP(G3266,Ma_KH!$A:$R,18,0)&amp;K3266,Gia_MB!$A:$F,6,0)</f>
        <v>74250</v>
      </c>
      <c r="U3266" s="240">
        <f t="shared" si="275"/>
        <v>371250</v>
      </c>
      <c r="V3266" s="157"/>
      <c r="W3266" s="158">
        <f t="shared" si="276"/>
        <v>0</v>
      </c>
      <c r="X3266" s="159" t="str">
        <f t="shared" si="277"/>
        <v>8</v>
      </c>
      <c r="Y3266" s="157"/>
      <c r="Z3266" s="240">
        <f t="shared" si="278"/>
        <v>29700</v>
      </c>
      <c r="AA3266" s="5">
        <f>VLOOKUP(G3266,Ma_KH!$A:$R,14,0)</f>
        <v>60</v>
      </c>
    </row>
    <row r="3267" spans="1:27" x14ac:dyDescent="0.25">
      <c r="A3267" s="285">
        <v>46025</v>
      </c>
      <c r="B3267" s="287" t="s">
        <v>15966</v>
      </c>
      <c r="C3267" s="284" t="s">
        <v>15192</v>
      </c>
      <c r="D3267" s="285">
        <v>46029</v>
      </c>
      <c r="E3267" s="166"/>
      <c r="F3267" s="164"/>
      <c r="G3267" s="32" t="s">
        <v>14840</v>
      </c>
      <c r="H3267" s="166"/>
      <c r="I3267" s="167" t="s">
        <v>15966</v>
      </c>
      <c r="J3267" s="167" t="s">
        <v>1786</v>
      </c>
      <c r="K3267" s="167" t="s">
        <v>44</v>
      </c>
      <c r="L3267" s="21" t="str">
        <f>VLOOKUP($K3267,TONG_SL!$A:$D,2,0)</f>
        <v>Giò lụa cây 250g</v>
      </c>
      <c r="N3267" s="21" t="str">
        <f t="shared" si="274"/>
        <v>K-C6</v>
      </c>
      <c r="Q3267" s="21" t="str">
        <f>VLOOKUP(K3267,TONG_SL!$A:$D,3,0)</f>
        <v>Túi</v>
      </c>
      <c r="R3267" s="157">
        <v>5</v>
      </c>
      <c r="S3267" s="157"/>
      <c r="T3267" s="157">
        <f>VLOOKUP(VLOOKUP(G3267,Ma_KH!$A:$R,18,0)&amp;K3267,Gia_MB!$A:$F,6,0)</f>
        <v>49500</v>
      </c>
      <c r="U3267" s="240">
        <f t="shared" si="275"/>
        <v>247500</v>
      </c>
      <c r="V3267" s="157"/>
      <c r="W3267" s="158">
        <f t="shared" si="276"/>
        <v>0</v>
      </c>
      <c r="X3267" s="159" t="str">
        <f t="shared" si="277"/>
        <v>8</v>
      </c>
      <c r="Y3267" s="157"/>
      <c r="Z3267" s="240">
        <f t="shared" si="278"/>
        <v>19800</v>
      </c>
      <c r="AA3267" s="5">
        <f>VLOOKUP(G3267,Ma_KH!$A:$R,14,0)</f>
        <v>60</v>
      </c>
    </row>
    <row r="3268" spans="1:27" x14ac:dyDescent="0.25">
      <c r="A3268" s="285">
        <v>46025</v>
      </c>
      <c r="B3268" s="287" t="s">
        <v>15967</v>
      </c>
      <c r="C3268" s="284" t="s">
        <v>15192</v>
      </c>
      <c r="D3268" s="285">
        <v>46029</v>
      </c>
      <c r="E3268" s="166"/>
      <c r="F3268" s="164"/>
      <c r="G3268" s="32" t="s">
        <v>15010</v>
      </c>
      <c r="H3268" s="166"/>
      <c r="I3268" s="167" t="s">
        <v>15967</v>
      </c>
      <c r="J3268" s="167" t="s">
        <v>1786</v>
      </c>
      <c r="K3268" s="167" t="s">
        <v>37</v>
      </c>
      <c r="L3268" s="21" t="str">
        <f>VLOOKUP($K3268,TONG_SL!$A:$D,2,0)</f>
        <v>Chả cốm 300g</v>
      </c>
      <c r="N3268" s="21" t="str">
        <f t="shared" si="274"/>
        <v>K-C6</v>
      </c>
      <c r="Q3268" s="21" t="str">
        <f>VLOOKUP(K3268,TONG_SL!$A:$D,3,0)</f>
        <v>Túi</v>
      </c>
      <c r="R3268" s="157">
        <v>5</v>
      </c>
      <c r="S3268" s="157"/>
      <c r="T3268" s="157">
        <f>VLOOKUP(VLOOKUP(G3268,Ma_KH!$A:$R,18,0)&amp;K3268,Gia_MB!$A:$F,6,0)</f>
        <v>74250</v>
      </c>
      <c r="U3268" s="240">
        <f t="shared" si="275"/>
        <v>371250</v>
      </c>
      <c r="V3268" s="157"/>
      <c r="W3268" s="158">
        <f t="shared" si="276"/>
        <v>0</v>
      </c>
      <c r="X3268" s="159" t="str">
        <f t="shared" si="277"/>
        <v>8</v>
      </c>
      <c r="Y3268" s="157"/>
      <c r="Z3268" s="240">
        <f t="shared" si="278"/>
        <v>29700</v>
      </c>
      <c r="AA3268" s="5">
        <f>VLOOKUP(G3268,Ma_KH!$A:$R,14,0)</f>
        <v>60</v>
      </c>
    </row>
    <row r="3269" spans="1:27" x14ac:dyDescent="0.25">
      <c r="A3269" s="285">
        <v>46025</v>
      </c>
      <c r="B3269" s="287" t="s">
        <v>15967</v>
      </c>
      <c r="C3269" s="284" t="s">
        <v>15192</v>
      </c>
      <c r="D3269" s="285">
        <v>46029</v>
      </c>
      <c r="E3269" s="166"/>
      <c r="F3269" s="164"/>
      <c r="G3269" s="32" t="s">
        <v>15010</v>
      </c>
      <c r="H3269" s="166"/>
      <c r="I3269" s="167" t="s">
        <v>15967</v>
      </c>
      <c r="J3269" s="167" t="s">
        <v>1786</v>
      </c>
      <c r="K3269" s="167" t="s">
        <v>44</v>
      </c>
      <c r="L3269" s="21" t="str">
        <f>VLOOKUP($K3269,TONG_SL!$A:$D,2,0)</f>
        <v>Giò lụa cây 250g</v>
      </c>
      <c r="N3269" s="21" t="str">
        <f t="shared" si="274"/>
        <v>K-C6</v>
      </c>
      <c r="Q3269" s="21" t="str">
        <f>VLOOKUP(K3269,TONG_SL!$A:$D,3,0)</f>
        <v>Túi</v>
      </c>
      <c r="R3269" s="157">
        <v>5</v>
      </c>
      <c r="S3269" s="157"/>
      <c r="T3269" s="157">
        <f>VLOOKUP(VLOOKUP(G3269,Ma_KH!$A:$R,18,0)&amp;K3269,Gia_MB!$A:$F,6,0)</f>
        <v>49500</v>
      </c>
      <c r="U3269" s="240">
        <f t="shared" si="275"/>
        <v>247500</v>
      </c>
      <c r="V3269" s="157"/>
      <c r="W3269" s="158">
        <f t="shared" si="276"/>
        <v>0</v>
      </c>
      <c r="X3269" s="159" t="str">
        <f t="shared" si="277"/>
        <v>8</v>
      </c>
      <c r="Y3269" s="157"/>
      <c r="Z3269" s="240">
        <f t="shared" si="278"/>
        <v>19800</v>
      </c>
      <c r="AA3269" s="5">
        <f>VLOOKUP(G3269,Ma_KH!$A:$R,14,0)</f>
        <v>60</v>
      </c>
    </row>
    <row r="3270" spans="1:27" x14ac:dyDescent="0.25">
      <c r="A3270" s="239">
        <v>46025</v>
      </c>
      <c r="B3270" s="262" t="s">
        <v>15968</v>
      </c>
      <c r="C3270" s="261" t="s">
        <v>15192</v>
      </c>
      <c r="D3270" s="239">
        <v>46029</v>
      </c>
      <c r="E3270" s="166"/>
      <c r="F3270" s="164"/>
      <c r="G3270" s="32" t="s">
        <v>15011</v>
      </c>
      <c r="H3270" s="166"/>
      <c r="I3270" s="167" t="s">
        <v>15968</v>
      </c>
      <c r="J3270" s="167" t="s">
        <v>1786</v>
      </c>
      <c r="K3270" s="167" t="s">
        <v>37</v>
      </c>
      <c r="L3270" s="21" t="str">
        <f>VLOOKUP($K3270,TONG_SL!$A:$D,2,0)</f>
        <v>Chả cốm 300g</v>
      </c>
      <c r="N3270" s="21" t="str">
        <f t="shared" si="274"/>
        <v>K-C6</v>
      </c>
      <c r="Q3270" s="21" t="str">
        <f>VLOOKUP(K3270,TONG_SL!$A:$D,3,0)</f>
        <v>Túi</v>
      </c>
      <c r="R3270" s="157">
        <v>5</v>
      </c>
      <c r="S3270" s="157"/>
      <c r="T3270" s="157">
        <f>VLOOKUP(VLOOKUP(G3270,Ma_KH!$A:$R,18,0)&amp;K3270,Gia_MB!$A:$F,6,0)</f>
        <v>74250</v>
      </c>
      <c r="U3270" s="240">
        <f t="shared" si="275"/>
        <v>371250</v>
      </c>
      <c r="V3270" s="157"/>
      <c r="W3270" s="158">
        <f t="shared" si="276"/>
        <v>0</v>
      </c>
      <c r="X3270" s="159" t="str">
        <f t="shared" si="277"/>
        <v>8</v>
      </c>
      <c r="Y3270" s="157"/>
      <c r="Z3270" s="240">
        <f t="shared" si="278"/>
        <v>29700</v>
      </c>
      <c r="AA3270" s="5">
        <f>VLOOKUP(G3270,Ma_KH!$A:$R,14,0)</f>
        <v>60</v>
      </c>
    </row>
    <row r="3271" spans="1:27" x14ac:dyDescent="0.25">
      <c r="A3271" s="239">
        <v>46025</v>
      </c>
      <c r="B3271" s="262" t="s">
        <v>15968</v>
      </c>
      <c r="C3271" s="261" t="s">
        <v>15192</v>
      </c>
      <c r="D3271" s="239">
        <v>46029</v>
      </c>
      <c r="E3271" s="166"/>
      <c r="F3271" s="164"/>
      <c r="G3271" s="32" t="s">
        <v>15011</v>
      </c>
      <c r="H3271" s="166"/>
      <c r="I3271" s="167" t="s">
        <v>15968</v>
      </c>
      <c r="J3271" s="167" t="s">
        <v>1786</v>
      </c>
      <c r="K3271" s="167" t="s">
        <v>44</v>
      </c>
      <c r="L3271" s="21" t="str">
        <f>VLOOKUP($K3271,TONG_SL!$A:$D,2,0)</f>
        <v>Giò lụa cây 250g</v>
      </c>
      <c r="N3271" s="21" t="str">
        <f t="shared" si="274"/>
        <v>K-C6</v>
      </c>
      <c r="Q3271" s="21" t="str">
        <f>VLOOKUP(K3271,TONG_SL!$A:$D,3,0)</f>
        <v>Túi</v>
      </c>
      <c r="R3271" s="157">
        <v>5</v>
      </c>
      <c r="S3271" s="157"/>
      <c r="T3271" s="157">
        <f>VLOOKUP(VLOOKUP(G3271,Ma_KH!$A:$R,18,0)&amp;K3271,Gia_MB!$A:$F,6,0)</f>
        <v>49500</v>
      </c>
      <c r="U3271" s="240">
        <f t="shared" si="275"/>
        <v>247500</v>
      </c>
      <c r="V3271" s="157"/>
      <c r="W3271" s="158">
        <f t="shared" si="276"/>
        <v>0</v>
      </c>
      <c r="X3271" s="159" t="str">
        <f t="shared" si="277"/>
        <v>8</v>
      </c>
      <c r="Y3271" s="157"/>
      <c r="Z3271" s="240">
        <f t="shared" si="278"/>
        <v>19800</v>
      </c>
      <c r="AA3271" s="5">
        <f>VLOOKUP(G3271,Ma_KH!$A:$R,14,0)</f>
        <v>60</v>
      </c>
    </row>
    <row r="3272" spans="1:27" x14ac:dyDescent="0.25">
      <c r="A3272" s="285">
        <v>46025</v>
      </c>
      <c r="B3272" s="287" t="s">
        <v>15969</v>
      </c>
      <c r="C3272" s="284" t="s">
        <v>15192</v>
      </c>
      <c r="D3272" s="285">
        <v>46029</v>
      </c>
      <c r="E3272" s="166"/>
      <c r="F3272" s="164"/>
      <c r="G3272" s="32" t="s">
        <v>15008</v>
      </c>
      <c r="H3272" s="166"/>
      <c r="I3272" s="167" t="s">
        <v>15969</v>
      </c>
      <c r="J3272" s="167" t="s">
        <v>1786</v>
      </c>
      <c r="K3272" s="167" t="s">
        <v>37</v>
      </c>
      <c r="L3272" s="21" t="str">
        <f>VLOOKUP($K3272,TONG_SL!$A:$D,2,0)</f>
        <v>Chả cốm 300g</v>
      </c>
      <c r="N3272" s="21" t="str">
        <f t="shared" si="274"/>
        <v>K-C6</v>
      </c>
      <c r="Q3272" s="21" t="str">
        <f>VLOOKUP(K3272,TONG_SL!$A:$D,3,0)</f>
        <v>Túi</v>
      </c>
      <c r="R3272" s="157">
        <v>5</v>
      </c>
      <c r="S3272" s="157"/>
      <c r="T3272" s="157">
        <f>VLOOKUP(VLOOKUP(G3272,Ma_KH!$A:$R,18,0)&amp;K3272,Gia_MB!$A:$F,6,0)</f>
        <v>74250</v>
      </c>
      <c r="U3272" s="240">
        <f t="shared" si="275"/>
        <v>371250</v>
      </c>
      <c r="V3272" s="157"/>
      <c r="W3272" s="158">
        <f t="shared" si="276"/>
        <v>0</v>
      </c>
      <c r="X3272" s="159" t="str">
        <f t="shared" si="277"/>
        <v>8</v>
      </c>
      <c r="Y3272" s="157"/>
      <c r="Z3272" s="240">
        <f t="shared" si="278"/>
        <v>29700</v>
      </c>
      <c r="AA3272" s="5">
        <f>VLOOKUP(G3272,Ma_KH!$A:$R,14,0)</f>
        <v>60</v>
      </c>
    </row>
    <row r="3273" spans="1:27" x14ac:dyDescent="0.25">
      <c r="A3273" s="285">
        <v>46025</v>
      </c>
      <c r="B3273" s="287" t="s">
        <v>15969</v>
      </c>
      <c r="C3273" s="284" t="s">
        <v>15192</v>
      </c>
      <c r="D3273" s="285">
        <v>46029</v>
      </c>
      <c r="E3273" s="166"/>
      <c r="F3273" s="164"/>
      <c r="G3273" s="32" t="s">
        <v>15008</v>
      </c>
      <c r="H3273" s="166"/>
      <c r="I3273" s="167" t="s">
        <v>15969</v>
      </c>
      <c r="J3273" s="167" t="s">
        <v>1786</v>
      </c>
      <c r="K3273" s="167" t="s">
        <v>44</v>
      </c>
      <c r="L3273" s="21" t="str">
        <f>VLOOKUP($K3273,TONG_SL!$A:$D,2,0)</f>
        <v>Giò lụa cây 250g</v>
      </c>
      <c r="N3273" s="21" t="str">
        <f t="shared" si="274"/>
        <v>K-C6</v>
      </c>
      <c r="Q3273" s="21" t="str">
        <f>VLOOKUP(K3273,TONG_SL!$A:$D,3,0)</f>
        <v>Túi</v>
      </c>
      <c r="R3273" s="157">
        <v>5</v>
      </c>
      <c r="S3273" s="157"/>
      <c r="T3273" s="157">
        <f>VLOOKUP(VLOOKUP(G3273,Ma_KH!$A:$R,18,0)&amp;K3273,Gia_MB!$A:$F,6,0)</f>
        <v>49500</v>
      </c>
      <c r="U3273" s="240">
        <f t="shared" si="275"/>
        <v>247500</v>
      </c>
      <c r="V3273" s="157"/>
      <c r="W3273" s="158">
        <f t="shared" si="276"/>
        <v>0</v>
      </c>
      <c r="X3273" s="159" t="str">
        <f t="shared" si="277"/>
        <v>8</v>
      </c>
      <c r="Y3273" s="157"/>
      <c r="Z3273" s="240">
        <f t="shared" si="278"/>
        <v>19800</v>
      </c>
      <c r="AA3273" s="5">
        <f>VLOOKUP(G3273,Ma_KH!$A:$R,14,0)</f>
        <v>60</v>
      </c>
    </row>
    <row r="3274" spans="1:27" x14ac:dyDescent="0.25">
      <c r="A3274" s="285">
        <v>46025</v>
      </c>
      <c r="B3274" s="287" t="s">
        <v>15970</v>
      </c>
      <c r="C3274" s="284" t="s">
        <v>15192</v>
      </c>
      <c r="D3274" s="285">
        <v>46029</v>
      </c>
      <c r="E3274" s="166"/>
      <c r="F3274" s="164"/>
      <c r="G3274" s="32" t="s">
        <v>14842</v>
      </c>
      <c r="H3274" s="166"/>
      <c r="I3274" s="167" t="s">
        <v>15970</v>
      </c>
      <c r="J3274" s="167" t="s">
        <v>1786</v>
      </c>
      <c r="K3274" s="167" t="s">
        <v>37</v>
      </c>
      <c r="L3274" s="21" t="str">
        <f>VLOOKUP($K3274,TONG_SL!$A:$D,2,0)</f>
        <v>Chả cốm 300g</v>
      </c>
      <c r="N3274" s="21" t="str">
        <f t="shared" si="274"/>
        <v>K-C6</v>
      </c>
      <c r="Q3274" s="21" t="str">
        <f>VLOOKUP(K3274,TONG_SL!$A:$D,3,0)</f>
        <v>Túi</v>
      </c>
      <c r="R3274" s="157">
        <v>5</v>
      </c>
      <c r="S3274" s="157"/>
      <c r="T3274" s="157">
        <f>VLOOKUP(VLOOKUP(G3274,Ma_KH!$A:$R,18,0)&amp;K3274,Gia_MB!$A:$F,6,0)</f>
        <v>74250</v>
      </c>
      <c r="U3274" s="240">
        <f t="shared" si="275"/>
        <v>371250</v>
      </c>
      <c r="V3274" s="157"/>
      <c r="W3274" s="158">
        <f t="shared" si="276"/>
        <v>0</v>
      </c>
      <c r="X3274" s="159" t="str">
        <f t="shared" si="277"/>
        <v>8</v>
      </c>
      <c r="Y3274" s="157"/>
      <c r="Z3274" s="240">
        <f t="shared" si="278"/>
        <v>29700</v>
      </c>
      <c r="AA3274" s="5">
        <f>VLOOKUP(G3274,Ma_KH!$A:$R,14,0)</f>
        <v>60</v>
      </c>
    </row>
    <row r="3275" spans="1:27" x14ac:dyDescent="0.25">
      <c r="A3275" s="285">
        <v>46025</v>
      </c>
      <c r="B3275" s="287" t="s">
        <v>15970</v>
      </c>
      <c r="C3275" s="284" t="s">
        <v>15192</v>
      </c>
      <c r="D3275" s="285">
        <v>46029</v>
      </c>
      <c r="E3275" s="166"/>
      <c r="F3275" s="164"/>
      <c r="G3275" s="32" t="s">
        <v>14842</v>
      </c>
      <c r="H3275" s="166"/>
      <c r="I3275" s="167" t="s">
        <v>15970</v>
      </c>
      <c r="J3275" s="167" t="s">
        <v>1786</v>
      </c>
      <c r="K3275" s="167" t="s">
        <v>44</v>
      </c>
      <c r="L3275" s="21" t="str">
        <f>VLOOKUP($K3275,TONG_SL!$A:$D,2,0)</f>
        <v>Giò lụa cây 250g</v>
      </c>
      <c r="N3275" s="21" t="str">
        <f t="shared" si="274"/>
        <v>K-C6</v>
      </c>
      <c r="Q3275" s="21" t="str">
        <f>VLOOKUP(K3275,TONG_SL!$A:$D,3,0)</f>
        <v>Túi</v>
      </c>
      <c r="R3275" s="157">
        <v>5</v>
      </c>
      <c r="S3275" s="157"/>
      <c r="T3275" s="157">
        <f>VLOOKUP(VLOOKUP(G3275,Ma_KH!$A:$R,18,0)&amp;K3275,Gia_MB!$A:$F,6,0)</f>
        <v>49500</v>
      </c>
      <c r="U3275" s="240">
        <f t="shared" si="275"/>
        <v>247500</v>
      </c>
      <c r="V3275" s="157"/>
      <c r="W3275" s="158">
        <f t="shared" si="276"/>
        <v>0</v>
      </c>
      <c r="X3275" s="159" t="str">
        <f t="shared" si="277"/>
        <v>8</v>
      </c>
      <c r="Y3275" s="157"/>
      <c r="Z3275" s="240">
        <f t="shared" si="278"/>
        <v>19800</v>
      </c>
      <c r="AA3275" s="5">
        <f>VLOOKUP(G3275,Ma_KH!$A:$R,14,0)</f>
        <v>60</v>
      </c>
    </row>
    <row r="3276" spans="1:27" x14ac:dyDescent="0.25">
      <c r="A3276" s="285">
        <v>46025</v>
      </c>
      <c r="B3276" s="287">
        <v>4182433425</v>
      </c>
      <c r="C3276" s="284" t="s">
        <v>15192</v>
      </c>
      <c r="D3276" s="285">
        <v>46029</v>
      </c>
      <c r="E3276" s="166"/>
      <c r="F3276" s="164"/>
      <c r="G3276" s="32" t="s">
        <v>14860</v>
      </c>
      <c r="H3276" s="166"/>
      <c r="I3276" s="167">
        <v>4182433425</v>
      </c>
      <c r="J3276" s="167" t="s">
        <v>1786</v>
      </c>
      <c r="K3276" s="167" t="s">
        <v>48</v>
      </c>
      <c r="L3276" s="21" t="str">
        <f>VLOOKUP($K3276,TONG_SL!$A:$D,2,0)</f>
        <v>Mọc Nấm Hương 250g</v>
      </c>
      <c r="N3276" s="21" t="str">
        <f t="shared" si="274"/>
        <v>K-C6</v>
      </c>
      <c r="Q3276" s="21" t="str">
        <f>VLOOKUP(K3276,TONG_SL!$A:$D,3,0)</f>
        <v>Túi</v>
      </c>
      <c r="R3276" s="157">
        <v>4</v>
      </c>
      <c r="S3276" s="157"/>
      <c r="T3276" s="157">
        <f>VLOOKUP(VLOOKUP(G3276,Ma_KH!$A:$R,18,0)&amp;K3276,Gia_MB!$A:$F,6,0)</f>
        <v>46000</v>
      </c>
      <c r="U3276" s="240">
        <f t="shared" si="275"/>
        <v>184000</v>
      </c>
      <c r="V3276" s="157"/>
      <c r="W3276" s="158">
        <f t="shared" si="276"/>
        <v>0</v>
      </c>
      <c r="X3276" s="159" t="str">
        <f t="shared" si="277"/>
        <v>8</v>
      </c>
      <c r="Y3276" s="157"/>
      <c r="Z3276" s="240">
        <f t="shared" si="278"/>
        <v>14720</v>
      </c>
      <c r="AA3276" s="5">
        <f>VLOOKUP(G3276,Ma_KH!$A:$R,14,0)</f>
        <v>60</v>
      </c>
    </row>
    <row r="3277" spans="1:27" x14ac:dyDescent="0.25">
      <c r="A3277" s="285">
        <v>46025</v>
      </c>
      <c r="B3277" s="287">
        <v>4182433425</v>
      </c>
      <c r="C3277" s="284" t="s">
        <v>15192</v>
      </c>
      <c r="D3277" s="285">
        <v>46029</v>
      </c>
      <c r="E3277" s="166"/>
      <c r="F3277" s="164"/>
      <c r="G3277" s="32" t="s">
        <v>14860</v>
      </c>
      <c r="H3277" s="166"/>
      <c r="I3277" s="167">
        <v>4182433425</v>
      </c>
      <c r="J3277" s="167" t="s">
        <v>1786</v>
      </c>
      <c r="K3277" s="167" t="s">
        <v>27</v>
      </c>
      <c r="L3277" s="21" t="str">
        <f>VLOOKUP($K3277,TONG_SL!$A:$D,2,0)</f>
        <v>Chân giò heo muối 300g</v>
      </c>
      <c r="N3277" s="21" t="str">
        <f t="shared" si="274"/>
        <v>K-C6</v>
      </c>
      <c r="Q3277" s="21" t="str">
        <f>VLOOKUP(K3277,TONG_SL!$A:$D,3,0)</f>
        <v>Túi</v>
      </c>
      <c r="R3277" s="157">
        <v>14</v>
      </c>
      <c r="S3277" s="157"/>
      <c r="T3277" s="157">
        <f>VLOOKUP(VLOOKUP(G3277,Ma_KH!$A:$R,18,0)&amp;K3277,Gia_MB!$A:$F,6,0)</f>
        <v>73431</v>
      </c>
      <c r="U3277" s="240">
        <f t="shared" si="275"/>
        <v>1028034</v>
      </c>
      <c r="V3277" s="157"/>
      <c r="W3277" s="158">
        <f t="shared" si="276"/>
        <v>0</v>
      </c>
      <c r="X3277" s="159" t="str">
        <f t="shared" si="277"/>
        <v>8</v>
      </c>
      <c r="Y3277" s="157"/>
      <c r="Z3277" s="240">
        <f t="shared" si="278"/>
        <v>82242.720000000001</v>
      </c>
      <c r="AA3277" s="5">
        <f>VLOOKUP(G3277,Ma_KH!$A:$R,14,0)</f>
        <v>60</v>
      </c>
    </row>
    <row r="3278" spans="1:27" x14ac:dyDescent="0.25">
      <c r="A3278" s="285">
        <v>46025</v>
      </c>
      <c r="B3278" s="287">
        <v>4182433381</v>
      </c>
      <c r="C3278" s="284" t="s">
        <v>15192</v>
      </c>
      <c r="D3278" s="285">
        <v>46029</v>
      </c>
      <c r="E3278" s="166"/>
      <c r="F3278" s="164"/>
      <c r="G3278" s="32" t="s">
        <v>14858</v>
      </c>
      <c r="H3278" s="166"/>
      <c r="I3278" s="167">
        <v>4182433381</v>
      </c>
      <c r="J3278" s="167" t="s">
        <v>1786</v>
      </c>
      <c r="K3278" s="167" t="s">
        <v>30</v>
      </c>
      <c r="L3278" s="21" t="str">
        <f>VLOOKUP($K3278,TONG_SL!$A:$D,2,0)</f>
        <v>Gà muối 500g</v>
      </c>
      <c r="N3278" s="21" t="str">
        <f t="shared" si="274"/>
        <v>K-C6</v>
      </c>
      <c r="Q3278" s="21" t="str">
        <f>VLOOKUP(K3278,TONG_SL!$A:$D,3,0)</f>
        <v>Túi</v>
      </c>
      <c r="R3278" s="157">
        <v>11</v>
      </c>
      <c r="S3278" s="157"/>
      <c r="T3278" s="157">
        <f>VLOOKUP(VLOOKUP(G3278,Ma_KH!$A:$R,18,0)&amp;K3278,Gia_MB!$A:$F,6,0)</f>
        <v>116611</v>
      </c>
      <c r="U3278" s="240">
        <f t="shared" si="275"/>
        <v>1282721</v>
      </c>
      <c r="V3278" s="157"/>
      <c r="W3278" s="158">
        <f t="shared" si="276"/>
        <v>0</v>
      </c>
      <c r="X3278" s="159" t="str">
        <f t="shared" si="277"/>
        <v>8</v>
      </c>
      <c r="Y3278" s="157"/>
      <c r="Z3278" s="240">
        <f t="shared" si="278"/>
        <v>102617.68000000001</v>
      </c>
      <c r="AA3278" s="5">
        <f>VLOOKUP(G3278,Ma_KH!$A:$R,14,0)</f>
        <v>60</v>
      </c>
    </row>
    <row r="3279" spans="1:27" x14ac:dyDescent="0.25">
      <c r="A3279" s="285">
        <v>46025</v>
      </c>
      <c r="B3279" s="287">
        <v>4182433381</v>
      </c>
      <c r="C3279" s="284" t="s">
        <v>15192</v>
      </c>
      <c r="D3279" s="285">
        <v>46029</v>
      </c>
      <c r="E3279" s="166"/>
      <c r="F3279" s="164"/>
      <c r="G3279" s="32" t="s">
        <v>14858</v>
      </c>
      <c r="H3279" s="166"/>
      <c r="I3279" s="167">
        <v>4182433381</v>
      </c>
      <c r="J3279" s="167" t="s">
        <v>1786</v>
      </c>
      <c r="K3279" s="167" t="s">
        <v>48</v>
      </c>
      <c r="L3279" s="21" t="str">
        <f>VLOOKUP($K3279,TONG_SL!$A:$D,2,0)</f>
        <v>Mọc Nấm Hương 250g</v>
      </c>
      <c r="N3279" s="21" t="str">
        <f t="shared" si="274"/>
        <v>K-C6</v>
      </c>
      <c r="Q3279" s="21" t="str">
        <f>VLOOKUP(K3279,TONG_SL!$A:$D,3,0)</f>
        <v>Túi</v>
      </c>
      <c r="R3279" s="157">
        <v>5</v>
      </c>
      <c r="S3279" s="157"/>
      <c r="T3279" s="157">
        <f>VLOOKUP(VLOOKUP(G3279,Ma_KH!$A:$R,18,0)&amp;K3279,Gia_MB!$A:$F,6,0)</f>
        <v>46000</v>
      </c>
      <c r="U3279" s="240">
        <f t="shared" si="275"/>
        <v>230000</v>
      </c>
      <c r="V3279" s="157"/>
      <c r="W3279" s="158">
        <f t="shared" si="276"/>
        <v>0</v>
      </c>
      <c r="X3279" s="159" t="str">
        <f t="shared" si="277"/>
        <v>8</v>
      </c>
      <c r="Y3279" s="157"/>
      <c r="Z3279" s="240">
        <f t="shared" si="278"/>
        <v>18400</v>
      </c>
      <c r="AA3279" s="5">
        <f>VLOOKUP(G3279,Ma_KH!$A:$R,14,0)</f>
        <v>60</v>
      </c>
    </row>
    <row r="3280" spans="1:27" x14ac:dyDescent="0.25">
      <c r="A3280" s="285">
        <v>46025</v>
      </c>
      <c r="B3280" s="287">
        <v>4182433381</v>
      </c>
      <c r="C3280" s="284" t="s">
        <v>15192</v>
      </c>
      <c r="D3280" s="285">
        <v>46029</v>
      </c>
      <c r="E3280" s="166"/>
      <c r="F3280" s="164"/>
      <c r="G3280" s="32" t="s">
        <v>14858</v>
      </c>
      <c r="H3280" s="166"/>
      <c r="I3280" s="167">
        <v>4182433381</v>
      </c>
      <c r="J3280" s="167" t="s">
        <v>1786</v>
      </c>
      <c r="K3280" s="167" t="s">
        <v>32</v>
      </c>
      <c r="L3280" s="21" t="str">
        <f>VLOOKUP($K3280,TONG_SL!$A:$D,2,0)</f>
        <v>Giò Tai Lưỡi Xào 250g</v>
      </c>
      <c r="N3280" s="21" t="str">
        <f t="shared" si="274"/>
        <v>K-C6</v>
      </c>
      <c r="Q3280" s="21" t="str">
        <f>VLOOKUP(K3280,TONG_SL!$A:$D,3,0)</f>
        <v>Túi</v>
      </c>
      <c r="R3280" s="157">
        <v>4</v>
      </c>
      <c r="S3280" s="157"/>
      <c r="T3280" s="157">
        <f>VLOOKUP(VLOOKUP(G3280,Ma_KH!$A:$R,18,0)&amp;K3280,Gia_MB!$A:$F,6,0)</f>
        <v>50182</v>
      </c>
      <c r="U3280" s="240">
        <f t="shared" si="275"/>
        <v>200728</v>
      </c>
      <c r="V3280" s="157"/>
      <c r="W3280" s="158">
        <f t="shared" si="276"/>
        <v>0</v>
      </c>
      <c r="X3280" s="159" t="str">
        <f t="shared" si="277"/>
        <v>8</v>
      </c>
      <c r="Y3280" s="157"/>
      <c r="Z3280" s="240">
        <f t="shared" si="278"/>
        <v>16058.24</v>
      </c>
      <c r="AA3280" s="5">
        <f>VLOOKUP(G3280,Ma_KH!$A:$R,14,0)</f>
        <v>60</v>
      </c>
    </row>
    <row r="3281" spans="1:27" x14ac:dyDescent="0.25">
      <c r="A3281" s="285">
        <v>46025</v>
      </c>
      <c r="B3281" s="287">
        <v>4182433381</v>
      </c>
      <c r="C3281" s="284" t="s">
        <v>15192</v>
      </c>
      <c r="D3281" s="285">
        <v>46029</v>
      </c>
      <c r="E3281" s="166"/>
      <c r="F3281" s="164"/>
      <c r="G3281" s="32" t="s">
        <v>14858</v>
      </c>
      <c r="H3281" s="166"/>
      <c r="I3281" s="167">
        <v>4182433381</v>
      </c>
      <c r="J3281" s="167" t="s">
        <v>1786</v>
      </c>
      <c r="K3281" s="167" t="s">
        <v>34</v>
      </c>
      <c r="L3281" s="21" t="str">
        <f>VLOOKUP($K3281,TONG_SL!$A:$D,2,0)</f>
        <v>Tai heo muối 200g</v>
      </c>
      <c r="N3281" s="21" t="str">
        <f t="shared" si="274"/>
        <v>K-C6</v>
      </c>
      <c r="Q3281" s="21" t="str">
        <f>VLOOKUP(K3281,TONG_SL!$A:$D,3,0)</f>
        <v>Túi</v>
      </c>
      <c r="R3281" s="157">
        <v>4</v>
      </c>
      <c r="S3281" s="157"/>
      <c r="T3281" s="157">
        <f>VLOOKUP(VLOOKUP(G3281,Ma_KH!$A:$R,18,0)&amp;K3281,Gia_MB!$A:$F,6,0)</f>
        <v>55595</v>
      </c>
      <c r="U3281" s="240">
        <f t="shared" si="275"/>
        <v>222380</v>
      </c>
      <c r="V3281" s="157"/>
      <c r="W3281" s="158">
        <f t="shared" si="276"/>
        <v>0</v>
      </c>
      <c r="X3281" s="159" t="str">
        <f t="shared" si="277"/>
        <v>8</v>
      </c>
      <c r="Y3281" s="157"/>
      <c r="Z3281" s="240">
        <f t="shared" si="278"/>
        <v>17790.400000000001</v>
      </c>
      <c r="AA3281" s="5">
        <f>VLOOKUP(G3281,Ma_KH!$A:$R,14,0)</f>
        <v>60</v>
      </c>
    </row>
    <row r="3282" spans="1:27" x14ac:dyDescent="0.25">
      <c r="A3282" s="285">
        <v>46025</v>
      </c>
      <c r="B3282" s="287">
        <v>4182433362</v>
      </c>
      <c r="C3282" s="284" t="s">
        <v>15192</v>
      </c>
      <c r="D3282" s="285">
        <v>46029</v>
      </c>
      <c r="E3282" s="166"/>
      <c r="F3282" s="164"/>
      <c r="G3282" s="32" t="s">
        <v>14857</v>
      </c>
      <c r="H3282" s="166"/>
      <c r="I3282" s="167">
        <v>4182433362</v>
      </c>
      <c r="J3282" s="167" t="s">
        <v>1786</v>
      </c>
      <c r="K3282" s="167" t="s">
        <v>30</v>
      </c>
      <c r="L3282" s="21" t="str">
        <f>VLOOKUP($K3282,TONG_SL!$A:$D,2,0)</f>
        <v>Gà muối 500g</v>
      </c>
      <c r="N3282" s="21" t="str">
        <f t="shared" si="274"/>
        <v>K-C6</v>
      </c>
      <c r="Q3282" s="21" t="str">
        <f>VLOOKUP(K3282,TONG_SL!$A:$D,3,0)</f>
        <v>Túi</v>
      </c>
      <c r="R3282" s="157">
        <v>8</v>
      </c>
      <c r="S3282" s="157"/>
      <c r="T3282" s="157">
        <f>VLOOKUP(VLOOKUP(G3282,Ma_KH!$A:$R,18,0)&amp;K3282,Gia_MB!$A:$F,6,0)</f>
        <v>116611</v>
      </c>
      <c r="U3282" s="240">
        <f t="shared" si="275"/>
        <v>932888</v>
      </c>
      <c r="V3282" s="157"/>
      <c r="W3282" s="158">
        <f t="shared" si="276"/>
        <v>0</v>
      </c>
      <c r="X3282" s="159" t="str">
        <f t="shared" si="277"/>
        <v>8</v>
      </c>
      <c r="Y3282" s="157"/>
      <c r="Z3282" s="240">
        <f t="shared" si="278"/>
        <v>74631.040000000008</v>
      </c>
      <c r="AA3282" s="5">
        <f>VLOOKUP(G3282,Ma_KH!$A:$R,14,0)</f>
        <v>60</v>
      </c>
    </row>
    <row r="3283" spans="1:27" x14ac:dyDescent="0.25">
      <c r="A3283" s="285">
        <v>46025</v>
      </c>
      <c r="B3283" s="287">
        <v>4182433362</v>
      </c>
      <c r="C3283" s="284" t="s">
        <v>15192</v>
      </c>
      <c r="D3283" s="285">
        <v>46029</v>
      </c>
      <c r="E3283" s="166"/>
      <c r="F3283" s="164"/>
      <c r="G3283" s="32" t="s">
        <v>14857</v>
      </c>
      <c r="H3283" s="166"/>
      <c r="I3283" s="167">
        <v>4182433362</v>
      </c>
      <c r="J3283" s="167" t="s">
        <v>1786</v>
      </c>
      <c r="K3283" s="167" t="s">
        <v>48</v>
      </c>
      <c r="L3283" s="21" t="str">
        <f>VLOOKUP($K3283,TONG_SL!$A:$D,2,0)</f>
        <v>Mọc Nấm Hương 250g</v>
      </c>
      <c r="N3283" s="21" t="str">
        <f t="shared" ref="N3283:N3346" si="279">IF($B3283&lt;&gt;"","K-C6","")</f>
        <v>K-C6</v>
      </c>
      <c r="Q3283" s="21" t="str">
        <f>VLOOKUP(K3283,TONG_SL!$A:$D,3,0)</f>
        <v>Túi</v>
      </c>
      <c r="R3283" s="157">
        <v>2</v>
      </c>
      <c r="S3283" s="157"/>
      <c r="T3283" s="157">
        <f>VLOOKUP(VLOOKUP(G3283,Ma_KH!$A:$R,18,0)&amp;K3283,Gia_MB!$A:$F,6,0)</f>
        <v>46000</v>
      </c>
      <c r="U3283" s="240">
        <f t="shared" si="275"/>
        <v>92000</v>
      </c>
      <c r="V3283" s="157"/>
      <c r="W3283" s="158">
        <f t="shared" si="276"/>
        <v>0</v>
      </c>
      <c r="X3283" s="159" t="str">
        <f t="shared" si="277"/>
        <v>8</v>
      </c>
      <c r="Y3283" s="157"/>
      <c r="Z3283" s="240">
        <f t="shared" si="278"/>
        <v>7360</v>
      </c>
      <c r="AA3283" s="5">
        <f>VLOOKUP(G3283,Ma_KH!$A:$R,14,0)</f>
        <v>60</v>
      </c>
    </row>
    <row r="3284" spans="1:27" x14ac:dyDescent="0.25">
      <c r="A3284" s="285">
        <v>46025</v>
      </c>
      <c r="B3284" s="287">
        <v>4182433362</v>
      </c>
      <c r="C3284" s="284" t="s">
        <v>15192</v>
      </c>
      <c r="D3284" s="285">
        <v>46029</v>
      </c>
      <c r="E3284" s="166"/>
      <c r="F3284" s="164"/>
      <c r="G3284" s="32" t="s">
        <v>14857</v>
      </c>
      <c r="H3284" s="166"/>
      <c r="I3284" s="167">
        <v>4182433362</v>
      </c>
      <c r="J3284" s="167" t="s">
        <v>1786</v>
      </c>
      <c r="K3284" s="167" t="s">
        <v>32</v>
      </c>
      <c r="L3284" s="21" t="str">
        <f>VLOOKUP($K3284,TONG_SL!$A:$D,2,0)</f>
        <v>Giò Tai Lưỡi Xào 250g</v>
      </c>
      <c r="N3284" s="21" t="str">
        <f t="shared" si="279"/>
        <v>K-C6</v>
      </c>
      <c r="Q3284" s="21" t="str">
        <f>VLOOKUP(K3284,TONG_SL!$A:$D,3,0)</f>
        <v>Túi</v>
      </c>
      <c r="R3284" s="157">
        <v>2</v>
      </c>
      <c r="S3284" s="157"/>
      <c r="T3284" s="157">
        <f>VLOOKUP(VLOOKUP(G3284,Ma_KH!$A:$R,18,0)&amp;K3284,Gia_MB!$A:$F,6,0)</f>
        <v>50182</v>
      </c>
      <c r="U3284" s="240">
        <f t="shared" si="275"/>
        <v>100364</v>
      </c>
      <c r="V3284" s="157"/>
      <c r="W3284" s="158">
        <f t="shared" si="276"/>
        <v>0</v>
      </c>
      <c r="X3284" s="159" t="str">
        <f t="shared" si="277"/>
        <v>8</v>
      </c>
      <c r="Y3284" s="157"/>
      <c r="Z3284" s="240">
        <f t="shared" si="278"/>
        <v>8029.12</v>
      </c>
      <c r="AA3284" s="5">
        <f>VLOOKUP(G3284,Ma_KH!$A:$R,14,0)</f>
        <v>60</v>
      </c>
    </row>
    <row r="3285" spans="1:27" x14ac:dyDescent="0.25">
      <c r="A3285" s="285">
        <v>46025</v>
      </c>
      <c r="B3285" s="287">
        <v>4182432858</v>
      </c>
      <c r="C3285" s="284" t="s">
        <v>15192</v>
      </c>
      <c r="D3285" s="285">
        <v>46029</v>
      </c>
      <c r="E3285" s="166"/>
      <c r="F3285" s="164"/>
      <c r="G3285" s="32" t="s">
        <v>7803</v>
      </c>
      <c r="H3285" s="166"/>
      <c r="I3285" s="167">
        <v>4182432858</v>
      </c>
      <c r="J3285" s="167" t="s">
        <v>1786</v>
      </c>
      <c r="K3285" s="167" t="s">
        <v>30</v>
      </c>
      <c r="L3285" s="21" t="str">
        <f>VLOOKUP($K3285,TONG_SL!$A:$D,2,0)</f>
        <v>Gà muối 500g</v>
      </c>
      <c r="N3285" s="21" t="str">
        <f t="shared" si="279"/>
        <v>K-C6</v>
      </c>
      <c r="Q3285" s="21" t="str">
        <f>VLOOKUP(K3285,TONG_SL!$A:$D,3,0)</f>
        <v>Túi</v>
      </c>
      <c r="R3285" s="157">
        <v>8</v>
      </c>
      <c r="S3285" s="157"/>
      <c r="T3285" s="157">
        <f>VLOOKUP(VLOOKUP(G3285,Ma_KH!$A:$R,18,0)&amp;K3285,Gia_MB!$A:$F,6,0)</f>
        <v>116611</v>
      </c>
      <c r="U3285" s="240">
        <f t="shared" si="275"/>
        <v>932888</v>
      </c>
      <c r="V3285" s="157"/>
      <c r="W3285" s="158">
        <f t="shared" si="276"/>
        <v>0</v>
      </c>
      <c r="X3285" s="159" t="str">
        <f t="shared" si="277"/>
        <v>8</v>
      </c>
      <c r="Y3285" s="157"/>
      <c r="Z3285" s="240">
        <f t="shared" si="278"/>
        <v>74631.040000000008</v>
      </c>
      <c r="AA3285" s="5">
        <f>VLOOKUP(G3285,Ma_KH!$A:$R,14,0)</f>
        <v>60</v>
      </c>
    </row>
    <row r="3286" spans="1:27" x14ac:dyDescent="0.25">
      <c r="A3286" s="285">
        <v>46025</v>
      </c>
      <c r="B3286" s="287">
        <v>4182432858</v>
      </c>
      <c r="C3286" s="284" t="s">
        <v>15192</v>
      </c>
      <c r="D3286" s="285">
        <v>46029</v>
      </c>
      <c r="E3286" s="166"/>
      <c r="F3286" s="164"/>
      <c r="G3286" s="32" t="s">
        <v>7803</v>
      </c>
      <c r="H3286" s="166"/>
      <c r="I3286" s="167">
        <v>4182432858</v>
      </c>
      <c r="J3286" s="167" t="s">
        <v>1786</v>
      </c>
      <c r="K3286" s="167" t="s">
        <v>48</v>
      </c>
      <c r="L3286" s="21" t="str">
        <f>VLOOKUP($K3286,TONG_SL!$A:$D,2,0)</f>
        <v>Mọc Nấm Hương 250g</v>
      </c>
      <c r="N3286" s="21" t="str">
        <f t="shared" si="279"/>
        <v>K-C6</v>
      </c>
      <c r="Q3286" s="21" t="str">
        <f>VLOOKUP(K3286,TONG_SL!$A:$D,3,0)</f>
        <v>Túi</v>
      </c>
      <c r="R3286" s="157">
        <v>4</v>
      </c>
      <c r="S3286" s="157"/>
      <c r="T3286" s="157">
        <f>VLOOKUP(VLOOKUP(G3286,Ma_KH!$A:$R,18,0)&amp;K3286,Gia_MB!$A:$F,6,0)</f>
        <v>46000</v>
      </c>
      <c r="U3286" s="240">
        <f t="shared" si="275"/>
        <v>184000</v>
      </c>
      <c r="V3286" s="157"/>
      <c r="W3286" s="158">
        <f t="shared" si="276"/>
        <v>0</v>
      </c>
      <c r="X3286" s="159" t="str">
        <f t="shared" si="277"/>
        <v>8</v>
      </c>
      <c r="Y3286" s="157"/>
      <c r="Z3286" s="240">
        <f t="shared" si="278"/>
        <v>14720</v>
      </c>
      <c r="AA3286" s="5">
        <f>VLOOKUP(G3286,Ma_KH!$A:$R,14,0)</f>
        <v>60</v>
      </c>
    </row>
    <row r="3287" spans="1:27" x14ac:dyDescent="0.25">
      <c r="A3287" s="285">
        <v>46025</v>
      </c>
      <c r="B3287" s="287">
        <v>4182432858</v>
      </c>
      <c r="C3287" s="284" t="s">
        <v>15192</v>
      </c>
      <c r="D3287" s="285">
        <v>46029</v>
      </c>
      <c r="E3287" s="166"/>
      <c r="F3287" s="164"/>
      <c r="G3287" s="32" t="s">
        <v>7803</v>
      </c>
      <c r="H3287" s="166"/>
      <c r="I3287" s="167">
        <v>4182432858</v>
      </c>
      <c r="J3287" s="167" t="s">
        <v>1786</v>
      </c>
      <c r="K3287" s="167" t="s">
        <v>27</v>
      </c>
      <c r="L3287" s="21" t="str">
        <f>VLOOKUP($K3287,TONG_SL!$A:$D,2,0)</f>
        <v>Chân giò heo muối 300g</v>
      </c>
      <c r="N3287" s="21" t="str">
        <f t="shared" si="279"/>
        <v>K-C6</v>
      </c>
      <c r="Q3287" s="21" t="str">
        <f>VLOOKUP(K3287,TONG_SL!$A:$D,3,0)</f>
        <v>Túi</v>
      </c>
      <c r="R3287" s="157">
        <v>15</v>
      </c>
      <c r="S3287" s="157"/>
      <c r="T3287" s="157">
        <f>VLOOKUP(VLOOKUP(G3287,Ma_KH!$A:$R,18,0)&amp;K3287,Gia_MB!$A:$F,6,0)</f>
        <v>73431</v>
      </c>
      <c r="U3287" s="240">
        <f t="shared" si="275"/>
        <v>1101465</v>
      </c>
      <c r="V3287" s="157"/>
      <c r="W3287" s="158">
        <f t="shared" si="276"/>
        <v>0</v>
      </c>
      <c r="X3287" s="159" t="str">
        <f t="shared" si="277"/>
        <v>8</v>
      </c>
      <c r="Y3287" s="157"/>
      <c r="Z3287" s="240">
        <f t="shared" si="278"/>
        <v>88117.2</v>
      </c>
      <c r="AA3287" s="5">
        <f>VLOOKUP(G3287,Ma_KH!$A:$R,14,0)</f>
        <v>60</v>
      </c>
    </row>
    <row r="3288" spans="1:27" x14ac:dyDescent="0.25">
      <c r="A3288" s="285">
        <v>46025</v>
      </c>
      <c r="B3288" s="287">
        <v>4182432858</v>
      </c>
      <c r="C3288" s="284" t="s">
        <v>15192</v>
      </c>
      <c r="D3288" s="285">
        <v>46029</v>
      </c>
      <c r="E3288" s="166"/>
      <c r="F3288" s="164"/>
      <c r="G3288" s="32" t="s">
        <v>7803</v>
      </c>
      <c r="H3288" s="166"/>
      <c r="I3288" s="167">
        <v>4182432858</v>
      </c>
      <c r="J3288" s="167" t="s">
        <v>1786</v>
      </c>
      <c r="K3288" s="167" t="s">
        <v>32</v>
      </c>
      <c r="L3288" s="21" t="str">
        <f>VLOOKUP($K3288,TONG_SL!$A:$D,2,0)</f>
        <v>Giò Tai Lưỡi Xào 250g</v>
      </c>
      <c r="N3288" s="21" t="str">
        <f t="shared" si="279"/>
        <v>K-C6</v>
      </c>
      <c r="Q3288" s="21" t="str">
        <f>VLOOKUP(K3288,TONG_SL!$A:$D,3,0)</f>
        <v>Túi</v>
      </c>
      <c r="R3288" s="157">
        <v>5</v>
      </c>
      <c r="S3288" s="157"/>
      <c r="T3288" s="157">
        <f>VLOOKUP(VLOOKUP(G3288,Ma_KH!$A:$R,18,0)&amp;K3288,Gia_MB!$A:$F,6,0)</f>
        <v>50182</v>
      </c>
      <c r="U3288" s="240">
        <f t="shared" si="275"/>
        <v>250910</v>
      </c>
      <c r="V3288" s="157"/>
      <c r="W3288" s="158">
        <f t="shared" si="276"/>
        <v>0</v>
      </c>
      <c r="X3288" s="159" t="str">
        <f t="shared" si="277"/>
        <v>8</v>
      </c>
      <c r="Y3288" s="157"/>
      <c r="Z3288" s="240">
        <f t="shared" si="278"/>
        <v>20072.8</v>
      </c>
      <c r="AA3288" s="5">
        <f>VLOOKUP(G3288,Ma_KH!$A:$R,14,0)</f>
        <v>60</v>
      </c>
    </row>
    <row r="3289" spans="1:27" x14ac:dyDescent="0.25">
      <c r="A3289" s="285">
        <v>46025</v>
      </c>
      <c r="B3289" s="287">
        <v>4182432858</v>
      </c>
      <c r="C3289" s="284" t="s">
        <v>15192</v>
      </c>
      <c r="D3289" s="285">
        <v>46029</v>
      </c>
      <c r="E3289" s="166"/>
      <c r="F3289" s="164"/>
      <c r="G3289" s="32" t="s">
        <v>7803</v>
      </c>
      <c r="H3289" s="166"/>
      <c r="I3289" s="167">
        <v>4182432858</v>
      </c>
      <c r="J3289" s="167" t="s">
        <v>1786</v>
      </c>
      <c r="K3289" s="167" t="s">
        <v>34</v>
      </c>
      <c r="L3289" s="21" t="str">
        <f>VLOOKUP($K3289,TONG_SL!$A:$D,2,0)</f>
        <v>Tai heo muối 200g</v>
      </c>
      <c r="N3289" s="21" t="str">
        <f t="shared" si="279"/>
        <v>K-C6</v>
      </c>
      <c r="Q3289" s="21" t="str">
        <f>VLOOKUP(K3289,TONG_SL!$A:$D,3,0)</f>
        <v>Túi</v>
      </c>
      <c r="R3289" s="157">
        <v>3</v>
      </c>
      <c r="S3289" s="157"/>
      <c r="T3289" s="157">
        <f>VLOOKUP(VLOOKUP(G3289,Ma_KH!$A:$R,18,0)&amp;K3289,Gia_MB!$A:$F,6,0)</f>
        <v>55595</v>
      </c>
      <c r="U3289" s="240">
        <f t="shared" si="275"/>
        <v>166785</v>
      </c>
      <c r="V3289" s="157"/>
      <c r="W3289" s="158">
        <f t="shared" si="276"/>
        <v>0</v>
      </c>
      <c r="X3289" s="159" t="str">
        <f t="shared" si="277"/>
        <v>8</v>
      </c>
      <c r="Y3289" s="157"/>
      <c r="Z3289" s="240">
        <f t="shared" si="278"/>
        <v>13342.800000000001</v>
      </c>
      <c r="AA3289" s="5">
        <f>VLOOKUP(G3289,Ma_KH!$A:$R,14,0)</f>
        <v>60</v>
      </c>
    </row>
    <row r="3290" spans="1:27" x14ac:dyDescent="0.25">
      <c r="A3290" s="285">
        <v>46025</v>
      </c>
      <c r="B3290" s="287">
        <v>4182433141</v>
      </c>
      <c r="C3290" s="284" t="s">
        <v>15192</v>
      </c>
      <c r="D3290" s="285">
        <v>46029</v>
      </c>
      <c r="E3290" s="166"/>
      <c r="F3290" s="164"/>
      <c r="G3290" s="32" t="s">
        <v>14853</v>
      </c>
      <c r="H3290" s="166"/>
      <c r="I3290" s="167">
        <v>4182433141</v>
      </c>
      <c r="J3290" s="167" t="s">
        <v>1786</v>
      </c>
      <c r="K3290" s="167" t="s">
        <v>27</v>
      </c>
      <c r="L3290" s="21" t="str">
        <f>VLOOKUP($K3290,TONG_SL!$A:$D,2,0)</f>
        <v>Chân giò heo muối 300g</v>
      </c>
      <c r="N3290" s="21" t="str">
        <f t="shared" si="279"/>
        <v>K-C6</v>
      </c>
      <c r="Q3290" s="21" t="str">
        <f>VLOOKUP(K3290,TONG_SL!$A:$D,3,0)</f>
        <v>Túi</v>
      </c>
      <c r="R3290" s="157">
        <v>8</v>
      </c>
      <c r="S3290" s="157"/>
      <c r="T3290" s="157">
        <f>VLOOKUP(VLOOKUP(G3290,Ma_KH!$A:$R,18,0)&amp;K3290,Gia_MB!$A:$F,6,0)</f>
        <v>73431</v>
      </c>
      <c r="U3290" s="240">
        <f t="shared" si="275"/>
        <v>587448</v>
      </c>
      <c r="V3290" s="157"/>
      <c r="W3290" s="158">
        <f t="shared" si="276"/>
        <v>0</v>
      </c>
      <c r="X3290" s="159" t="str">
        <f t="shared" si="277"/>
        <v>8</v>
      </c>
      <c r="Y3290" s="157"/>
      <c r="Z3290" s="240">
        <f t="shared" si="278"/>
        <v>46995.840000000004</v>
      </c>
      <c r="AA3290" s="5">
        <f>VLOOKUP(G3290,Ma_KH!$A:$R,14,0)</f>
        <v>60</v>
      </c>
    </row>
    <row r="3291" spans="1:27" x14ac:dyDescent="0.25">
      <c r="A3291" s="285">
        <v>46025</v>
      </c>
      <c r="B3291" s="287">
        <v>4182433141</v>
      </c>
      <c r="C3291" s="284" t="s">
        <v>15192</v>
      </c>
      <c r="D3291" s="285">
        <v>46029</v>
      </c>
      <c r="E3291" s="166"/>
      <c r="F3291" s="164"/>
      <c r="G3291" s="32" t="s">
        <v>14853</v>
      </c>
      <c r="H3291" s="166"/>
      <c r="I3291" s="167">
        <v>4182433141</v>
      </c>
      <c r="J3291" s="167" t="s">
        <v>1786</v>
      </c>
      <c r="K3291" s="167" t="s">
        <v>48</v>
      </c>
      <c r="L3291" s="21" t="str">
        <f>VLOOKUP($K3291,TONG_SL!$A:$D,2,0)</f>
        <v>Mọc Nấm Hương 250g</v>
      </c>
      <c r="N3291" s="21" t="str">
        <f t="shared" si="279"/>
        <v>K-C6</v>
      </c>
      <c r="Q3291" s="21" t="str">
        <f>VLOOKUP(K3291,TONG_SL!$A:$D,3,0)</f>
        <v>Túi</v>
      </c>
      <c r="R3291" s="157">
        <v>10</v>
      </c>
      <c r="S3291" s="157"/>
      <c r="T3291" s="157">
        <f>VLOOKUP(VLOOKUP(G3291,Ma_KH!$A:$R,18,0)&amp;K3291,Gia_MB!$A:$F,6,0)</f>
        <v>46000</v>
      </c>
      <c r="U3291" s="240">
        <f t="shared" si="275"/>
        <v>460000</v>
      </c>
      <c r="V3291" s="157"/>
      <c r="W3291" s="158">
        <f t="shared" si="276"/>
        <v>0</v>
      </c>
      <c r="X3291" s="159" t="str">
        <f t="shared" si="277"/>
        <v>8</v>
      </c>
      <c r="Y3291" s="157"/>
      <c r="Z3291" s="240">
        <f t="shared" si="278"/>
        <v>36800</v>
      </c>
      <c r="AA3291" s="5">
        <f>VLOOKUP(G3291,Ma_KH!$A:$R,14,0)</f>
        <v>60</v>
      </c>
    </row>
    <row r="3292" spans="1:27" x14ac:dyDescent="0.25">
      <c r="A3292" s="285">
        <v>46025</v>
      </c>
      <c r="B3292" s="287">
        <v>4182433141</v>
      </c>
      <c r="C3292" s="284" t="s">
        <v>15192</v>
      </c>
      <c r="D3292" s="285">
        <v>46029</v>
      </c>
      <c r="E3292" s="166"/>
      <c r="F3292" s="164"/>
      <c r="G3292" s="32" t="s">
        <v>14853</v>
      </c>
      <c r="H3292" s="166"/>
      <c r="I3292" s="167">
        <v>4182433141</v>
      </c>
      <c r="J3292" s="167" t="s">
        <v>1786</v>
      </c>
      <c r="K3292" s="167" t="s">
        <v>30</v>
      </c>
      <c r="L3292" s="21" t="str">
        <f>VLOOKUP($K3292,TONG_SL!$A:$D,2,0)</f>
        <v>Gà muối 500g</v>
      </c>
      <c r="N3292" s="21" t="str">
        <f t="shared" si="279"/>
        <v>K-C6</v>
      </c>
      <c r="Q3292" s="21" t="str">
        <f>VLOOKUP(K3292,TONG_SL!$A:$D,3,0)</f>
        <v>Túi</v>
      </c>
      <c r="R3292" s="157">
        <v>4</v>
      </c>
      <c r="S3292" s="157"/>
      <c r="T3292" s="157">
        <f>VLOOKUP(VLOOKUP(G3292,Ma_KH!$A:$R,18,0)&amp;K3292,Gia_MB!$A:$F,6,0)</f>
        <v>116611</v>
      </c>
      <c r="U3292" s="240">
        <f t="shared" si="275"/>
        <v>466444</v>
      </c>
      <c r="V3292" s="157"/>
      <c r="W3292" s="158">
        <f t="shared" si="276"/>
        <v>0</v>
      </c>
      <c r="X3292" s="159" t="str">
        <f t="shared" si="277"/>
        <v>8</v>
      </c>
      <c r="Y3292" s="157"/>
      <c r="Z3292" s="240">
        <f t="shared" si="278"/>
        <v>37315.520000000004</v>
      </c>
      <c r="AA3292" s="5">
        <f>VLOOKUP(G3292,Ma_KH!$A:$R,14,0)</f>
        <v>60</v>
      </c>
    </row>
    <row r="3293" spans="1:27" x14ac:dyDescent="0.25">
      <c r="A3293" s="285">
        <v>46025</v>
      </c>
      <c r="B3293" s="287">
        <v>4182433141</v>
      </c>
      <c r="C3293" s="284" t="s">
        <v>15192</v>
      </c>
      <c r="D3293" s="285">
        <v>46029</v>
      </c>
      <c r="E3293" s="166"/>
      <c r="F3293" s="164"/>
      <c r="G3293" s="32" t="s">
        <v>14853</v>
      </c>
      <c r="H3293" s="166"/>
      <c r="I3293" s="167">
        <v>4182433141</v>
      </c>
      <c r="J3293" s="167" t="s">
        <v>1786</v>
      </c>
      <c r="K3293" s="167" t="s">
        <v>32</v>
      </c>
      <c r="L3293" s="21" t="str">
        <f>VLOOKUP($K3293,TONG_SL!$A:$D,2,0)</f>
        <v>Giò Tai Lưỡi Xào 250g</v>
      </c>
      <c r="N3293" s="21" t="str">
        <f t="shared" si="279"/>
        <v>K-C6</v>
      </c>
      <c r="Q3293" s="21" t="str">
        <f>VLOOKUP(K3293,TONG_SL!$A:$D,3,0)</f>
        <v>Túi</v>
      </c>
      <c r="R3293" s="157">
        <v>5</v>
      </c>
      <c r="S3293" s="157"/>
      <c r="T3293" s="157">
        <f>VLOOKUP(VLOOKUP(G3293,Ma_KH!$A:$R,18,0)&amp;K3293,Gia_MB!$A:$F,6,0)</f>
        <v>50182</v>
      </c>
      <c r="U3293" s="240">
        <f t="shared" si="275"/>
        <v>250910</v>
      </c>
      <c r="V3293" s="157"/>
      <c r="W3293" s="158">
        <f t="shared" si="276"/>
        <v>0</v>
      </c>
      <c r="X3293" s="159" t="str">
        <f t="shared" si="277"/>
        <v>8</v>
      </c>
      <c r="Y3293" s="157"/>
      <c r="Z3293" s="240">
        <f t="shared" si="278"/>
        <v>20072.8</v>
      </c>
      <c r="AA3293" s="5">
        <f>VLOOKUP(G3293,Ma_KH!$A:$R,14,0)</f>
        <v>60</v>
      </c>
    </row>
    <row r="3294" spans="1:27" x14ac:dyDescent="0.25">
      <c r="A3294" s="285">
        <v>46025</v>
      </c>
      <c r="B3294" s="287">
        <v>4182433141</v>
      </c>
      <c r="C3294" s="284" t="s">
        <v>15192</v>
      </c>
      <c r="D3294" s="285">
        <v>46029</v>
      </c>
      <c r="E3294" s="166"/>
      <c r="F3294" s="164"/>
      <c r="G3294" s="32" t="s">
        <v>14853</v>
      </c>
      <c r="H3294" s="166"/>
      <c r="I3294" s="167">
        <v>4182433141</v>
      </c>
      <c r="J3294" s="167" t="s">
        <v>1786</v>
      </c>
      <c r="K3294" s="167" t="s">
        <v>34</v>
      </c>
      <c r="L3294" s="21" t="str">
        <f>VLOOKUP($K3294,TONG_SL!$A:$D,2,0)</f>
        <v>Tai heo muối 200g</v>
      </c>
      <c r="N3294" s="21" t="str">
        <f t="shared" si="279"/>
        <v>K-C6</v>
      </c>
      <c r="Q3294" s="21" t="str">
        <f>VLOOKUP(K3294,TONG_SL!$A:$D,3,0)</f>
        <v>Túi</v>
      </c>
      <c r="R3294" s="157">
        <v>2</v>
      </c>
      <c r="S3294" s="157"/>
      <c r="T3294" s="157">
        <f>VLOOKUP(VLOOKUP(G3294,Ma_KH!$A:$R,18,0)&amp;K3294,Gia_MB!$A:$F,6,0)</f>
        <v>55595</v>
      </c>
      <c r="U3294" s="240">
        <f t="shared" si="275"/>
        <v>111190</v>
      </c>
      <c r="V3294" s="157"/>
      <c r="W3294" s="158">
        <f t="shared" si="276"/>
        <v>0</v>
      </c>
      <c r="X3294" s="159" t="str">
        <f t="shared" si="277"/>
        <v>8</v>
      </c>
      <c r="Y3294" s="157"/>
      <c r="Z3294" s="240">
        <f t="shared" si="278"/>
        <v>8895.2000000000007</v>
      </c>
      <c r="AA3294" s="5">
        <f>VLOOKUP(G3294,Ma_KH!$A:$R,14,0)</f>
        <v>60</v>
      </c>
    </row>
    <row r="3295" spans="1:27" x14ac:dyDescent="0.25">
      <c r="A3295" s="285">
        <v>46025</v>
      </c>
      <c r="B3295" s="287">
        <v>4182432575</v>
      </c>
      <c r="C3295" s="284" t="s">
        <v>15192</v>
      </c>
      <c r="D3295" s="285">
        <v>46029</v>
      </c>
      <c r="E3295" s="166"/>
      <c r="F3295" s="164"/>
      <c r="G3295" s="32" t="s">
        <v>14842</v>
      </c>
      <c r="H3295" s="166"/>
      <c r="I3295" s="167">
        <v>4182432575</v>
      </c>
      <c r="J3295" s="167" t="s">
        <v>1786</v>
      </c>
      <c r="K3295" s="167" t="s">
        <v>30</v>
      </c>
      <c r="L3295" s="21" t="str">
        <f>VLOOKUP($K3295,TONG_SL!$A:$D,2,0)</f>
        <v>Gà muối 500g</v>
      </c>
      <c r="N3295" s="21" t="str">
        <f t="shared" si="279"/>
        <v>K-C6</v>
      </c>
      <c r="Q3295" s="21" t="str">
        <f>VLOOKUP(K3295,TONG_SL!$A:$D,3,0)</f>
        <v>Túi</v>
      </c>
      <c r="R3295" s="157">
        <v>2</v>
      </c>
      <c r="S3295" s="157"/>
      <c r="T3295" s="157">
        <f>VLOOKUP(VLOOKUP(G3295,Ma_KH!$A:$R,18,0)&amp;K3295,Gia_MB!$A:$F,6,0)</f>
        <v>116611</v>
      </c>
      <c r="U3295" s="240">
        <f t="shared" si="275"/>
        <v>233222</v>
      </c>
      <c r="V3295" s="157"/>
      <c r="W3295" s="158">
        <f t="shared" si="276"/>
        <v>0</v>
      </c>
      <c r="X3295" s="159" t="str">
        <f t="shared" si="277"/>
        <v>8</v>
      </c>
      <c r="Y3295" s="157"/>
      <c r="Z3295" s="240">
        <f t="shared" si="278"/>
        <v>18657.760000000002</v>
      </c>
      <c r="AA3295" s="5">
        <f>VLOOKUP(G3295,Ma_KH!$A:$R,14,0)</f>
        <v>60</v>
      </c>
    </row>
    <row r="3296" spans="1:27" x14ac:dyDescent="0.25">
      <c r="A3296" s="285">
        <v>46025</v>
      </c>
      <c r="B3296" s="287">
        <v>4182432575</v>
      </c>
      <c r="C3296" s="284" t="s">
        <v>15192</v>
      </c>
      <c r="D3296" s="285">
        <v>46029</v>
      </c>
      <c r="E3296" s="166"/>
      <c r="F3296" s="164"/>
      <c r="G3296" s="32" t="s">
        <v>14842</v>
      </c>
      <c r="H3296" s="166"/>
      <c r="I3296" s="167">
        <v>4182432575</v>
      </c>
      <c r="J3296" s="167" t="s">
        <v>1786</v>
      </c>
      <c r="K3296" s="167" t="s">
        <v>48</v>
      </c>
      <c r="L3296" s="21" t="str">
        <f>VLOOKUP($K3296,TONG_SL!$A:$D,2,0)</f>
        <v>Mọc Nấm Hương 250g</v>
      </c>
      <c r="N3296" s="21" t="str">
        <f t="shared" si="279"/>
        <v>K-C6</v>
      </c>
      <c r="Q3296" s="21" t="str">
        <f>VLOOKUP(K3296,TONG_SL!$A:$D,3,0)</f>
        <v>Túi</v>
      </c>
      <c r="R3296" s="157">
        <v>2</v>
      </c>
      <c r="S3296" s="157"/>
      <c r="T3296" s="157">
        <f>VLOOKUP(VLOOKUP(G3296,Ma_KH!$A:$R,18,0)&amp;K3296,Gia_MB!$A:$F,6,0)</f>
        <v>46000</v>
      </c>
      <c r="U3296" s="240">
        <f t="shared" si="275"/>
        <v>92000</v>
      </c>
      <c r="V3296" s="157"/>
      <c r="W3296" s="158">
        <f t="shared" si="276"/>
        <v>0</v>
      </c>
      <c r="X3296" s="159" t="str">
        <f t="shared" si="277"/>
        <v>8</v>
      </c>
      <c r="Y3296" s="157"/>
      <c r="Z3296" s="240">
        <f t="shared" si="278"/>
        <v>7360</v>
      </c>
      <c r="AA3296" s="5">
        <f>VLOOKUP(G3296,Ma_KH!$A:$R,14,0)</f>
        <v>60</v>
      </c>
    </row>
    <row r="3297" spans="1:27" x14ac:dyDescent="0.25">
      <c r="A3297" s="285">
        <v>46025</v>
      </c>
      <c r="B3297" s="287">
        <v>4182432575</v>
      </c>
      <c r="C3297" s="284" t="s">
        <v>15192</v>
      </c>
      <c r="D3297" s="285">
        <v>46029</v>
      </c>
      <c r="E3297" s="166"/>
      <c r="F3297" s="164"/>
      <c r="G3297" s="32" t="s">
        <v>14842</v>
      </c>
      <c r="H3297" s="166"/>
      <c r="I3297" s="167">
        <v>4182432575</v>
      </c>
      <c r="J3297" s="167" t="s">
        <v>1786</v>
      </c>
      <c r="K3297" s="167" t="s">
        <v>27</v>
      </c>
      <c r="L3297" s="21" t="str">
        <f>VLOOKUP($K3297,TONG_SL!$A:$D,2,0)</f>
        <v>Chân giò heo muối 300g</v>
      </c>
      <c r="N3297" s="21" t="str">
        <f t="shared" si="279"/>
        <v>K-C6</v>
      </c>
      <c r="Q3297" s="21" t="str">
        <f>VLOOKUP(K3297,TONG_SL!$A:$D,3,0)</f>
        <v>Túi</v>
      </c>
      <c r="R3297" s="157">
        <v>11</v>
      </c>
      <c r="S3297" s="157"/>
      <c r="T3297" s="157">
        <f>VLOOKUP(VLOOKUP(G3297,Ma_KH!$A:$R,18,0)&amp;K3297,Gia_MB!$A:$F,6,0)</f>
        <v>73431</v>
      </c>
      <c r="U3297" s="240">
        <f t="shared" si="275"/>
        <v>807741</v>
      </c>
      <c r="V3297" s="157"/>
      <c r="W3297" s="158">
        <f t="shared" si="276"/>
        <v>0</v>
      </c>
      <c r="X3297" s="159" t="str">
        <f t="shared" si="277"/>
        <v>8</v>
      </c>
      <c r="Y3297" s="157"/>
      <c r="Z3297" s="240">
        <f t="shared" si="278"/>
        <v>64619.28</v>
      </c>
      <c r="AA3297" s="5">
        <f>VLOOKUP(G3297,Ma_KH!$A:$R,14,0)</f>
        <v>60</v>
      </c>
    </row>
    <row r="3298" spans="1:27" x14ac:dyDescent="0.25">
      <c r="A3298" s="285">
        <v>46025</v>
      </c>
      <c r="B3298" s="287">
        <v>4182432575</v>
      </c>
      <c r="C3298" s="284" t="s">
        <v>15192</v>
      </c>
      <c r="D3298" s="285">
        <v>46029</v>
      </c>
      <c r="E3298" s="166"/>
      <c r="F3298" s="164"/>
      <c r="G3298" s="32" t="s">
        <v>14842</v>
      </c>
      <c r="H3298" s="166"/>
      <c r="I3298" s="167">
        <v>4182432575</v>
      </c>
      <c r="J3298" s="167" t="s">
        <v>1786</v>
      </c>
      <c r="K3298" s="167" t="s">
        <v>32</v>
      </c>
      <c r="L3298" s="21" t="str">
        <f>VLOOKUP($K3298,TONG_SL!$A:$D,2,0)</f>
        <v>Giò Tai Lưỡi Xào 250g</v>
      </c>
      <c r="N3298" s="21" t="str">
        <f t="shared" si="279"/>
        <v>K-C6</v>
      </c>
      <c r="Q3298" s="21" t="str">
        <f>VLOOKUP(K3298,TONG_SL!$A:$D,3,0)</f>
        <v>Túi</v>
      </c>
      <c r="R3298" s="157">
        <v>4</v>
      </c>
      <c r="S3298" s="157"/>
      <c r="T3298" s="157">
        <f>VLOOKUP(VLOOKUP(G3298,Ma_KH!$A:$R,18,0)&amp;K3298,Gia_MB!$A:$F,6,0)</f>
        <v>50182</v>
      </c>
      <c r="U3298" s="240">
        <f t="shared" si="275"/>
        <v>200728</v>
      </c>
      <c r="V3298" s="157"/>
      <c r="W3298" s="158">
        <f t="shared" si="276"/>
        <v>0</v>
      </c>
      <c r="X3298" s="159" t="str">
        <f t="shared" si="277"/>
        <v>8</v>
      </c>
      <c r="Y3298" s="157"/>
      <c r="Z3298" s="240">
        <f t="shared" si="278"/>
        <v>16058.24</v>
      </c>
      <c r="AA3298" s="5">
        <f>VLOOKUP(G3298,Ma_KH!$A:$R,14,0)</f>
        <v>60</v>
      </c>
    </row>
    <row r="3299" spans="1:27" x14ac:dyDescent="0.25">
      <c r="A3299" s="285">
        <v>46025</v>
      </c>
      <c r="B3299" s="287">
        <v>4182433397</v>
      </c>
      <c r="C3299" s="284" t="s">
        <v>15192</v>
      </c>
      <c r="D3299" s="285">
        <v>46029</v>
      </c>
      <c r="E3299" s="166"/>
      <c r="F3299" s="164"/>
      <c r="G3299" s="32" t="s">
        <v>14859</v>
      </c>
      <c r="H3299" s="166"/>
      <c r="I3299" s="167">
        <v>4182433397</v>
      </c>
      <c r="J3299" s="167" t="s">
        <v>1786</v>
      </c>
      <c r="K3299" s="167" t="s">
        <v>34</v>
      </c>
      <c r="L3299" s="21" t="str">
        <f>VLOOKUP($K3299,TONG_SL!$A:$D,2,0)</f>
        <v>Tai heo muối 200g</v>
      </c>
      <c r="N3299" s="21" t="str">
        <f t="shared" si="279"/>
        <v>K-C6</v>
      </c>
      <c r="Q3299" s="21" t="str">
        <f>VLOOKUP(K3299,TONG_SL!$A:$D,3,0)</f>
        <v>Túi</v>
      </c>
      <c r="R3299" s="157">
        <v>3</v>
      </c>
      <c r="S3299" s="157"/>
      <c r="T3299" s="157">
        <f>VLOOKUP(VLOOKUP(G3299,Ma_KH!$A:$R,18,0)&amp;K3299,Gia_MB!$A:$F,6,0)</f>
        <v>55595</v>
      </c>
      <c r="U3299" s="240">
        <f t="shared" si="275"/>
        <v>166785</v>
      </c>
      <c r="V3299" s="157"/>
      <c r="W3299" s="158">
        <f t="shared" si="276"/>
        <v>0</v>
      </c>
      <c r="X3299" s="159" t="str">
        <f t="shared" si="277"/>
        <v>8</v>
      </c>
      <c r="Y3299" s="157"/>
      <c r="Z3299" s="240">
        <f t="shared" si="278"/>
        <v>13342.800000000001</v>
      </c>
      <c r="AA3299" s="5">
        <f>VLOOKUP(G3299,Ma_KH!$A:$R,14,0)</f>
        <v>60</v>
      </c>
    </row>
    <row r="3300" spans="1:27" x14ac:dyDescent="0.25">
      <c r="A3300" s="285">
        <v>46025</v>
      </c>
      <c r="B3300" s="287">
        <v>4182433397</v>
      </c>
      <c r="C3300" s="284" t="s">
        <v>15192</v>
      </c>
      <c r="D3300" s="285">
        <v>46029</v>
      </c>
      <c r="E3300" s="166"/>
      <c r="F3300" s="164"/>
      <c r="G3300" s="32" t="s">
        <v>14859</v>
      </c>
      <c r="H3300" s="166"/>
      <c r="I3300" s="167">
        <v>4182433397</v>
      </c>
      <c r="J3300" s="167" t="s">
        <v>1786</v>
      </c>
      <c r="K3300" s="167" t="s">
        <v>32</v>
      </c>
      <c r="L3300" s="21" t="str">
        <f>VLOOKUP($K3300,TONG_SL!$A:$D,2,0)</f>
        <v>Giò Tai Lưỡi Xào 250g</v>
      </c>
      <c r="N3300" s="21" t="str">
        <f t="shared" si="279"/>
        <v>K-C6</v>
      </c>
      <c r="Q3300" s="21" t="str">
        <f>VLOOKUP(K3300,TONG_SL!$A:$D,3,0)</f>
        <v>Túi</v>
      </c>
      <c r="R3300" s="157">
        <v>3</v>
      </c>
      <c r="S3300" s="157"/>
      <c r="T3300" s="157">
        <f>VLOOKUP(VLOOKUP(G3300,Ma_KH!$A:$R,18,0)&amp;K3300,Gia_MB!$A:$F,6,0)</f>
        <v>50182</v>
      </c>
      <c r="U3300" s="240">
        <f t="shared" si="275"/>
        <v>150546</v>
      </c>
      <c r="V3300" s="157"/>
      <c r="W3300" s="158">
        <f t="shared" si="276"/>
        <v>0</v>
      </c>
      <c r="X3300" s="159" t="str">
        <f t="shared" si="277"/>
        <v>8</v>
      </c>
      <c r="Y3300" s="157"/>
      <c r="Z3300" s="240">
        <f t="shared" si="278"/>
        <v>12043.68</v>
      </c>
      <c r="AA3300" s="5">
        <f>VLOOKUP(G3300,Ma_KH!$A:$R,14,0)</f>
        <v>60</v>
      </c>
    </row>
    <row r="3301" spans="1:27" x14ac:dyDescent="0.25">
      <c r="A3301" s="285">
        <v>46025</v>
      </c>
      <c r="B3301" s="287">
        <v>4182433397</v>
      </c>
      <c r="C3301" s="284" t="s">
        <v>15192</v>
      </c>
      <c r="D3301" s="285">
        <v>46029</v>
      </c>
      <c r="E3301" s="166"/>
      <c r="F3301" s="164"/>
      <c r="G3301" s="32" t="s">
        <v>14859</v>
      </c>
      <c r="H3301" s="166"/>
      <c r="I3301" s="167">
        <v>4182433397</v>
      </c>
      <c r="J3301" s="167" t="s">
        <v>1786</v>
      </c>
      <c r="K3301" s="167" t="s">
        <v>27</v>
      </c>
      <c r="L3301" s="21" t="str">
        <f>VLOOKUP($K3301,TONG_SL!$A:$D,2,0)</f>
        <v>Chân giò heo muối 300g</v>
      </c>
      <c r="N3301" s="21" t="str">
        <f t="shared" si="279"/>
        <v>K-C6</v>
      </c>
      <c r="Q3301" s="21" t="str">
        <f>VLOOKUP(K3301,TONG_SL!$A:$D,3,0)</f>
        <v>Túi</v>
      </c>
      <c r="R3301" s="157">
        <v>6</v>
      </c>
      <c r="S3301" s="157"/>
      <c r="T3301" s="157">
        <f>VLOOKUP(VLOOKUP(G3301,Ma_KH!$A:$R,18,0)&amp;K3301,Gia_MB!$A:$F,6,0)</f>
        <v>73431</v>
      </c>
      <c r="U3301" s="240">
        <f t="shared" si="275"/>
        <v>440586</v>
      </c>
      <c r="V3301" s="157"/>
      <c r="W3301" s="158">
        <f t="shared" si="276"/>
        <v>0</v>
      </c>
      <c r="X3301" s="159" t="str">
        <f t="shared" si="277"/>
        <v>8</v>
      </c>
      <c r="Y3301" s="157"/>
      <c r="Z3301" s="240">
        <f t="shared" si="278"/>
        <v>35246.879999999997</v>
      </c>
      <c r="AA3301" s="5">
        <f>VLOOKUP(G3301,Ma_KH!$A:$R,14,0)</f>
        <v>60</v>
      </c>
    </row>
    <row r="3302" spans="1:27" x14ac:dyDescent="0.25">
      <c r="A3302" s="285">
        <v>46025</v>
      </c>
      <c r="B3302" s="287">
        <v>4182433397</v>
      </c>
      <c r="C3302" s="284" t="s">
        <v>15192</v>
      </c>
      <c r="D3302" s="285">
        <v>46029</v>
      </c>
      <c r="E3302" s="166"/>
      <c r="F3302" s="164"/>
      <c r="G3302" s="32" t="s">
        <v>14859</v>
      </c>
      <c r="H3302" s="166"/>
      <c r="I3302" s="167">
        <v>4182433397</v>
      </c>
      <c r="J3302" s="167" t="s">
        <v>1786</v>
      </c>
      <c r="K3302" s="167" t="s">
        <v>48</v>
      </c>
      <c r="L3302" s="21" t="str">
        <f>VLOOKUP($K3302,TONG_SL!$A:$D,2,0)</f>
        <v>Mọc Nấm Hương 250g</v>
      </c>
      <c r="N3302" s="21" t="str">
        <f t="shared" si="279"/>
        <v>K-C6</v>
      </c>
      <c r="Q3302" s="21" t="str">
        <f>VLOOKUP(K3302,TONG_SL!$A:$D,3,0)</f>
        <v>Túi</v>
      </c>
      <c r="R3302" s="157">
        <v>5</v>
      </c>
      <c r="S3302" s="157"/>
      <c r="T3302" s="157">
        <f>VLOOKUP(VLOOKUP(G3302,Ma_KH!$A:$R,18,0)&amp;K3302,Gia_MB!$A:$F,6,0)</f>
        <v>46000</v>
      </c>
      <c r="U3302" s="240">
        <f t="shared" si="275"/>
        <v>230000</v>
      </c>
      <c r="V3302" s="157"/>
      <c r="W3302" s="158">
        <f t="shared" si="276"/>
        <v>0</v>
      </c>
      <c r="X3302" s="159" t="str">
        <f t="shared" si="277"/>
        <v>8</v>
      </c>
      <c r="Y3302" s="157"/>
      <c r="Z3302" s="240">
        <f t="shared" si="278"/>
        <v>18400</v>
      </c>
      <c r="AA3302" s="5">
        <f>VLOOKUP(G3302,Ma_KH!$A:$R,14,0)</f>
        <v>60</v>
      </c>
    </row>
    <row r="3303" spans="1:27" x14ac:dyDescent="0.25">
      <c r="A3303" s="285">
        <v>46025</v>
      </c>
      <c r="B3303" s="287">
        <v>4182433397</v>
      </c>
      <c r="C3303" s="284" t="s">
        <v>15192</v>
      </c>
      <c r="D3303" s="285">
        <v>46029</v>
      </c>
      <c r="E3303" s="166"/>
      <c r="F3303" s="164"/>
      <c r="G3303" s="32" t="s">
        <v>14859</v>
      </c>
      <c r="H3303" s="166"/>
      <c r="I3303" s="167">
        <v>4182433397</v>
      </c>
      <c r="J3303" s="167" t="s">
        <v>1786</v>
      </c>
      <c r="K3303" s="167" t="s">
        <v>30</v>
      </c>
      <c r="L3303" s="21" t="str">
        <f>VLOOKUP($K3303,TONG_SL!$A:$D,2,0)</f>
        <v>Gà muối 500g</v>
      </c>
      <c r="N3303" s="21" t="str">
        <f t="shared" si="279"/>
        <v>K-C6</v>
      </c>
      <c r="Q3303" s="21" t="str">
        <f>VLOOKUP(K3303,TONG_SL!$A:$D,3,0)</f>
        <v>Túi</v>
      </c>
      <c r="R3303" s="157">
        <v>4</v>
      </c>
      <c r="S3303" s="157"/>
      <c r="T3303" s="157">
        <f>VLOOKUP(VLOOKUP(G3303,Ma_KH!$A:$R,18,0)&amp;K3303,Gia_MB!$A:$F,6,0)</f>
        <v>116611</v>
      </c>
      <c r="U3303" s="240">
        <f t="shared" si="275"/>
        <v>466444</v>
      </c>
      <c r="V3303" s="157"/>
      <c r="W3303" s="158">
        <f t="shared" si="276"/>
        <v>0</v>
      </c>
      <c r="X3303" s="159" t="str">
        <f t="shared" si="277"/>
        <v>8</v>
      </c>
      <c r="Y3303" s="157"/>
      <c r="Z3303" s="240">
        <f t="shared" si="278"/>
        <v>37315.520000000004</v>
      </c>
      <c r="AA3303" s="5">
        <f>VLOOKUP(G3303,Ma_KH!$A:$R,14,0)</f>
        <v>60</v>
      </c>
    </row>
    <row r="3304" spans="1:27" x14ac:dyDescent="0.25">
      <c r="A3304" s="285">
        <v>46025</v>
      </c>
      <c r="B3304" s="287">
        <v>4182433139</v>
      </c>
      <c r="C3304" s="284" t="s">
        <v>15192</v>
      </c>
      <c r="D3304" s="285">
        <v>46029</v>
      </c>
      <c r="E3304" s="166"/>
      <c r="F3304" s="164"/>
      <c r="G3304" s="32" t="s">
        <v>14851</v>
      </c>
      <c r="H3304" s="166"/>
      <c r="I3304" s="167">
        <v>4182433139</v>
      </c>
      <c r="J3304" s="167" t="s">
        <v>1786</v>
      </c>
      <c r="K3304" s="167" t="s">
        <v>27</v>
      </c>
      <c r="L3304" s="21" t="str">
        <f>VLOOKUP($K3304,TONG_SL!$A:$D,2,0)</f>
        <v>Chân giò heo muối 300g</v>
      </c>
      <c r="N3304" s="21" t="str">
        <f t="shared" si="279"/>
        <v>K-C6</v>
      </c>
      <c r="Q3304" s="21" t="str">
        <f>VLOOKUP(K3304,TONG_SL!$A:$D,3,0)</f>
        <v>Túi</v>
      </c>
      <c r="R3304" s="157">
        <v>14</v>
      </c>
      <c r="S3304" s="157"/>
      <c r="T3304" s="157">
        <f>VLOOKUP(VLOOKUP(G3304,Ma_KH!$A:$R,18,0)&amp;K3304,Gia_MB!$A:$F,6,0)</f>
        <v>73431</v>
      </c>
      <c r="U3304" s="240">
        <f t="shared" si="275"/>
        <v>1028034</v>
      </c>
      <c r="V3304" s="157"/>
      <c r="W3304" s="158">
        <f t="shared" si="276"/>
        <v>0</v>
      </c>
      <c r="X3304" s="159" t="str">
        <f t="shared" si="277"/>
        <v>8</v>
      </c>
      <c r="Y3304" s="157"/>
      <c r="Z3304" s="240">
        <f t="shared" si="278"/>
        <v>82242.720000000001</v>
      </c>
      <c r="AA3304" s="5">
        <f>VLOOKUP(G3304,Ma_KH!$A:$R,14,0)</f>
        <v>60</v>
      </c>
    </row>
    <row r="3305" spans="1:27" x14ac:dyDescent="0.25">
      <c r="A3305" s="285">
        <v>46025</v>
      </c>
      <c r="B3305" s="287">
        <v>4182433139</v>
      </c>
      <c r="C3305" s="284" t="s">
        <v>15192</v>
      </c>
      <c r="D3305" s="285">
        <v>46029</v>
      </c>
      <c r="E3305" s="166"/>
      <c r="F3305" s="164"/>
      <c r="G3305" s="32" t="s">
        <v>14851</v>
      </c>
      <c r="H3305" s="166"/>
      <c r="I3305" s="167">
        <v>4182433139</v>
      </c>
      <c r="J3305" s="167" t="s">
        <v>1786</v>
      </c>
      <c r="K3305" s="167" t="s">
        <v>30</v>
      </c>
      <c r="L3305" s="21" t="str">
        <f>VLOOKUP($K3305,TONG_SL!$A:$D,2,0)</f>
        <v>Gà muối 500g</v>
      </c>
      <c r="N3305" s="21" t="str">
        <f t="shared" si="279"/>
        <v>K-C6</v>
      </c>
      <c r="Q3305" s="21" t="str">
        <f>VLOOKUP(K3305,TONG_SL!$A:$D,3,0)</f>
        <v>Túi</v>
      </c>
      <c r="R3305" s="157">
        <v>8</v>
      </c>
      <c r="S3305" s="157"/>
      <c r="T3305" s="157">
        <f>VLOOKUP(VLOOKUP(G3305,Ma_KH!$A:$R,18,0)&amp;K3305,Gia_MB!$A:$F,6,0)</f>
        <v>116611</v>
      </c>
      <c r="U3305" s="240">
        <f t="shared" si="275"/>
        <v>932888</v>
      </c>
      <c r="V3305" s="157"/>
      <c r="W3305" s="158">
        <f t="shared" si="276"/>
        <v>0</v>
      </c>
      <c r="X3305" s="159" t="str">
        <f t="shared" si="277"/>
        <v>8</v>
      </c>
      <c r="Y3305" s="157"/>
      <c r="Z3305" s="240">
        <f t="shared" si="278"/>
        <v>74631.040000000008</v>
      </c>
      <c r="AA3305" s="5">
        <f>VLOOKUP(G3305,Ma_KH!$A:$R,14,0)</f>
        <v>60</v>
      </c>
    </row>
    <row r="3306" spans="1:27" x14ac:dyDescent="0.25">
      <c r="A3306" s="285">
        <v>46025</v>
      </c>
      <c r="B3306" s="287">
        <v>4182433138</v>
      </c>
      <c r="C3306" s="284" t="s">
        <v>15192</v>
      </c>
      <c r="D3306" s="285">
        <v>46029</v>
      </c>
      <c r="E3306" s="166"/>
      <c r="F3306" s="164"/>
      <c r="G3306" s="32" t="s">
        <v>14850</v>
      </c>
      <c r="H3306" s="166"/>
      <c r="I3306" s="167">
        <v>4182433138</v>
      </c>
      <c r="J3306" s="167" t="s">
        <v>1786</v>
      </c>
      <c r="K3306" s="167" t="s">
        <v>27</v>
      </c>
      <c r="L3306" s="21" t="str">
        <f>VLOOKUP($K3306,TONG_SL!$A:$D,2,0)</f>
        <v>Chân giò heo muối 300g</v>
      </c>
      <c r="N3306" s="21" t="str">
        <f t="shared" si="279"/>
        <v>K-C6</v>
      </c>
      <c r="Q3306" s="21" t="str">
        <f>VLOOKUP(K3306,TONG_SL!$A:$D,3,0)</f>
        <v>Túi</v>
      </c>
      <c r="R3306" s="157">
        <v>21</v>
      </c>
      <c r="S3306" s="157"/>
      <c r="T3306" s="157">
        <f>VLOOKUP(VLOOKUP(G3306,Ma_KH!$A:$R,18,0)&amp;K3306,Gia_MB!$A:$F,6,0)</f>
        <v>73431</v>
      </c>
      <c r="U3306" s="240">
        <f t="shared" si="275"/>
        <v>1542051</v>
      </c>
      <c r="V3306" s="157"/>
      <c r="W3306" s="158">
        <f t="shared" si="276"/>
        <v>0</v>
      </c>
      <c r="X3306" s="159" t="str">
        <f t="shared" si="277"/>
        <v>8</v>
      </c>
      <c r="Y3306" s="157"/>
      <c r="Z3306" s="240">
        <f t="shared" si="278"/>
        <v>123364.08</v>
      </c>
      <c r="AA3306" s="5">
        <f>VLOOKUP(G3306,Ma_KH!$A:$R,14,0)</f>
        <v>60</v>
      </c>
    </row>
    <row r="3307" spans="1:27" x14ac:dyDescent="0.25">
      <c r="A3307" s="285">
        <v>46025</v>
      </c>
      <c r="B3307" s="287">
        <v>4182433138</v>
      </c>
      <c r="C3307" s="284" t="s">
        <v>15192</v>
      </c>
      <c r="D3307" s="285">
        <v>46029</v>
      </c>
      <c r="E3307" s="166"/>
      <c r="F3307" s="164"/>
      <c r="G3307" s="32" t="s">
        <v>14850</v>
      </c>
      <c r="H3307" s="166"/>
      <c r="I3307" s="167">
        <v>4182433138</v>
      </c>
      <c r="J3307" s="167" t="s">
        <v>1786</v>
      </c>
      <c r="K3307" s="167" t="s">
        <v>30</v>
      </c>
      <c r="L3307" s="21" t="str">
        <f>VLOOKUP($K3307,TONG_SL!$A:$D,2,0)</f>
        <v>Gà muối 500g</v>
      </c>
      <c r="N3307" s="21" t="str">
        <f t="shared" si="279"/>
        <v>K-C6</v>
      </c>
      <c r="Q3307" s="21" t="str">
        <f>VLOOKUP(K3307,TONG_SL!$A:$D,3,0)</f>
        <v>Túi</v>
      </c>
      <c r="R3307" s="157">
        <v>4</v>
      </c>
      <c r="S3307" s="157"/>
      <c r="T3307" s="157">
        <f>VLOOKUP(VLOOKUP(G3307,Ma_KH!$A:$R,18,0)&amp;K3307,Gia_MB!$A:$F,6,0)</f>
        <v>116611</v>
      </c>
      <c r="U3307" s="240">
        <f t="shared" si="275"/>
        <v>466444</v>
      </c>
      <c r="V3307" s="157"/>
      <c r="W3307" s="158">
        <f t="shared" si="276"/>
        <v>0</v>
      </c>
      <c r="X3307" s="159" t="str">
        <f t="shared" si="277"/>
        <v>8</v>
      </c>
      <c r="Y3307" s="157"/>
      <c r="Z3307" s="240">
        <f t="shared" si="278"/>
        <v>37315.520000000004</v>
      </c>
      <c r="AA3307" s="5">
        <f>VLOOKUP(G3307,Ma_KH!$A:$R,14,0)</f>
        <v>60</v>
      </c>
    </row>
    <row r="3308" spans="1:27" x14ac:dyDescent="0.25">
      <c r="A3308" s="285">
        <v>46025</v>
      </c>
      <c r="B3308" s="287">
        <v>4182433051</v>
      </c>
      <c r="C3308" s="284" t="s">
        <v>15192</v>
      </c>
      <c r="D3308" s="285">
        <v>46029</v>
      </c>
      <c r="E3308" s="166"/>
      <c r="F3308" s="164"/>
      <c r="G3308" s="32" t="s">
        <v>14845</v>
      </c>
      <c r="H3308" s="166"/>
      <c r="I3308" s="167">
        <v>4182433051</v>
      </c>
      <c r="J3308" s="167" t="s">
        <v>1786</v>
      </c>
      <c r="K3308" s="167" t="s">
        <v>27</v>
      </c>
      <c r="L3308" s="21" t="str">
        <f>VLOOKUP($K3308,TONG_SL!$A:$D,2,0)</f>
        <v>Chân giò heo muối 300g</v>
      </c>
      <c r="N3308" s="21" t="str">
        <f t="shared" si="279"/>
        <v>K-C6</v>
      </c>
      <c r="Q3308" s="21" t="str">
        <f>VLOOKUP(K3308,TONG_SL!$A:$D,3,0)</f>
        <v>Túi</v>
      </c>
      <c r="R3308" s="157">
        <v>10</v>
      </c>
      <c r="S3308" s="157"/>
      <c r="T3308" s="157">
        <f>VLOOKUP(VLOOKUP(G3308,Ma_KH!$A:$R,18,0)&amp;K3308,Gia_MB!$A:$F,6,0)</f>
        <v>73431</v>
      </c>
      <c r="U3308" s="240">
        <f t="shared" si="275"/>
        <v>734310</v>
      </c>
      <c r="V3308" s="157"/>
      <c r="W3308" s="158">
        <f t="shared" si="276"/>
        <v>0</v>
      </c>
      <c r="X3308" s="159" t="str">
        <f t="shared" si="277"/>
        <v>8</v>
      </c>
      <c r="Y3308" s="157"/>
      <c r="Z3308" s="240">
        <f t="shared" si="278"/>
        <v>58744.800000000003</v>
      </c>
      <c r="AA3308" s="5">
        <f>VLOOKUP(G3308,Ma_KH!$A:$R,14,0)</f>
        <v>60</v>
      </c>
    </row>
    <row r="3309" spans="1:27" x14ac:dyDescent="0.25">
      <c r="A3309" s="285">
        <v>46025</v>
      </c>
      <c r="B3309" s="287">
        <v>4182433051</v>
      </c>
      <c r="C3309" s="284" t="s">
        <v>15192</v>
      </c>
      <c r="D3309" s="285">
        <v>46029</v>
      </c>
      <c r="E3309" s="166"/>
      <c r="F3309" s="164"/>
      <c r="G3309" s="32" t="s">
        <v>14845</v>
      </c>
      <c r="H3309" s="166"/>
      <c r="I3309" s="167">
        <v>4182433051</v>
      </c>
      <c r="J3309" s="167" t="s">
        <v>1786</v>
      </c>
      <c r="K3309" s="167" t="s">
        <v>48</v>
      </c>
      <c r="L3309" s="21" t="str">
        <f>VLOOKUP($K3309,TONG_SL!$A:$D,2,0)</f>
        <v>Mọc Nấm Hương 250g</v>
      </c>
      <c r="N3309" s="21" t="str">
        <f t="shared" si="279"/>
        <v>K-C6</v>
      </c>
      <c r="Q3309" s="21" t="str">
        <f>VLOOKUP(K3309,TONG_SL!$A:$D,3,0)</f>
        <v>Túi</v>
      </c>
      <c r="R3309" s="157">
        <v>3</v>
      </c>
      <c r="S3309" s="157"/>
      <c r="T3309" s="157">
        <f>VLOOKUP(VLOOKUP(G3309,Ma_KH!$A:$R,18,0)&amp;K3309,Gia_MB!$A:$F,6,0)</f>
        <v>46000</v>
      </c>
      <c r="U3309" s="240">
        <f t="shared" si="275"/>
        <v>138000</v>
      </c>
      <c r="V3309" s="157"/>
      <c r="W3309" s="158">
        <f t="shared" si="276"/>
        <v>0</v>
      </c>
      <c r="X3309" s="159" t="str">
        <f t="shared" si="277"/>
        <v>8</v>
      </c>
      <c r="Y3309" s="157"/>
      <c r="Z3309" s="240">
        <f t="shared" si="278"/>
        <v>11040</v>
      </c>
      <c r="AA3309" s="5">
        <f>VLOOKUP(G3309,Ma_KH!$A:$R,14,0)</f>
        <v>60</v>
      </c>
    </row>
    <row r="3310" spans="1:27" x14ac:dyDescent="0.25">
      <c r="A3310" s="285">
        <v>46025</v>
      </c>
      <c r="B3310" s="287">
        <v>4182433051</v>
      </c>
      <c r="C3310" s="284" t="s">
        <v>15192</v>
      </c>
      <c r="D3310" s="285">
        <v>46029</v>
      </c>
      <c r="E3310" s="166"/>
      <c r="F3310" s="164"/>
      <c r="G3310" s="32" t="s">
        <v>14845</v>
      </c>
      <c r="H3310" s="166"/>
      <c r="I3310" s="167">
        <v>4182433051</v>
      </c>
      <c r="J3310" s="167" t="s">
        <v>1786</v>
      </c>
      <c r="K3310" s="167" t="s">
        <v>30</v>
      </c>
      <c r="L3310" s="21" t="str">
        <f>VLOOKUP($K3310,TONG_SL!$A:$D,2,0)</f>
        <v>Gà muối 500g</v>
      </c>
      <c r="N3310" s="21" t="str">
        <f t="shared" si="279"/>
        <v>K-C6</v>
      </c>
      <c r="Q3310" s="21" t="str">
        <f>VLOOKUP(K3310,TONG_SL!$A:$D,3,0)</f>
        <v>Túi</v>
      </c>
      <c r="R3310" s="157">
        <v>6</v>
      </c>
      <c r="S3310" s="157"/>
      <c r="T3310" s="157">
        <f>VLOOKUP(VLOOKUP(G3310,Ma_KH!$A:$R,18,0)&amp;K3310,Gia_MB!$A:$F,6,0)</f>
        <v>116611</v>
      </c>
      <c r="U3310" s="240">
        <f t="shared" si="275"/>
        <v>699666</v>
      </c>
      <c r="V3310" s="157"/>
      <c r="W3310" s="158">
        <f t="shared" si="276"/>
        <v>0</v>
      </c>
      <c r="X3310" s="159" t="str">
        <f t="shared" si="277"/>
        <v>8</v>
      </c>
      <c r="Y3310" s="157"/>
      <c r="Z3310" s="240">
        <f t="shared" si="278"/>
        <v>55973.279999999999</v>
      </c>
      <c r="AA3310" s="5">
        <f>VLOOKUP(G3310,Ma_KH!$A:$R,14,0)</f>
        <v>60</v>
      </c>
    </row>
    <row r="3311" spans="1:27" x14ac:dyDescent="0.25">
      <c r="A3311" s="285">
        <v>46025</v>
      </c>
      <c r="B3311" s="287">
        <v>4182433163</v>
      </c>
      <c r="C3311" s="284" t="s">
        <v>15192</v>
      </c>
      <c r="D3311" s="285">
        <v>46029</v>
      </c>
      <c r="E3311" s="166"/>
      <c r="F3311" s="164"/>
      <c r="G3311" s="32" t="s">
        <v>15008</v>
      </c>
      <c r="H3311" s="166"/>
      <c r="I3311" s="167">
        <v>4182433163</v>
      </c>
      <c r="J3311" s="167" t="s">
        <v>1786</v>
      </c>
      <c r="K3311" s="167" t="s">
        <v>48</v>
      </c>
      <c r="L3311" s="21" t="str">
        <f>VLOOKUP($K3311,TONG_SL!$A:$D,2,0)</f>
        <v>Mọc Nấm Hương 250g</v>
      </c>
      <c r="N3311" s="21" t="str">
        <f t="shared" si="279"/>
        <v>K-C6</v>
      </c>
      <c r="Q3311" s="21" t="str">
        <f>VLOOKUP(K3311,TONG_SL!$A:$D,3,0)</f>
        <v>Túi</v>
      </c>
      <c r="R3311" s="157">
        <v>5</v>
      </c>
      <c r="S3311" s="157"/>
      <c r="T3311" s="157">
        <f>VLOOKUP(VLOOKUP(G3311,Ma_KH!$A:$R,18,0)&amp;K3311,Gia_MB!$A:$F,6,0)</f>
        <v>46000</v>
      </c>
      <c r="U3311" s="240">
        <f t="shared" si="275"/>
        <v>230000</v>
      </c>
      <c r="V3311" s="157"/>
      <c r="W3311" s="158">
        <f t="shared" si="276"/>
        <v>0</v>
      </c>
      <c r="X3311" s="159" t="str">
        <f t="shared" si="277"/>
        <v>8</v>
      </c>
      <c r="Y3311" s="157"/>
      <c r="Z3311" s="240">
        <f t="shared" si="278"/>
        <v>18400</v>
      </c>
      <c r="AA3311" s="5">
        <f>VLOOKUP(G3311,Ma_KH!$A:$R,14,0)</f>
        <v>60</v>
      </c>
    </row>
    <row r="3312" spans="1:27" x14ac:dyDescent="0.25">
      <c r="A3312" s="285">
        <v>46025</v>
      </c>
      <c r="B3312" s="287">
        <v>4182433163</v>
      </c>
      <c r="C3312" s="284" t="s">
        <v>15192</v>
      </c>
      <c r="D3312" s="285">
        <v>46029</v>
      </c>
      <c r="E3312" s="166"/>
      <c r="F3312" s="164"/>
      <c r="G3312" s="32" t="s">
        <v>15008</v>
      </c>
      <c r="H3312" s="166"/>
      <c r="I3312" s="167">
        <v>4182433163</v>
      </c>
      <c r="J3312" s="167" t="s">
        <v>1786</v>
      </c>
      <c r="K3312" s="167" t="s">
        <v>30</v>
      </c>
      <c r="L3312" s="21" t="str">
        <f>VLOOKUP($K3312,TONG_SL!$A:$D,2,0)</f>
        <v>Gà muối 500g</v>
      </c>
      <c r="N3312" s="21" t="str">
        <f t="shared" si="279"/>
        <v>K-C6</v>
      </c>
      <c r="Q3312" s="21" t="str">
        <f>VLOOKUP(K3312,TONG_SL!$A:$D,3,0)</f>
        <v>Túi</v>
      </c>
      <c r="R3312" s="157">
        <v>12</v>
      </c>
      <c r="S3312" s="157"/>
      <c r="T3312" s="157">
        <f>VLOOKUP(VLOOKUP(G3312,Ma_KH!$A:$R,18,0)&amp;K3312,Gia_MB!$A:$F,6,0)</f>
        <v>116611</v>
      </c>
      <c r="U3312" s="240">
        <f t="shared" si="275"/>
        <v>1399332</v>
      </c>
      <c r="V3312" s="157"/>
      <c r="W3312" s="158">
        <f t="shared" si="276"/>
        <v>0</v>
      </c>
      <c r="X3312" s="159" t="str">
        <f t="shared" si="277"/>
        <v>8</v>
      </c>
      <c r="Y3312" s="157"/>
      <c r="Z3312" s="240">
        <f t="shared" si="278"/>
        <v>111946.56</v>
      </c>
      <c r="AA3312" s="5">
        <f>VLOOKUP(G3312,Ma_KH!$A:$R,14,0)</f>
        <v>60</v>
      </c>
    </row>
    <row r="3313" spans="1:27" x14ac:dyDescent="0.25">
      <c r="A3313" s="285">
        <v>46025</v>
      </c>
      <c r="B3313" s="287">
        <v>4182433163</v>
      </c>
      <c r="C3313" s="284" t="s">
        <v>15192</v>
      </c>
      <c r="D3313" s="285">
        <v>46029</v>
      </c>
      <c r="E3313" s="166"/>
      <c r="F3313" s="164"/>
      <c r="G3313" s="32" t="s">
        <v>15008</v>
      </c>
      <c r="H3313" s="166"/>
      <c r="I3313" s="167">
        <v>4182433163</v>
      </c>
      <c r="J3313" s="167" t="s">
        <v>1786</v>
      </c>
      <c r="K3313" s="167" t="s">
        <v>27</v>
      </c>
      <c r="L3313" s="21" t="str">
        <f>VLOOKUP($K3313,TONG_SL!$A:$D,2,0)</f>
        <v>Chân giò heo muối 300g</v>
      </c>
      <c r="N3313" s="21" t="str">
        <f t="shared" si="279"/>
        <v>K-C6</v>
      </c>
      <c r="Q3313" s="21" t="str">
        <f>VLOOKUP(K3313,TONG_SL!$A:$D,3,0)</f>
        <v>Túi</v>
      </c>
      <c r="R3313" s="157">
        <v>13</v>
      </c>
      <c r="S3313" s="157"/>
      <c r="T3313" s="157">
        <f>VLOOKUP(VLOOKUP(G3313,Ma_KH!$A:$R,18,0)&amp;K3313,Gia_MB!$A:$F,6,0)</f>
        <v>73431</v>
      </c>
      <c r="U3313" s="240">
        <f t="shared" si="275"/>
        <v>954603</v>
      </c>
      <c r="V3313" s="157"/>
      <c r="W3313" s="158">
        <f t="shared" si="276"/>
        <v>0</v>
      </c>
      <c r="X3313" s="159" t="str">
        <f t="shared" si="277"/>
        <v>8</v>
      </c>
      <c r="Y3313" s="157"/>
      <c r="Z3313" s="240">
        <f t="shared" si="278"/>
        <v>76368.240000000005</v>
      </c>
      <c r="AA3313" s="5">
        <f>VLOOKUP(G3313,Ma_KH!$A:$R,14,0)</f>
        <v>60</v>
      </c>
    </row>
    <row r="3314" spans="1:27" x14ac:dyDescent="0.25">
      <c r="A3314" s="285">
        <v>46025</v>
      </c>
      <c r="B3314" s="287">
        <v>4182433163</v>
      </c>
      <c r="C3314" s="284" t="s">
        <v>15192</v>
      </c>
      <c r="D3314" s="285">
        <v>46029</v>
      </c>
      <c r="E3314" s="166"/>
      <c r="F3314" s="164"/>
      <c r="G3314" s="32" t="s">
        <v>15008</v>
      </c>
      <c r="H3314" s="166"/>
      <c r="I3314" s="167">
        <v>4182433163</v>
      </c>
      <c r="J3314" s="167" t="s">
        <v>1786</v>
      </c>
      <c r="K3314" s="167" t="s">
        <v>34</v>
      </c>
      <c r="L3314" s="21" t="str">
        <f>VLOOKUP($K3314,TONG_SL!$A:$D,2,0)</f>
        <v>Tai heo muối 200g</v>
      </c>
      <c r="N3314" s="21" t="str">
        <f t="shared" si="279"/>
        <v>K-C6</v>
      </c>
      <c r="Q3314" s="21" t="str">
        <f>VLOOKUP(K3314,TONG_SL!$A:$D,3,0)</f>
        <v>Túi</v>
      </c>
      <c r="R3314" s="157">
        <v>3</v>
      </c>
      <c r="S3314" s="157"/>
      <c r="T3314" s="157">
        <f>VLOOKUP(VLOOKUP(G3314,Ma_KH!$A:$R,18,0)&amp;K3314,Gia_MB!$A:$F,6,0)</f>
        <v>55595</v>
      </c>
      <c r="U3314" s="240">
        <f t="shared" si="275"/>
        <v>166785</v>
      </c>
      <c r="V3314" s="157"/>
      <c r="W3314" s="158">
        <f t="shared" si="276"/>
        <v>0</v>
      </c>
      <c r="X3314" s="159" t="str">
        <f t="shared" si="277"/>
        <v>8</v>
      </c>
      <c r="Y3314" s="157"/>
      <c r="Z3314" s="240">
        <f t="shared" si="278"/>
        <v>13342.800000000001</v>
      </c>
      <c r="AA3314" s="5">
        <f>VLOOKUP(G3314,Ma_KH!$A:$R,14,0)</f>
        <v>60</v>
      </c>
    </row>
    <row r="3315" spans="1:27" x14ac:dyDescent="0.25">
      <c r="A3315" s="285">
        <v>46025</v>
      </c>
      <c r="B3315" s="287">
        <v>4182433163</v>
      </c>
      <c r="C3315" s="284" t="s">
        <v>15192</v>
      </c>
      <c r="D3315" s="285">
        <v>46029</v>
      </c>
      <c r="E3315" s="166"/>
      <c r="F3315" s="164"/>
      <c r="G3315" s="32" t="s">
        <v>15008</v>
      </c>
      <c r="H3315" s="166"/>
      <c r="I3315" s="167">
        <v>4182433163</v>
      </c>
      <c r="J3315" s="167" t="s">
        <v>1786</v>
      </c>
      <c r="K3315" s="167" t="s">
        <v>32</v>
      </c>
      <c r="L3315" s="21" t="str">
        <f>VLOOKUP($K3315,TONG_SL!$A:$D,2,0)</f>
        <v>Giò Tai Lưỡi Xào 250g</v>
      </c>
      <c r="N3315" s="21" t="str">
        <f t="shared" si="279"/>
        <v>K-C6</v>
      </c>
      <c r="Q3315" s="21" t="str">
        <f>VLOOKUP(K3315,TONG_SL!$A:$D,3,0)</f>
        <v>Túi</v>
      </c>
      <c r="R3315" s="160">
        <v>4</v>
      </c>
      <c r="S3315" s="157"/>
      <c r="T3315" s="157">
        <f>VLOOKUP(VLOOKUP(G3315,Ma_KH!$A:$R,18,0)&amp;K3315,Gia_MB!$A:$F,6,0)</f>
        <v>50182</v>
      </c>
      <c r="U3315" s="240">
        <f t="shared" si="275"/>
        <v>200728</v>
      </c>
      <c r="V3315" s="157"/>
      <c r="W3315" s="158">
        <f t="shared" si="276"/>
        <v>0</v>
      </c>
      <c r="X3315" s="159" t="str">
        <f t="shared" si="277"/>
        <v>8</v>
      </c>
      <c r="Y3315" s="157"/>
      <c r="Z3315" s="240">
        <f t="shared" si="278"/>
        <v>16058.24</v>
      </c>
      <c r="AA3315" s="5">
        <f>VLOOKUP(G3315,Ma_KH!$A:$R,14,0)</f>
        <v>60</v>
      </c>
    </row>
    <row r="3316" spans="1:27" x14ac:dyDescent="0.25">
      <c r="A3316" s="285">
        <v>46025</v>
      </c>
      <c r="B3316" s="287">
        <v>4182433376</v>
      </c>
      <c r="C3316" s="284" t="s">
        <v>15192</v>
      </c>
      <c r="D3316" s="285">
        <v>46029</v>
      </c>
      <c r="E3316" s="166"/>
      <c r="F3316" s="164"/>
      <c r="G3316" s="32" t="s">
        <v>15011</v>
      </c>
      <c r="H3316" s="166"/>
      <c r="I3316" s="167">
        <v>4182433376</v>
      </c>
      <c r="J3316" s="167" t="s">
        <v>1786</v>
      </c>
      <c r="K3316" s="167" t="s">
        <v>48</v>
      </c>
      <c r="L3316" s="21" t="str">
        <f>VLOOKUP($K3316,TONG_SL!$A:$D,2,0)</f>
        <v>Mọc Nấm Hương 250g</v>
      </c>
      <c r="N3316" s="21" t="str">
        <f t="shared" si="279"/>
        <v>K-C6</v>
      </c>
      <c r="Q3316" s="21" t="str">
        <f>VLOOKUP(K3316,TONG_SL!$A:$D,3,0)</f>
        <v>Túi</v>
      </c>
      <c r="R3316" s="157">
        <v>4</v>
      </c>
      <c r="S3316" s="157"/>
      <c r="T3316" s="157">
        <f>VLOOKUP(VLOOKUP(G3316,Ma_KH!$A:$R,18,0)&amp;K3316,Gia_MB!$A:$F,6,0)</f>
        <v>46000</v>
      </c>
      <c r="U3316" s="240">
        <f t="shared" ref="U3316:U3379" si="280">T3316*R3316</f>
        <v>184000</v>
      </c>
      <c r="V3316" s="157"/>
      <c r="W3316" s="158">
        <f t="shared" ref="W3316:W3379" si="281">U3316*V3316</f>
        <v>0</v>
      </c>
      <c r="X3316" s="159" t="str">
        <f t="shared" ref="X3316:X3379" si="282">IF(B3316&lt;&gt;"","8","0")</f>
        <v>8</v>
      </c>
      <c r="Y3316" s="157"/>
      <c r="Z3316" s="240">
        <f t="shared" ref="Z3316:Z3379" si="283">U3316*X3316%</f>
        <v>14720</v>
      </c>
      <c r="AA3316" s="5">
        <f>VLOOKUP(G3316,Ma_KH!$A:$R,14,0)</f>
        <v>60</v>
      </c>
    </row>
    <row r="3317" spans="1:27" x14ac:dyDescent="0.25">
      <c r="A3317" s="285">
        <v>46025</v>
      </c>
      <c r="B3317" s="287">
        <v>4182433376</v>
      </c>
      <c r="C3317" s="284" t="s">
        <v>15192</v>
      </c>
      <c r="D3317" s="285">
        <v>46029</v>
      </c>
      <c r="E3317" s="166"/>
      <c r="F3317" s="164"/>
      <c r="G3317" s="32" t="s">
        <v>15011</v>
      </c>
      <c r="H3317" s="166"/>
      <c r="I3317" s="167">
        <v>4182433376</v>
      </c>
      <c r="J3317" s="167" t="s">
        <v>1786</v>
      </c>
      <c r="K3317" s="167" t="s">
        <v>32</v>
      </c>
      <c r="L3317" s="21" t="str">
        <f>VLOOKUP($K3317,TONG_SL!$A:$D,2,0)</f>
        <v>Giò Tai Lưỡi Xào 250g</v>
      </c>
      <c r="N3317" s="21" t="str">
        <f t="shared" si="279"/>
        <v>K-C6</v>
      </c>
      <c r="Q3317" s="21" t="str">
        <f>VLOOKUP(K3317,TONG_SL!$A:$D,3,0)</f>
        <v>Túi</v>
      </c>
      <c r="R3317" s="157">
        <v>1</v>
      </c>
      <c r="S3317" s="157"/>
      <c r="T3317" s="157">
        <f>VLOOKUP(VLOOKUP(G3317,Ma_KH!$A:$R,18,0)&amp;K3317,Gia_MB!$A:$F,6,0)</f>
        <v>50182</v>
      </c>
      <c r="U3317" s="240">
        <f t="shared" si="280"/>
        <v>50182</v>
      </c>
      <c r="V3317" s="157"/>
      <c r="W3317" s="158">
        <f t="shared" si="281"/>
        <v>0</v>
      </c>
      <c r="X3317" s="159" t="str">
        <f t="shared" si="282"/>
        <v>8</v>
      </c>
      <c r="Y3317" s="157"/>
      <c r="Z3317" s="240">
        <f t="shared" si="283"/>
        <v>4014.56</v>
      </c>
      <c r="AA3317" s="5">
        <f>VLOOKUP(G3317,Ma_KH!$A:$R,14,0)</f>
        <v>60</v>
      </c>
    </row>
    <row r="3318" spans="1:27" x14ac:dyDescent="0.25">
      <c r="A3318" s="285">
        <v>46025</v>
      </c>
      <c r="B3318" s="287">
        <v>4182433376</v>
      </c>
      <c r="C3318" s="284" t="s">
        <v>15192</v>
      </c>
      <c r="D3318" s="285">
        <v>46029</v>
      </c>
      <c r="E3318" s="166"/>
      <c r="F3318" s="164"/>
      <c r="G3318" s="32" t="s">
        <v>15011</v>
      </c>
      <c r="H3318" s="166"/>
      <c r="I3318" s="167">
        <v>4182433376</v>
      </c>
      <c r="J3318" s="167" t="s">
        <v>1786</v>
      </c>
      <c r="K3318" s="167" t="s">
        <v>30</v>
      </c>
      <c r="L3318" s="21" t="str">
        <f>VLOOKUP($K3318,TONG_SL!$A:$D,2,0)</f>
        <v>Gà muối 500g</v>
      </c>
      <c r="N3318" s="21" t="str">
        <f t="shared" si="279"/>
        <v>K-C6</v>
      </c>
      <c r="Q3318" s="21" t="str">
        <f>VLOOKUP(K3318,TONG_SL!$A:$D,3,0)</f>
        <v>Túi</v>
      </c>
      <c r="R3318" s="157">
        <v>7</v>
      </c>
      <c r="S3318" s="157"/>
      <c r="T3318" s="157">
        <f>VLOOKUP(VLOOKUP(G3318,Ma_KH!$A:$R,18,0)&amp;K3318,Gia_MB!$A:$F,6,0)</f>
        <v>116611</v>
      </c>
      <c r="U3318" s="240">
        <f t="shared" si="280"/>
        <v>816277</v>
      </c>
      <c r="V3318" s="157"/>
      <c r="W3318" s="158">
        <f t="shared" si="281"/>
        <v>0</v>
      </c>
      <c r="X3318" s="159" t="str">
        <f t="shared" si="282"/>
        <v>8</v>
      </c>
      <c r="Y3318" s="157"/>
      <c r="Z3318" s="240">
        <f t="shared" si="283"/>
        <v>65302.16</v>
      </c>
      <c r="AA3318" s="5">
        <f>VLOOKUP(G3318,Ma_KH!$A:$R,14,0)</f>
        <v>60</v>
      </c>
    </row>
    <row r="3319" spans="1:27" x14ac:dyDescent="0.25">
      <c r="A3319" s="285">
        <v>46025</v>
      </c>
      <c r="B3319" s="287">
        <v>4182433358</v>
      </c>
      <c r="C3319" s="284" t="s">
        <v>15192</v>
      </c>
      <c r="D3319" s="285">
        <v>46029</v>
      </c>
      <c r="E3319" s="166"/>
      <c r="F3319" s="164"/>
      <c r="G3319" s="32" t="s">
        <v>15010</v>
      </c>
      <c r="H3319" s="166"/>
      <c r="I3319" s="167">
        <v>4182433358</v>
      </c>
      <c r="J3319" s="167" t="s">
        <v>1786</v>
      </c>
      <c r="K3319" s="167" t="s">
        <v>32</v>
      </c>
      <c r="L3319" s="21" t="str">
        <f>VLOOKUP($K3319,TONG_SL!$A:$D,2,0)</f>
        <v>Giò Tai Lưỡi Xào 250g</v>
      </c>
      <c r="N3319" s="21" t="str">
        <f t="shared" si="279"/>
        <v>K-C6</v>
      </c>
      <c r="Q3319" s="21" t="str">
        <f>VLOOKUP(K3319,TONG_SL!$A:$D,3,0)</f>
        <v>Túi</v>
      </c>
      <c r="R3319" s="157">
        <v>9</v>
      </c>
      <c r="S3319" s="157"/>
      <c r="T3319" s="157">
        <f>VLOOKUP(VLOOKUP(G3319,Ma_KH!$A:$R,18,0)&amp;K3319,Gia_MB!$A:$F,6,0)</f>
        <v>50182</v>
      </c>
      <c r="U3319" s="240">
        <f t="shared" si="280"/>
        <v>451638</v>
      </c>
      <c r="V3319" s="157"/>
      <c r="W3319" s="158">
        <f t="shared" si="281"/>
        <v>0</v>
      </c>
      <c r="X3319" s="159" t="str">
        <f t="shared" si="282"/>
        <v>8</v>
      </c>
      <c r="Y3319" s="157"/>
      <c r="Z3319" s="240">
        <f t="shared" si="283"/>
        <v>36131.040000000001</v>
      </c>
      <c r="AA3319" s="5">
        <f>VLOOKUP(G3319,Ma_KH!$A:$R,14,0)</f>
        <v>60</v>
      </c>
    </row>
    <row r="3320" spans="1:27" x14ac:dyDescent="0.25">
      <c r="A3320" s="285">
        <v>46025</v>
      </c>
      <c r="B3320" s="287">
        <v>4182433358</v>
      </c>
      <c r="C3320" s="284" t="s">
        <v>15192</v>
      </c>
      <c r="D3320" s="285">
        <v>46029</v>
      </c>
      <c r="E3320" s="166"/>
      <c r="F3320" s="164"/>
      <c r="G3320" s="32" t="s">
        <v>15010</v>
      </c>
      <c r="H3320" s="166"/>
      <c r="I3320" s="167">
        <v>4182433358</v>
      </c>
      <c r="J3320" s="167" t="s">
        <v>1786</v>
      </c>
      <c r="K3320" s="167" t="s">
        <v>27</v>
      </c>
      <c r="L3320" s="21" t="str">
        <f>VLOOKUP($K3320,TONG_SL!$A:$D,2,0)</f>
        <v>Chân giò heo muối 300g</v>
      </c>
      <c r="N3320" s="21" t="str">
        <f t="shared" si="279"/>
        <v>K-C6</v>
      </c>
      <c r="Q3320" s="21" t="str">
        <f>VLOOKUP(K3320,TONG_SL!$A:$D,3,0)</f>
        <v>Túi</v>
      </c>
      <c r="R3320" s="157">
        <v>10</v>
      </c>
      <c r="S3320" s="157"/>
      <c r="T3320" s="157">
        <f>VLOOKUP(VLOOKUP(G3320,Ma_KH!$A:$R,18,0)&amp;K3320,Gia_MB!$A:$F,6,0)</f>
        <v>73431</v>
      </c>
      <c r="U3320" s="240">
        <f t="shared" si="280"/>
        <v>734310</v>
      </c>
      <c r="V3320" s="157"/>
      <c r="W3320" s="158">
        <f t="shared" si="281"/>
        <v>0</v>
      </c>
      <c r="X3320" s="159" t="str">
        <f t="shared" si="282"/>
        <v>8</v>
      </c>
      <c r="Y3320" s="157"/>
      <c r="Z3320" s="240">
        <f t="shared" si="283"/>
        <v>58744.800000000003</v>
      </c>
      <c r="AA3320" s="5">
        <f>VLOOKUP(G3320,Ma_KH!$A:$R,14,0)</f>
        <v>60</v>
      </c>
    </row>
    <row r="3321" spans="1:27" x14ac:dyDescent="0.25">
      <c r="A3321" s="285">
        <v>46025</v>
      </c>
      <c r="B3321" s="287">
        <v>4182433358</v>
      </c>
      <c r="C3321" s="284" t="s">
        <v>15192</v>
      </c>
      <c r="D3321" s="285">
        <v>46029</v>
      </c>
      <c r="E3321" s="166"/>
      <c r="F3321" s="164"/>
      <c r="G3321" s="32" t="s">
        <v>15010</v>
      </c>
      <c r="H3321" s="166"/>
      <c r="I3321" s="167">
        <v>4182433358</v>
      </c>
      <c r="J3321" s="167" t="s">
        <v>1786</v>
      </c>
      <c r="K3321" s="167" t="s">
        <v>30</v>
      </c>
      <c r="L3321" s="21" t="str">
        <f>VLOOKUP($K3321,TONG_SL!$A:$D,2,0)</f>
        <v>Gà muối 500g</v>
      </c>
      <c r="N3321" s="21" t="str">
        <f t="shared" si="279"/>
        <v>K-C6</v>
      </c>
      <c r="Q3321" s="21" t="str">
        <f>VLOOKUP(K3321,TONG_SL!$A:$D,3,0)</f>
        <v>Túi</v>
      </c>
      <c r="R3321" s="157">
        <v>8</v>
      </c>
      <c r="S3321" s="157"/>
      <c r="T3321" s="157">
        <f>VLOOKUP(VLOOKUP(G3321,Ma_KH!$A:$R,18,0)&amp;K3321,Gia_MB!$A:$F,6,0)</f>
        <v>116611</v>
      </c>
      <c r="U3321" s="240">
        <f t="shared" si="280"/>
        <v>932888</v>
      </c>
      <c r="V3321" s="157"/>
      <c r="W3321" s="158">
        <f t="shared" si="281"/>
        <v>0</v>
      </c>
      <c r="X3321" s="159" t="str">
        <f t="shared" si="282"/>
        <v>8</v>
      </c>
      <c r="Y3321" s="157"/>
      <c r="Z3321" s="240">
        <f t="shared" si="283"/>
        <v>74631.040000000008</v>
      </c>
      <c r="AA3321" s="5">
        <f>VLOOKUP(G3321,Ma_KH!$A:$R,14,0)</f>
        <v>60</v>
      </c>
    </row>
    <row r="3322" spans="1:27" x14ac:dyDescent="0.25">
      <c r="A3322" s="285">
        <v>46025</v>
      </c>
      <c r="B3322" s="287">
        <v>4182432748</v>
      </c>
      <c r="C3322" s="284" t="s">
        <v>15192</v>
      </c>
      <c r="D3322" s="285">
        <v>46029</v>
      </c>
      <c r="E3322" s="166"/>
      <c r="F3322" s="164"/>
      <c r="G3322" s="32" t="s">
        <v>7256</v>
      </c>
      <c r="H3322" s="166"/>
      <c r="I3322" s="167">
        <v>4182432748</v>
      </c>
      <c r="J3322" s="167" t="s">
        <v>1786</v>
      </c>
      <c r="K3322" s="167" t="s">
        <v>34</v>
      </c>
      <c r="L3322" s="21" t="str">
        <f>VLOOKUP($K3322,TONG_SL!$A:$D,2,0)</f>
        <v>Tai heo muối 200g</v>
      </c>
      <c r="N3322" s="21" t="str">
        <f t="shared" si="279"/>
        <v>K-C6</v>
      </c>
      <c r="Q3322" s="21" t="str">
        <f>VLOOKUP(K3322,TONG_SL!$A:$D,3,0)</f>
        <v>Túi</v>
      </c>
      <c r="R3322" s="157">
        <v>1</v>
      </c>
      <c r="S3322" s="157"/>
      <c r="T3322" s="157">
        <f>VLOOKUP(VLOOKUP(G3322,Ma_KH!$A:$R,18,0)&amp;K3322,Gia_MB!$A:$F,6,0)</f>
        <v>55595</v>
      </c>
      <c r="U3322" s="240">
        <f t="shared" si="280"/>
        <v>55595</v>
      </c>
      <c r="V3322" s="157"/>
      <c r="W3322" s="158">
        <f t="shared" si="281"/>
        <v>0</v>
      </c>
      <c r="X3322" s="159" t="str">
        <f t="shared" si="282"/>
        <v>8</v>
      </c>
      <c r="Y3322" s="157"/>
      <c r="Z3322" s="240">
        <f t="shared" si="283"/>
        <v>4447.6000000000004</v>
      </c>
      <c r="AA3322" s="5" t="str">
        <f>VLOOKUP(G3322,Ma_KH!$A:$R,14,0)</f>
        <v>60</v>
      </c>
    </row>
    <row r="3323" spans="1:27" x14ac:dyDescent="0.25">
      <c r="A3323" s="285">
        <v>46025</v>
      </c>
      <c r="B3323" s="287">
        <v>4182432748</v>
      </c>
      <c r="C3323" s="284" t="s">
        <v>15192</v>
      </c>
      <c r="D3323" s="285">
        <v>46029</v>
      </c>
      <c r="E3323" s="166"/>
      <c r="F3323" s="164"/>
      <c r="G3323" s="32" t="s">
        <v>7256</v>
      </c>
      <c r="H3323" s="166"/>
      <c r="I3323" s="167">
        <v>4182432748</v>
      </c>
      <c r="J3323" s="167" t="s">
        <v>1786</v>
      </c>
      <c r="K3323" s="167" t="s">
        <v>30</v>
      </c>
      <c r="L3323" s="21" t="str">
        <f>VLOOKUP($K3323,TONG_SL!$A:$D,2,0)</f>
        <v>Gà muối 500g</v>
      </c>
      <c r="N3323" s="21" t="str">
        <f t="shared" si="279"/>
        <v>K-C6</v>
      </c>
      <c r="Q3323" s="21" t="str">
        <f>VLOOKUP(K3323,TONG_SL!$A:$D,3,0)</f>
        <v>Túi</v>
      </c>
      <c r="R3323" s="157">
        <v>6</v>
      </c>
      <c r="S3323" s="157"/>
      <c r="T3323" s="157">
        <f>VLOOKUP(VLOOKUP(G3323,Ma_KH!$A:$R,18,0)&amp;K3323,Gia_MB!$A:$F,6,0)</f>
        <v>116611</v>
      </c>
      <c r="U3323" s="240">
        <f t="shared" si="280"/>
        <v>699666</v>
      </c>
      <c r="V3323" s="157"/>
      <c r="W3323" s="158">
        <f t="shared" si="281"/>
        <v>0</v>
      </c>
      <c r="X3323" s="159" t="str">
        <f t="shared" si="282"/>
        <v>8</v>
      </c>
      <c r="Y3323" s="157"/>
      <c r="Z3323" s="240">
        <f t="shared" si="283"/>
        <v>55973.279999999999</v>
      </c>
      <c r="AA3323" s="5" t="str">
        <f>VLOOKUP(G3323,Ma_KH!$A:$R,14,0)</f>
        <v>60</v>
      </c>
    </row>
    <row r="3324" spans="1:27" x14ac:dyDescent="0.25">
      <c r="A3324" s="285">
        <v>46025</v>
      </c>
      <c r="B3324" s="287">
        <v>4182432748</v>
      </c>
      <c r="C3324" s="284" t="s">
        <v>15192</v>
      </c>
      <c r="D3324" s="285">
        <v>46029</v>
      </c>
      <c r="E3324" s="166"/>
      <c r="F3324" s="164"/>
      <c r="G3324" s="32" t="s">
        <v>7256</v>
      </c>
      <c r="H3324" s="166"/>
      <c r="I3324" s="167">
        <v>4182432748</v>
      </c>
      <c r="J3324" s="167" t="s">
        <v>1786</v>
      </c>
      <c r="K3324" s="167" t="s">
        <v>32</v>
      </c>
      <c r="L3324" s="21" t="str">
        <f>VLOOKUP($K3324,TONG_SL!$A:$D,2,0)</f>
        <v>Giò Tai Lưỡi Xào 250g</v>
      </c>
      <c r="N3324" s="21" t="str">
        <f t="shared" si="279"/>
        <v>K-C6</v>
      </c>
      <c r="Q3324" s="21" t="str">
        <f>VLOOKUP(K3324,TONG_SL!$A:$D,3,0)</f>
        <v>Túi</v>
      </c>
      <c r="R3324" s="157">
        <v>3</v>
      </c>
      <c r="S3324" s="157"/>
      <c r="T3324" s="157">
        <f>VLOOKUP(VLOOKUP(G3324,Ma_KH!$A:$R,18,0)&amp;K3324,Gia_MB!$A:$F,6,0)</f>
        <v>50182</v>
      </c>
      <c r="U3324" s="240">
        <f t="shared" si="280"/>
        <v>150546</v>
      </c>
      <c r="V3324" s="157"/>
      <c r="W3324" s="158">
        <f t="shared" si="281"/>
        <v>0</v>
      </c>
      <c r="X3324" s="159" t="str">
        <f t="shared" si="282"/>
        <v>8</v>
      </c>
      <c r="Y3324" s="157"/>
      <c r="Z3324" s="240">
        <f t="shared" si="283"/>
        <v>12043.68</v>
      </c>
      <c r="AA3324" s="5" t="str">
        <f>VLOOKUP(G3324,Ma_KH!$A:$R,14,0)</f>
        <v>60</v>
      </c>
    </row>
    <row r="3325" spans="1:27" x14ac:dyDescent="0.25">
      <c r="A3325" s="285">
        <v>46025</v>
      </c>
      <c r="B3325" s="287">
        <v>4182432748</v>
      </c>
      <c r="C3325" s="284" t="s">
        <v>15192</v>
      </c>
      <c r="D3325" s="285">
        <v>46029</v>
      </c>
      <c r="E3325" s="166"/>
      <c r="F3325" s="164"/>
      <c r="G3325" s="32" t="s">
        <v>7256</v>
      </c>
      <c r="H3325" s="166"/>
      <c r="I3325" s="167">
        <v>4182432748</v>
      </c>
      <c r="J3325" s="167" t="s">
        <v>1786</v>
      </c>
      <c r="K3325" s="167" t="s">
        <v>27</v>
      </c>
      <c r="L3325" s="21" t="str">
        <f>VLOOKUP($K3325,TONG_SL!$A:$D,2,0)</f>
        <v>Chân giò heo muối 300g</v>
      </c>
      <c r="N3325" s="21" t="str">
        <f t="shared" si="279"/>
        <v>K-C6</v>
      </c>
      <c r="Q3325" s="21" t="str">
        <f>VLOOKUP(K3325,TONG_SL!$A:$D,3,0)</f>
        <v>Túi</v>
      </c>
      <c r="R3325" s="157">
        <v>8</v>
      </c>
      <c r="S3325" s="157"/>
      <c r="T3325" s="157">
        <f>VLOOKUP(VLOOKUP(G3325,Ma_KH!$A:$R,18,0)&amp;K3325,Gia_MB!$A:$F,6,0)</f>
        <v>73431</v>
      </c>
      <c r="U3325" s="240">
        <f t="shared" si="280"/>
        <v>587448</v>
      </c>
      <c r="V3325" s="157"/>
      <c r="W3325" s="158">
        <f t="shared" si="281"/>
        <v>0</v>
      </c>
      <c r="X3325" s="159" t="str">
        <f t="shared" si="282"/>
        <v>8</v>
      </c>
      <c r="Y3325" s="157"/>
      <c r="Z3325" s="240">
        <f t="shared" si="283"/>
        <v>46995.840000000004</v>
      </c>
      <c r="AA3325" s="5" t="str">
        <f>VLOOKUP(G3325,Ma_KH!$A:$R,14,0)</f>
        <v>60</v>
      </c>
    </row>
    <row r="3326" spans="1:27" x14ac:dyDescent="0.25">
      <c r="A3326" s="285">
        <v>46025</v>
      </c>
      <c r="B3326" s="287">
        <v>4182432748</v>
      </c>
      <c r="C3326" s="284" t="s">
        <v>15192</v>
      </c>
      <c r="D3326" s="285">
        <v>46029</v>
      </c>
      <c r="E3326" s="166"/>
      <c r="F3326" s="164"/>
      <c r="G3326" s="32" t="s">
        <v>7256</v>
      </c>
      <c r="H3326" s="166"/>
      <c r="I3326" s="167">
        <v>4182432748</v>
      </c>
      <c r="J3326" s="167" t="s">
        <v>1786</v>
      </c>
      <c r="K3326" s="167" t="s">
        <v>48</v>
      </c>
      <c r="L3326" s="21" t="str">
        <f>VLOOKUP($K3326,TONG_SL!$A:$D,2,0)</f>
        <v>Mọc Nấm Hương 250g</v>
      </c>
      <c r="N3326" s="21" t="str">
        <f t="shared" si="279"/>
        <v>K-C6</v>
      </c>
      <c r="Q3326" s="21" t="str">
        <f>VLOOKUP(K3326,TONG_SL!$A:$D,3,0)</f>
        <v>Túi</v>
      </c>
      <c r="R3326" s="157">
        <v>2</v>
      </c>
      <c r="S3326" s="157"/>
      <c r="T3326" s="157">
        <f>VLOOKUP(VLOOKUP(G3326,Ma_KH!$A:$R,18,0)&amp;K3326,Gia_MB!$A:$F,6,0)</f>
        <v>46000</v>
      </c>
      <c r="U3326" s="240">
        <f t="shared" si="280"/>
        <v>92000</v>
      </c>
      <c r="V3326" s="157"/>
      <c r="W3326" s="158">
        <f t="shared" si="281"/>
        <v>0</v>
      </c>
      <c r="X3326" s="159" t="str">
        <f t="shared" si="282"/>
        <v>8</v>
      </c>
      <c r="Y3326" s="157"/>
      <c r="Z3326" s="240">
        <f t="shared" si="283"/>
        <v>7360</v>
      </c>
      <c r="AA3326" s="5" t="str">
        <f>VLOOKUP(G3326,Ma_KH!$A:$R,14,0)</f>
        <v>60</v>
      </c>
    </row>
    <row r="3327" spans="1:27" x14ac:dyDescent="0.25">
      <c r="A3327" s="285">
        <v>46025</v>
      </c>
      <c r="B3327" s="287">
        <v>4182433360</v>
      </c>
      <c r="C3327" s="284" t="s">
        <v>15192</v>
      </c>
      <c r="D3327" s="285">
        <v>46029</v>
      </c>
      <c r="E3327" s="166"/>
      <c r="F3327" s="164"/>
      <c r="G3327" s="32" t="s">
        <v>14856</v>
      </c>
      <c r="H3327" s="166"/>
      <c r="I3327" s="167">
        <v>4182433360</v>
      </c>
      <c r="J3327" s="167" t="s">
        <v>1786</v>
      </c>
      <c r="K3327" s="167" t="s">
        <v>30</v>
      </c>
      <c r="L3327" s="21" t="str">
        <f>VLOOKUP($K3327,TONG_SL!$A:$D,2,0)</f>
        <v>Gà muối 500g</v>
      </c>
      <c r="N3327" s="21" t="str">
        <f t="shared" si="279"/>
        <v>K-C6</v>
      </c>
      <c r="Q3327" s="21" t="str">
        <f>VLOOKUP(K3327,TONG_SL!$A:$D,3,0)</f>
        <v>Túi</v>
      </c>
      <c r="R3327" s="157">
        <v>10</v>
      </c>
      <c r="S3327" s="157"/>
      <c r="T3327" s="157">
        <f>VLOOKUP(VLOOKUP(G3327,Ma_KH!$A:$R,18,0)&amp;K3327,Gia_MB!$A:$F,6,0)</f>
        <v>116611</v>
      </c>
      <c r="U3327" s="240">
        <f t="shared" si="280"/>
        <v>1166110</v>
      </c>
      <c r="V3327" s="157"/>
      <c r="W3327" s="158">
        <f t="shared" si="281"/>
        <v>0</v>
      </c>
      <c r="X3327" s="159" t="str">
        <f t="shared" si="282"/>
        <v>8</v>
      </c>
      <c r="Y3327" s="157"/>
      <c r="Z3327" s="240">
        <f t="shared" si="283"/>
        <v>93288.8</v>
      </c>
      <c r="AA3327" s="5">
        <f>VLOOKUP(G3327,Ma_KH!$A:$R,14,0)</f>
        <v>60</v>
      </c>
    </row>
    <row r="3328" spans="1:27" x14ac:dyDescent="0.25">
      <c r="A3328" s="285">
        <v>46025</v>
      </c>
      <c r="B3328" s="287">
        <v>4182433360</v>
      </c>
      <c r="C3328" s="284" t="s">
        <v>15192</v>
      </c>
      <c r="D3328" s="285">
        <v>46029</v>
      </c>
      <c r="E3328" s="166"/>
      <c r="F3328" s="164"/>
      <c r="G3328" s="32" t="s">
        <v>14856</v>
      </c>
      <c r="H3328" s="166"/>
      <c r="I3328" s="167">
        <v>4182433360</v>
      </c>
      <c r="J3328" s="167" t="s">
        <v>1786</v>
      </c>
      <c r="K3328" s="167" t="s">
        <v>48</v>
      </c>
      <c r="L3328" s="21" t="str">
        <f>VLOOKUP($K3328,TONG_SL!$A:$D,2,0)</f>
        <v>Mọc Nấm Hương 250g</v>
      </c>
      <c r="N3328" s="21" t="str">
        <f t="shared" si="279"/>
        <v>K-C6</v>
      </c>
      <c r="Q3328" s="21" t="str">
        <f>VLOOKUP(K3328,TONG_SL!$A:$D,3,0)</f>
        <v>Túi</v>
      </c>
      <c r="R3328" s="157">
        <v>5</v>
      </c>
      <c r="S3328" s="157"/>
      <c r="T3328" s="157">
        <f>VLOOKUP(VLOOKUP(G3328,Ma_KH!$A:$R,18,0)&amp;K3328,Gia_MB!$A:$F,6,0)</f>
        <v>46000</v>
      </c>
      <c r="U3328" s="240">
        <f t="shared" si="280"/>
        <v>230000</v>
      </c>
      <c r="V3328" s="157"/>
      <c r="W3328" s="158">
        <f t="shared" si="281"/>
        <v>0</v>
      </c>
      <c r="X3328" s="159" t="str">
        <f t="shared" si="282"/>
        <v>8</v>
      </c>
      <c r="Y3328" s="157"/>
      <c r="Z3328" s="240">
        <f t="shared" si="283"/>
        <v>18400</v>
      </c>
      <c r="AA3328" s="5">
        <f>VLOOKUP(G3328,Ma_KH!$A:$R,14,0)</f>
        <v>60</v>
      </c>
    </row>
    <row r="3329" spans="1:27" x14ac:dyDescent="0.25">
      <c r="A3329" s="285">
        <v>46025</v>
      </c>
      <c r="B3329" s="287">
        <v>4182433360</v>
      </c>
      <c r="C3329" s="284" t="s">
        <v>15192</v>
      </c>
      <c r="D3329" s="285">
        <v>46029</v>
      </c>
      <c r="E3329" s="166"/>
      <c r="F3329" s="164"/>
      <c r="G3329" s="32" t="s">
        <v>14856</v>
      </c>
      <c r="H3329" s="166"/>
      <c r="I3329" s="167">
        <v>4182433360</v>
      </c>
      <c r="J3329" s="167" t="s">
        <v>1786</v>
      </c>
      <c r="K3329" s="167" t="s">
        <v>27</v>
      </c>
      <c r="L3329" s="21" t="str">
        <f>VLOOKUP($K3329,TONG_SL!$A:$D,2,0)</f>
        <v>Chân giò heo muối 300g</v>
      </c>
      <c r="N3329" s="21" t="str">
        <f t="shared" si="279"/>
        <v>K-C6</v>
      </c>
      <c r="Q3329" s="21" t="str">
        <f>VLOOKUP(K3329,TONG_SL!$A:$D,3,0)</f>
        <v>Túi</v>
      </c>
      <c r="R3329" s="157">
        <v>21</v>
      </c>
      <c r="S3329" s="157"/>
      <c r="T3329" s="157">
        <f>VLOOKUP(VLOOKUP(G3329,Ma_KH!$A:$R,18,0)&amp;K3329,Gia_MB!$A:$F,6,0)</f>
        <v>73431</v>
      </c>
      <c r="U3329" s="240">
        <f t="shared" si="280"/>
        <v>1542051</v>
      </c>
      <c r="V3329" s="157"/>
      <c r="W3329" s="158">
        <f t="shared" si="281"/>
        <v>0</v>
      </c>
      <c r="X3329" s="159" t="str">
        <f t="shared" si="282"/>
        <v>8</v>
      </c>
      <c r="Y3329" s="157"/>
      <c r="Z3329" s="240">
        <f t="shared" si="283"/>
        <v>123364.08</v>
      </c>
      <c r="AA3329" s="5">
        <f>VLOOKUP(G3329,Ma_KH!$A:$R,14,0)</f>
        <v>60</v>
      </c>
    </row>
    <row r="3330" spans="1:27" x14ac:dyDescent="0.25">
      <c r="A3330" s="285">
        <v>46025</v>
      </c>
      <c r="B3330" s="287">
        <v>4182433360</v>
      </c>
      <c r="C3330" s="284" t="s">
        <v>15192</v>
      </c>
      <c r="D3330" s="285">
        <v>46029</v>
      </c>
      <c r="E3330" s="166"/>
      <c r="F3330" s="164"/>
      <c r="G3330" s="32" t="s">
        <v>14856</v>
      </c>
      <c r="H3330" s="166"/>
      <c r="I3330" s="167">
        <v>4182433360</v>
      </c>
      <c r="J3330" s="167" t="s">
        <v>1786</v>
      </c>
      <c r="K3330" s="167" t="s">
        <v>32</v>
      </c>
      <c r="L3330" s="21" t="str">
        <f>VLOOKUP($K3330,TONG_SL!$A:$D,2,0)</f>
        <v>Giò Tai Lưỡi Xào 250g</v>
      </c>
      <c r="N3330" s="21" t="str">
        <f t="shared" si="279"/>
        <v>K-C6</v>
      </c>
      <c r="Q3330" s="21" t="str">
        <f>VLOOKUP(K3330,TONG_SL!$A:$D,3,0)</f>
        <v>Túi</v>
      </c>
      <c r="R3330" s="157">
        <v>5</v>
      </c>
      <c r="S3330" s="157"/>
      <c r="T3330" s="157">
        <f>VLOOKUP(VLOOKUP(G3330,Ma_KH!$A:$R,18,0)&amp;K3330,Gia_MB!$A:$F,6,0)</f>
        <v>50182</v>
      </c>
      <c r="U3330" s="240">
        <f t="shared" si="280"/>
        <v>250910</v>
      </c>
      <c r="V3330" s="157"/>
      <c r="W3330" s="158">
        <f t="shared" si="281"/>
        <v>0</v>
      </c>
      <c r="X3330" s="159" t="str">
        <f t="shared" si="282"/>
        <v>8</v>
      </c>
      <c r="Y3330" s="157"/>
      <c r="Z3330" s="240">
        <f t="shared" si="283"/>
        <v>20072.8</v>
      </c>
      <c r="AA3330" s="5">
        <f>VLOOKUP(G3330,Ma_KH!$A:$R,14,0)</f>
        <v>60</v>
      </c>
    </row>
    <row r="3331" spans="1:27" x14ac:dyDescent="0.25">
      <c r="A3331" s="285">
        <v>46025</v>
      </c>
      <c r="B3331" s="287">
        <v>4182432950</v>
      </c>
      <c r="C3331" s="284" t="s">
        <v>15192</v>
      </c>
      <c r="D3331" s="285">
        <v>46029</v>
      </c>
      <c r="E3331" s="166"/>
      <c r="F3331" s="164"/>
      <c r="G3331" s="32" t="s">
        <v>7714</v>
      </c>
      <c r="H3331" s="166"/>
      <c r="I3331" s="167">
        <v>4182432950</v>
      </c>
      <c r="J3331" s="167" t="s">
        <v>1786</v>
      </c>
      <c r="K3331" s="167" t="s">
        <v>32</v>
      </c>
      <c r="L3331" s="21" t="str">
        <f>VLOOKUP($K3331,TONG_SL!$A:$D,2,0)</f>
        <v>Giò Tai Lưỡi Xào 250g</v>
      </c>
      <c r="N3331" s="21" t="str">
        <f t="shared" si="279"/>
        <v>K-C6</v>
      </c>
      <c r="Q3331" s="21" t="str">
        <f>VLOOKUP(K3331,TONG_SL!$A:$D,3,0)</f>
        <v>Túi</v>
      </c>
      <c r="R3331" s="157">
        <v>4</v>
      </c>
      <c r="S3331" s="157"/>
      <c r="T3331" s="157">
        <f>VLOOKUP(VLOOKUP(G3331,Ma_KH!$A:$R,18,0)&amp;K3331,Gia_MB!$A:$F,6,0)</f>
        <v>50182</v>
      </c>
      <c r="U3331" s="240">
        <f t="shared" si="280"/>
        <v>200728</v>
      </c>
      <c r="V3331" s="157"/>
      <c r="W3331" s="158">
        <f t="shared" si="281"/>
        <v>0</v>
      </c>
      <c r="X3331" s="159" t="str">
        <f t="shared" si="282"/>
        <v>8</v>
      </c>
      <c r="Y3331" s="157"/>
      <c r="Z3331" s="240">
        <f t="shared" si="283"/>
        <v>16058.24</v>
      </c>
      <c r="AA3331" s="5">
        <f>VLOOKUP(G3331,Ma_KH!$A:$R,14,0)</f>
        <v>60</v>
      </c>
    </row>
    <row r="3332" spans="1:27" x14ac:dyDescent="0.25">
      <c r="A3332" s="285">
        <v>46025</v>
      </c>
      <c r="B3332" s="287">
        <v>4182432950</v>
      </c>
      <c r="C3332" s="284" t="s">
        <v>15192</v>
      </c>
      <c r="D3332" s="285">
        <v>46029</v>
      </c>
      <c r="E3332" s="166"/>
      <c r="F3332" s="164"/>
      <c r="G3332" s="32" t="s">
        <v>7714</v>
      </c>
      <c r="H3332" s="166"/>
      <c r="I3332" s="167">
        <v>4182432950</v>
      </c>
      <c r="J3332" s="167" t="s">
        <v>1786</v>
      </c>
      <c r="K3332" s="167" t="s">
        <v>27</v>
      </c>
      <c r="L3332" s="21" t="str">
        <f>VLOOKUP($K3332,TONG_SL!$A:$D,2,0)</f>
        <v>Chân giò heo muối 300g</v>
      </c>
      <c r="N3332" s="21" t="str">
        <f t="shared" si="279"/>
        <v>K-C6</v>
      </c>
      <c r="Q3332" s="21" t="str">
        <f>VLOOKUP(K3332,TONG_SL!$A:$D,3,0)</f>
        <v>Túi</v>
      </c>
      <c r="R3332" s="157">
        <v>6</v>
      </c>
      <c r="S3332" s="157"/>
      <c r="T3332" s="157">
        <f>VLOOKUP(VLOOKUP(G3332,Ma_KH!$A:$R,18,0)&amp;K3332,Gia_MB!$A:$F,6,0)</f>
        <v>73431</v>
      </c>
      <c r="U3332" s="240">
        <f t="shared" si="280"/>
        <v>440586</v>
      </c>
      <c r="V3332" s="157"/>
      <c r="W3332" s="158">
        <f t="shared" si="281"/>
        <v>0</v>
      </c>
      <c r="X3332" s="159" t="str">
        <f t="shared" si="282"/>
        <v>8</v>
      </c>
      <c r="Y3332" s="157"/>
      <c r="Z3332" s="240">
        <f t="shared" si="283"/>
        <v>35246.879999999997</v>
      </c>
      <c r="AA3332" s="5">
        <f>VLOOKUP(G3332,Ma_KH!$A:$R,14,0)</f>
        <v>60</v>
      </c>
    </row>
    <row r="3333" spans="1:27" x14ac:dyDescent="0.25">
      <c r="A3333" s="285">
        <v>46025</v>
      </c>
      <c r="B3333" s="287">
        <v>4182432950</v>
      </c>
      <c r="C3333" s="284" t="s">
        <v>15192</v>
      </c>
      <c r="D3333" s="285">
        <v>46029</v>
      </c>
      <c r="E3333" s="166"/>
      <c r="F3333" s="164"/>
      <c r="G3333" s="32" t="s">
        <v>7714</v>
      </c>
      <c r="H3333" s="166"/>
      <c r="I3333" s="167">
        <v>4182432950</v>
      </c>
      <c r="J3333" s="167" t="s">
        <v>1786</v>
      </c>
      <c r="K3333" s="167" t="s">
        <v>30</v>
      </c>
      <c r="L3333" s="21" t="str">
        <f>VLOOKUP($K3333,TONG_SL!$A:$D,2,0)</f>
        <v>Gà muối 500g</v>
      </c>
      <c r="N3333" s="21" t="str">
        <f t="shared" si="279"/>
        <v>K-C6</v>
      </c>
      <c r="Q3333" s="21" t="str">
        <f>VLOOKUP(K3333,TONG_SL!$A:$D,3,0)</f>
        <v>Túi</v>
      </c>
      <c r="R3333" s="157">
        <v>2</v>
      </c>
      <c r="S3333" s="157"/>
      <c r="T3333" s="157">
        <f>VLOOKUP(VLOOKUP(G3333,Ma_KH!$A:$R,18,0)&amp;K3333,Gia_MB!$A:$F,6,0)</f>
        <v>116611</v>
      </c>
      <c r="U3333" s="240">
        <f t="shared" si="280"/>
        <v>233222</v>
      </c>
      <c r="V3333" s="157"/>
      <c r="W3333" s="158">
        <f t="shared" si="281"/>
        <v>0</v>
      </c>
      <c r="X3333" s="159" t="str">
        <f t="shared" si="282"/>
        <v>8</v>
      </c>
      <c r="Y3333" s="157"/>
      <c r="Z3333" s="240">
        <f t="shared" si="283"/>
        <v>18657.760000000002</v>
      </c>
      <c r="AA3333" s="5">
        <f>VLOOKUP(G3333,Ma_KH!$A:$R,14,0)</f>
        <v>60</v>
      </c>
    </row>
    <row r="3334" spans="1:27" x14ac:dyDescent="0.25">
      <c r="A3334" s="285">
        <v>46025</v>
      </c>
      <c r="B3334" s="287">
        <v>4182432950</v>
      </c>
      <c r="C3334" s="284" t="s">
        <v>15192</v>
      </c>
      <c r="D3334" s="285">
        <v>46029</v>
      </c>
      <c r="E3334" s="166"/>
      <c r="F3334" s="164"/>
      <c r="G3334" s="32" t="s">
        <v>7714</v>
      </c>
      <c r="H3334" s="166"/>
      <c r="I3334" s="167">
        <v>4182432950</v>
      </c>
      <c r="J3334" s="167" t="s">
        <v>1786</v>
      </c>
      <c r="K3334" s="167" t="s">
        <v>34</v>
      </c>
      <c r="L3334" s="21" t="str">
        <f>VLOOKUP($K3334,TONG_SL!$A:$D,2,0)</f>
        <v>Tai heo muối 200g</v>
      </c>
      <c r="N3334" s="21" t="str">
        <f t="shared" si="279"/>
        <v>K-C6</v>
      </c>
      <c r="Q3334" s="21" t="str">
        <f>VLOOKUP(K3334,TONG_SL!$A:$D,3,0)</f>
        <v>Túi</v>
      </c>
      <c r="R3334" s="157">
        <v>4</v>
      </c>
      <c r="S3334" s="157"/>
      <c r="T3334" s="157">
        <f>VLOOKUP(VLOOKUP(G3334,Ma_KH!$A:$R,18,0)&amp;K3334,Gia_MB!$A:$F,6,0)</f>
        <v>55595</v>
      </c>
      <c r="U3334" s="240">
        <f t="shared" si="280"/>
        <v>222380</v>
      </c>
      <c r="V3334" s="157"/>
      <c r="W3334" s="158">
        <f t="shared" si="281"/>
        <v>0</v>
      </c>
      <c r="X3334" s="159" t="str">
        <f t="shared" si="282"/>
        <v>8</v>
      </c>
      <c r="Y3334" s="157"/>
      <c r="Z3334" s="240">
        <f t="shared" si="283"/>
        <v>17790.400000000001</v>
      </c>
      <c r="AA3334" s="5">
        <f>VLOOKUP(G3334,Ma_KH!$A:$R,14,0)</f>
        <v>60</v>
      </c>
    </row>
    <row r="3335" spans="1:27" x14ac:dyDescent="0.25">
      <c r="A3335" s="285">
        <v>46025</v>
      </c>
      <c r="B3335" s="287">
        <v>4182432518</v>
      </c>
      <c r="C3335" s="284" t="s">
        <v>15192</v>
      </c>
      <c r="D3335" s="285">
        <v>46029</v>
      </c>
      <c r="E3335" s="166"/>
      <c r="F3335" s="164"/>
      <c r="G3335" s="32" t="s">
        <v>14840</v>
      </c>
      <c r="H3335" s="166"/>
      <c r="I3335" s="167">
        <v>4182432518</v>
      </c>
      <c r="J3335" s="167" t="s">
        <v>1786</v>
      </c>
      <c r="K3335" s="167" t="s">
        <v>30</v>
      </c>
      <c r="L3335" s="21" t="str">
        <f>VLOOKUP($K3335,TONG_SL!$A:$D,2,0)</f>
        <v>Gà muối 500g</v>
      </c>
      <c r="N3335" s="21" t="str">
        <f t="shared" si="279"/>
        <v>K-C6</v>
      </c>
      <c r="Q3335" s="21" t="str">
        <f>VLOOKUP(K3335,TONG_SL!$A:$D,3,0)</f>
        <v>Túi</v>
      </c>
      <c r="R3335" s="157">
        <v>3</v>
      </c>
      <c r="S3335" s="157"/>
      <c r="T3335" s="157">
        <f>VLOOKUP(VLOOKUP(G3335,Ma_KH!$A:$R,18,0)&amp;K3335,Gia_MB!$A:$F,6,0)</f>
        <v>116611</v>
      </c>
      <c r="U3335" s="240">
        <f t="shared" si="280"/>
        <v>349833</v>
      </c>
      <c r="V3335" s="157"/>
      <c r="W3335" s="158">
        <f t="shared" si="281"/>
        <v>0</v>
      </c>
      <c r="X3335" s="159" t="str">
        <f t="shared" si="282"/>
        <v>8</v>
      </c>
      <c r="Y3335" s="157"/>
      <c r="Z3335" s="240">
        <f t="shared" si="283"/>
        <v>27986.639999999999</v>
      </c>
      <c r="AA3335" s="5">
        <f>VLOOKUP(G3335,Ma_KH!$A:$R,14,0)</f>
        <v>60</v>
      </c>
    </row>
    <row r="3336" spans="1:27" x14ac:dyDescent="0.25">
      <c r="A3336" s="285">
        <v>46025</v>
      </c>
      <c r="B3336" s="287">
        <v>4182432518</v>
      </c>
      <c r="C3336" s="284" t="s">
        <v>15192</v>
      </c>
      <c r="D3336" s="285">
        <v>46029</v>
      </c>
      <c r="E3336" s="166"/>
      <c r="F3336" s="164"/>
      <c r="G3336" s="32" t="s">
        <v>14840</v>
      </c>
      <c r="H3336" s="166"/>
      <c r="I3336" s="167">
        <v>4182432518</v>
      </c>
      <c r="J3336" s="167" t="s">
        <v>1786</v>
      </c>
      <c r="K3336" s="167" t="s">
        <v>32</v>
      </c>
      <c r="L3336" s="21" t="str">
        <f>VLOOKUP($K3336,TONG_SL!$A:$D,2,0)</f>
        <v>Giò Tai Lưỡi Xào 250g</v>
      </c>
      <c r="N3336" s="21" t="str">
        <f t="shared" si="279"/>
        <v>K-C6</v>
      </c>
      <c r="Q3336" s="21" t="str">
        <f>VLOOKUP(K3336,TONG_SL!$A:$D,3,0)</f>
        <v>Túi</v>
      </c>
      <c r="R3336" s="157">
        <v>5</v>
      </c>
      <c r="S3336" s="157"/>
      <c r="T3336" s="157">
        <f>VLOOKUP(VLOOKUP(G3336,Ma_KH!$A:$R,18,0)&amp;K3336,Gia_MB!$A:$F,6,0)</f>
        <v>50182</v>
      </c>
      <c r="U3336" s="240">
        <f t="shared" si="280"/>
        <v>250910</v>
      </c>
      <c r="V3336" s="157"/>
      <c r="W3336" s="158">
        <f t="shared" si="281"/>
        <v>0</v>
      </c>
      <c r="X3336" s="159" t="str">
        <f t="shared" si="282"/>
        <v>8</v>
      </c>
      <c r="Y3336" s="157"/>
      <c r="Z3336" s="240">
        <f t="shared" si="283"/>
        <v>20072.8</v>
      </c>
      <c r="AA3336" s="5">
        <f>VLOOKUP(G3336,Ma_KH!$A:$R,14,0)</f>
        <v>60</v>
      </c>
    </row>
    <row r="3337" spans="1:27" x14ac:dyDescent="0.25">
      <c r="A3337" s="285">
        <v>46025</v>
      </c>
      <c r="B3337" s="287">
        <v>4182432518</v>
      </c>
      <c r="C3337" s="284" t="s">
        <v>15192</v>
      </c>
      <c r="D3337" s="285">
        <v>46029</v>
      </c>
      <c r="E3337" s="166"/>
      <c r="F3337" s="164"/>
      <c r="G3337" s="32" t="s">
        <v>14840</v>
      </c>
      <c r="H3337" s="166"/>
      <c r="I3337" s="167">
        <v>4182432518</v>
      </c>
      <c r="J3337" s="167" t="s">
        <v>1786</v>
      </c>
      <c r="K3337" s="167" t="s">
        <v>27</v>
      </c>
      <c r="L3337" s="21" t="str">
        <f>VLOOKUP($K3337,TONG_SL!$A:$D,2,0)</f>
        <v>Chân giò heo muối 300g</v>
      </c>
      <c r="N3337" s="21" t="str">
        <f t="shared" si="279"/>
        <v>K-C6</v>
      </c>
      <c r="Q3337" s="21" t="str">
        <f>VLOOKUP(K3337,TONG_SL!$A:$D,3,0)</f>
        <v>Túi</v>
      </c>
      <c r="R3337" s="157">
        <v>6</v>
      </c>
      <c r="S3337" s="157"/>
      <c r="T3337" s="157">
        <f>VLOOKUP(VLOOKUP(G3337,Ma_KH!$A:$R,18,0)&amp;K3337,Gia_MB!$A:$F,6,0)</f>
        <v>73431</v>
      </c>
      <c r="U3337" s="240">
        <f t="shared" si="280"/>
        <v>440586</v>
      </c>
      <c r="V3337" s="157"/>
      <c r="W3337" s="158">
        <f t="shared" si="281"/>
        <v>0</v>
      </c>
      <c r="X3337" s="159" t="str">
        <f t="shared" si="282"/>
        <v>8</v>
      </c>
      <c r="Y3337" s="157"/>
      <c r="Z3337" s="240">
        <f t="shared" si="283"/>
        <v>35246.879999999997</v>
      </c>
      <c r="AA3337" s="5">
        <f>VLOOKUP(G3337,Ma_KH!$A:$R,14,0)</f>
        <v>60</v>
      </c>
    </row>
    <row r="3338" spans="1:27" x14ac:dyDescent="0.25">
      <c r="A3338" s="285">
        <v>46025</v>
      </c>
      <c r="B3338" s="287">
        <v>4182432945</v>
      </c>
      <c r="C3338" s="284" t="s">
        <v>15192</v>
      </c>
      <c r="D3338" s="285">
        <v>46029</v>
      </c>
      <c r="E3338" s="166"/>
      <c r="F3338" s="164"/>
      <c r="G3338" s="32" t="s">
        <v>7632</v>
      </c>
      <c r="H3338" s="166"/>
      <c r="I3338" s="167">
        <v>4182432945</v>
      </c>
      <c r="J3338" s="167" t="s">
        <v>1786</v>
      </c>
      <c r="K3338" s="167" t="s">
        <v>32</v>
      </c>
      <c r="L3338" s="21" t="str">
        <f>VLOOKUP($K3338,TONG_SL!$A:$D,2,0)</f>
        <v>Giò Tai Lưỡi Xào 250g</v>
      </c>
      <c r="N3338" s="21" t="str">
        <f t="shared" si="279"/>
        <v>K-C6</v>
      </c>
      <c r="Q3338" s="21" t="str">
        <f>VLOOKUP(K3338,TONG_SL!$A:$D,3,0)</f>
        <v>Túi</v>
      </c>
      <c r="R3338" s="157">
        <v>5</v>
      </c>
      <c r="S3338" s="157"/>
      <c r="T3338" s="157">
        <f>VLOOKUP(VLOOKUP(G3338,Ma_KH!$A:$R,18,0)&amp;K3338,Gia_MB!$A:$F,6,0)</f>
        <v>50182</v>
      </c>
      <c r="U3338" s="240">
        <f t="shared" si="280"/>
        <v>250910</v>
      </c>
      <c r="V3338" s="157"/>
      <c r="W3338" s="158">
        <f t="shared" si="281"/>
        <v>0</v>
      </c>
      <c r="X3338" s="159" t="str">
        <f t="shared" si="282"/>
        <v>8</v>
      </c>
      <c r="Y3338" s="157"/>
      <c r="Z3338" s="240">
        <f t="shared" si="283"/>
        <v>20072.8</v>
      </c>
      <c r="AA3338" s="5">
        <f>VLOOKUP(G3338,Ma_KH!$A:$R,14,0)</f>
        <v>60</v>
      </c>
    </row>
    <row r="3339" spans="1:27" x14ac:dyDescent="0.25">
      <c r="A3339" s="285">
        <v>46025</v>
      </c>
      <c r="B3339" s="287">
        <v>4182432945</v>
      </c>
      <c r="C3339" s="284" t="s">
        <v>15192</v>
      </c>
      <c r="D3339" s="285">
        <v>46029</v>
      </c>
      <c r="E3339" s="166"/>
      <c r="F3339" s="164"/>
      <c r="G3339" s="32" t="s">
        <v>7632</v>
      </c>
      <c r="H3339" s="166"/>
      <c r="I3339" s="167">
        <v>4182432945</v>
      </c>
      <c r="J3339" s="167" t="s">
        <v>1786</v>
      </c>
      <c r="K3339" s="167" t="s">
        <v>30</v>
      </c>
      <c r="L3339" s="21" t="str">
        <f>VLOOKUP($K3339,TONG_SL!$A:$D,2,0)</f>
        <v>Gà muối 500g</v>
      </c>
      <c r="N3339" s="21" t="str">
        <f t="shared" si="279"/>
        <v>K-C6</v>
      </c>
      <c r="Q3339" s="21" t="str">
        <f>VLOOKUP(K3339,TONG_SL!$A:$D,3,0)</f>
        <v>Túi</v>
      </c>
      <c r="R3339" s="157">
        <v>6</v>
      </c>
      <c r="S3339" s="157"/>
      <c r="T3339" s="157">
        <f>VLOOKUP(VLOOKUP(G3339,Ma_KH!$A:$R,18,0)&amp;K3339,Gia_MB!$A:$F,6,0)</f>
        <v>116611</v>
      </c>
      <c r="U3339" s="240">
        <f t="shared" si="280"/>
        <v>699666</v>
      </c>
      <c r="V3339" s="157"/>
      <c r="W3339" s="158">
        <f t="shared" si="281"/>
        <v>0</v>
      </c>
      <c r="X3339" s="159" t="str">
        <f t="shared" si="282"/>
        <v>8</v>
      </c>
      <c r="Y3339" s="157"/>
      <c r="Z3339" s="240">
        <f t="shared" si="283"/>
        <v>55973.279999999999</v>
      </c>
      <c r="AA3339" s="5">
        <f>VLOOKUP(G3339,Ma_KH!$A:$R,14,0)</f>
        <v>60</v>
      </c>
    </row>
    <row r="3340" spans="1:27" x14ac:dyDescent="0.25">
      <c r="A3340" s="285">
        <v>46025</v>
      </c>
      <c r="B3340" s="287">
        <v>4182432945</v>
      </c>
      <c r="C3340" s="284" t="s">
        <v>15192</v>
      </c>
      <c r="D3340" s="285">
        <v>46029</v>
      </c>
      <c r="E3340" s="166"/>
      <c r="F3340" s="164"/>
      <c r="G3340" s="32" t="s">
        <v>7632</v>
      </c>
      <c r="H3340" s="166"/>
      <c r="I3340" s="167">
        <v>4182432945</v>
      </c>
      <c r="J3340" s="167" t="s">
        <v>1786</v>
      </c>
      <c r="K3340" s="167" t="s">
        <v>27</v>
      </c>
      <c r="L3340" s="21" t="str">
        <f>VLOOKUP($K3340,TONG_SL!$A:$D,2,0)</f>
        <v>Chân giò heo muối 300g</v>
      </c>
      <c r="N3340" s="21" t="str">
        <f t="shared" si="279"/>
        <v>K-C6</v>
      </c>
      <c r="Q3340" s="21" t="str">
        <f>VLOOKUP(K3340,TONG_SL!$A:$D,3,0)</f>
        <v>Túi</v>
      </c>
      <c r="R3340" s="157">
        <v>5</v>
      </c>
      <c r="S3340" s="157"/>
      <c r="T3340" s="157">
        <f>VLOOKUP(VLOOKUP(G3340,Ma_KH!$A:$R,18,0)&amp;K3340,Gia_MB!$A:$F,6,0)</f>
        <v>73431</v>
      </c>
      <c r="U3340" s="240">
        <f t="shared" si="280"/>
        <v>367155</v>
      </c>
      <c r="V3340" s="157"/>
      <c r="W3340" s="158">
        <f t="shared" si="281"/>
        <v>0</v>
      </c>
      <c r="X3340" s="159" t="str">
        <f t="shared" si="282"/>
        <v>8</v>
      </c>
      <c r="Y3340" s="157"/>
      <c r="Z3340" s="240">
        <f t="shared" si="283"/>
        <v>29372.400000000001</v>
      </c>
      <c r="AA3340" s="5">
        <f>VLOOKUP(G3340,Ma_KH!$A:$R,14,0)</f>
        <v>60</v>
      </c>
    </row>
    <row r="3341" spans="1:27" x14ac:dyDescent="0.25">
      <c r="A3341" s="285">
        <v>46025</v>
      </c>
      <c r="B3341" s="287">
        <v>4182432945</v>
      </c>
      <c r="C3341" s="284" t="s">
        <v>15192</v>
      </c>
      <c r="D3341" s="285">
        <v>46029</v>
      </c>
      <c r="E3341" s="166"/>
      <c r="F3341" s="164"/>
      <c r="G3341" s="32" t="s">
        <v>7632</v>
      </c>
      <c r="H3341" s="166"/>
      <c r="I3341" s="167">
        <v>4182432945</v>
      </c>
      <c r="J3341" s="167" t="s">
        <v>1786</v>
      </c>
      <c r="K3341" s="167" t="s">
        <v>34</v>
      </c>
      <c r="L3341" s="21" t="str">
        <f>VLOOKUP($K3341,TONG_SL!$A:$D,2,0)</f>
        <v>Tai heo muối 200g</v>
      </c>
      <c r="N3341" s="21" t="str">
        <f t="shared" si="279"/>
        <v>K-C6</v>
      </c>
      <c r="Q3341" s="21" t="str">
        <f>VLOOKUP(K3341,TONG_SL!$A:$D,3,0)</f>
        <v>Túi</v>
      </c>
      <c r="R3341" s="157">
        <v>4</v>
      </c>
      <c r="S3341" s="157"/>
      <c r="T3341" s="157">
        <f>VLOOKUP(VLOOKUP(G3341,Ma_KH!$A:$R,18,0)&amp;K3341,Gia_MB!$A:$F,6,0)</f>
        <v>55595</v>
      </c>
      <c r="U3341" s="240">
        <f t="shared" si="280"/>
        <v>222380</v>
      </c>
      <c r="V3341" s="157"/>
      <c r="W3341" s="158">
        <f t="shared" si="281"/>
        <v>0</v>
      </c>
      <c r="X3341" s="159" t="str">
        <f t="shared" si="282"/>
        <v>8</v>
      </c>
      <c r="Y3341" s="157"/>
      <c r="Z3341" s="240">
        <f t="shared" si="283"/>
        <v>17790.400000000001</v>
      </c>
      <c r="AA3341" s="5">
        <f>VLOOKUP(G3341,Ma_KH!$A:$R,14,0)</f>
        <v>60</v>
      </c>
    </row>
    <row r="3342" spans="1:27" x14ac:dyDescent="0.25">
      <c r="A3342" s="285">
        <v>46027</v>
      </c>
      <c r="B3342" s="287">
        <v>4182473345</v>
      </c>
      <c r="C3342" s="284" t="s">
        <v>15192</v>
      </c>
      <c r="D3342" s="285">
        <v>46029</v>
      </c>
      <c r="E3342" s="166"/>
      <c r="F3342" s="164"/>
      <c r="G3342" s="32" t="s">
        <v>14847</v>
      </c>
      <c r="H3342" s="166"/>
      <c r="I3342" s="167">
        <v>4182473345</v>
      </c>
      <c r="J3342" s="167" t="s">
        <v>1786</v>
      </c>
      <c r="K3342" s="167" t="s">
        <v>27</v>
      </c>
      <c r="L3342" s="21" t="str">
        <f>VLOOKUP($K3342,TONG_SL!$A:$D,2,0)</f>
        <v>Chân giò heo muối 300g</v>
      </c>
      <c r="N3342" s="21" t="str">
        <f t="shared" si="279"/>
        <v>K-C6</v>
      </c>
      <c r="Q3342" s="21" t="str">
        <f>VLOOKUP(K3342,TONG_SL!$A:$D,3,0)</f>
        <v>Túi</v>
      </c>
      <c r="R3342" s="157">
        <v>15</v>
      </c>
      <c r="S3342" s="157"/>
      <c r="T3342" s="157">
        <f>VLOOKUP(VLOOKUP(G3342,Ma_KH!$A:$R,18,0)&amp;K3342,Gia_MB!$A:$F,6,0)</f>
        <v>73431</v>
      </c>
      <c r="U3342" s="240">
        <f t="shared" si="280"/>
        <v>1101465</v>
      </c>
      <c r="V3342" s="157"/>
      <c r="W3342" s="158">
        <f t="shared" si="281"/>
        <v>0</v>
      </c>
      <c r="X3342" s="159" t="str">
        <f t="shared" si="282"/>
        <v>8</v>
      </c>
      <c r="Y3342" s="157"/>
      <c r="Z3342" s="240">
        <f t="shared" si="283"/>
        <v>88117.2</v>
      </c>
      <c r="AA3342" s="5">
        <f>VLOOKUP(G3342,Ma_KH!$A:$R,14,0)</f>
        <v>60</v>
      </c>
    </row>
    <row r="3343" spans="1:27" x14ac:dyDescent="0.25">
      <c r="A3343" s="285">
        <v>46027</v>
      </c>
      <c r="B3343" s="287">
        <v>4182473345</v>
      </c>
      <c r="C3343" s="284" t="s">
        <v>15192</v>
      </c>
      <c r="D3343" s="285">
        <v>46029</v>
      </c>
      <c r="E3343" s="166"/>
      <c r="F3343" s="164"/>
      <c r="G3343" s="32" t="s">
        <v>14847</v>
      </c>
      <c r="H3343" s="166"/>
      <c r="I3343" s="167">
        <v>4182473345</v>
      </c>
      <c r="J3343" s="167" t="s">
        <v>1786</v>
      </c>
      <c r="K3343" s="167" t="s">
        <v>32</v>
      </c>
      <c r="L3343" s="21" t="str">
        <f>VLOOKUP($K3343,TONG_SL!$A:$D,2,0)</f>
        <v>Giò Tai Lưỡi Xào 250g</v>
      </c>
      <c r="N3343" s="21" t="str">
        <f t="shared" si="279"/>
        <v>K-C6</v>
      </c>
      <c r="Q3343" s="21" t="str">
        <f>VLOOKUP(K3343,TONG_SL!$A:$D,3,0)</f>
        <v>Túi</v>
      </c>
      <c r="R3343" s="157">
        <v>6</v>
      </c>
      <c r="S3343" s="157"/>
      <c r="T3343" s="157">
        <f>VLOOKUP(VLOOKUP(G3343,Ma_KH!$A:$R,18,0)&amp;K3343,Gia_MB!$A:$F,6,0)</f>
        <v>50182</v>
      </c>
      <c r="U3343" s="240">
        <f t="shared" si="280"/>
        <v>301092</v>
      </c>
      <c r="V3343" s="157"/>
      <c r="W3343" s="158">
        <f t="shared" si="281"/>
        <v>0</v>
      </c>
      <c r="X3343" s="159" t="str">
        <f t="shared" si="282"/>
        <v>8</v>
      </c>
      <c r="Y3343" s="157"/>
      <c r="Z3343" s="240">
        <f t="shared" si="283"/>
        <v>24087.360000000001</v>
      </c>
      <c r="AA3343" s="5">
        <f>VLOOKUP(G3343,Ma_KH!$A:$R,14,0)</f>
        <v>60</v>
      </c>
    </row>
    <row r="3344" spans="1:27" x14ac:dyDescent="0.25">
      <c r="A3344" s="285">
        <v>46027</v>
      </c>
      <c r="B3344" s="287">
        <v>4182473345</v>
      </c>
      <c r="C3344" s="284" t="s">
        <v>15192</v>
      </c>
      <c r="D3344" s="285">
        <v>46029</v>
      </c>
      <c r="E3344" s="166"/>
      <c r="F3344" s="164"/>
      <c r="G3344" s="32" t="s">
        <v>14847</v>
      </c>
      <c r="H3344" s="166"/>
      <c r="I3344" s="167">
        <v>4182473345</v>
      </c>
      <c r="J3344" s="167" t="s">
        <v>1786</v>
      </c>
      <c r="K3344" s="167" t="s">
        <v>48</v>
      </c>
      <c r="L3344" s="21" t="str">
        <f>VLOOKUP($K3344,TONG_SL!$A:$D,2,0)</f>
        <v>Mọc Nấm Hương 250g</v>
      </c>
      <c r="N3344" s="21" t="str">
        <f t="shared" si="279"/>
        <v>K-C6</v>
      </c>
      <c r="Q3344" s="21" t="str">
        <f>VLOOKUP(K3344,TONG_SL!$A:$D,3,0)</f>
        <v>Túi</v>
      </c>
      <c r="R3344" s="157">
        <v>5</v>
      </c>
      <c r="S3344" s="157"/>
      <c r="T3344" s="157">
        <f>VLOOKUP(VLOOKUP(G3344,Ma_KH!$A:$R,18,0)&amp;K3344,Gia_MB!$A:$F,6,0)</f>
        <v>46000</v>
      </c>
      <c r="U3344" s="240">
        <f t="shared" si="280"/>
        <v>230000</v>
      </c>
      <c r="V3344" s="157"/>
      <c r="W3344" s="158">
        <f t="shared" si="281"/>
        <v>0</v>
      </c>
      <c r="X3344" s="159" t="str">
        <f t="shared" si="282"/>
        <v>8</v>
      </c>
      <c r="Y3344" s="157"/>
      <c r="Z3344" s="240">
        <f t="shared" si="283"/>
        <v>18400</v>
      </c>
      <c r="AA3344" s="5">
        <f>VLOOKUP(G3344,Ma_KH!$A:$R,14,0)</f>
        <v>60</v>
      </c>
    </row>
    <row r="3345" spans="1:27" x14ac:dyDescent="0.25">
      <c r="A3345" s="285">
        <v>46027</v>
      </c>
      <c r="B3345" s="287">
        <v>4182473345</v>
      </c>
      <c r="C3345" s="284" t="s">
        <v>15192</v>
      </c>
      <c r="D3345" s="285">
        <v>46029</v>
      </c>
      <c r="E3345" s="166"/>
      <c r="F3345" s="164"/>
      <c r="G3345" s="32" t="s">
        <v>14847</v>
      </c>
      <c r="H3345" s="166"/>
      <c r="I3345" s="167">
        <v>4182473345</v>
      </c>
      <c r="J3345" s="167" t="s">
        <v>1786</v>
      </c>
      <c r="K3345" s="167" t="s">
        <v>37</v>
      </c>
      <c r="L3345" s="21" t="str">
        <f>VLOOKUP($K3345,TONG_SL!$A:$D,2,0)</f>
        <v>Chả cốm 300g</v>
      </c>
      <c r="N3345" s="21" t="str">
        <f t="shared" si="279"/>
        <v>K-C6</v>
      </c>
      <c r="Q3345" s="21" t="str">
        <f>VLOOKUP(K3345,TONG_SL!$A:$D,3,0)</f>
        <v>Túi</v>
      </c>
      <c r="R3345" s="157">
        <v>3</v>
      </c>
      <c r="S3345" s="157"/>
      <c r="T3345" s="157">
        <f>VLOOKUP(VLOOKUP(G3345,Ma_KH!$A:$R,18,0)&amp;K3345,Gia_MB!$A:$F,6,0)</f>
        <v>74250</v>
      </c>
      <c r="U3345" s="240">
        <f t="shared" si="280"/>
        <v>222750</v>
      </c>
      <c r="V3345" s="157"/>
      <c r="W3345" s="158">
        <f t="shared" si="281"/>
        <v>0</v>
      </c>
      <c r="X3345" s="159" t="str">
        <f t="shared" si="282"/>
        <v>8</v>
      </c>
      <c r="Y3345" s="157"/>
      <c r="Z3345" s="240">
        <f t="shared" si="283"/>
        <v>17820</v>
      </c>
      <c r="AA3345" s="5">
        <f>VLOOKUP(G3345,Ma_KH!$A:$R,14,0)</f>
        <v>60</v>
      </c>
    </row>
    <row r="3346" spans="1:27" x14ac:dyDescent="0.25">
      <c r="A3346" s="239">
        <v>46027</v>
      </c>
      <c r="B3346" s="262" t="s">
        <v>15971</v>
      </c>
      <c r="C3346" s="261" t="s">
        <v>15192</v>
      </c>
      <c r="D3346" s="239">
        <v>46029</v>
      </c>
      <c r="E3346" s="166"/>
      <c r="F3346" s="164"/>
      <c r="G3346" s="32" t="s">
        <v>14814</v>
      </c>
      <c r="H3346" s="166"/>
      <c r="I3346" s="167" t="s">
        <v>15971</v>
      </c>
      <c r="J3346" s="167" t="s">
        <v>1786</v>
      </c>
      <c r="K3346" s="167" t="s">
        <v>30</v>
      </c>
      <c r="L3346" s="21" t="str">
        <f>VLOOKUP($K3346,TONG_SL!$A:$D,2,0)</f>
        <v>Gà muối 500g</v>
      </c>
      <c r="N3346" s="21" t="str">
        <f t="shared" si="279"/>
        <v>K-C6</v>
      </c>
      <c r="Q3346" s="21" t="str">
        <f>VLOOKUP(K3346,TONG_SL!$A:$D,3,0)</f>
        <v>Túi</v>
      </c>
      <c r="R3346" s="157">
        <v>5</v>
      </c>
      <c r="S3346" s="157"/>
      <c r="T3346" s="157">
        <f>VLOOKUP(VLOOKUP(G3346,Ma_KH!$A:$R,18,0)&amp;K3346,Gia_MB!$A:$F,6,0)</f>
        <v>116611</v>
      </c>
      <c r="U3346" s="240">
        <f t="shared" si="280"/>
        <v>583055</v>
      </c>
      <c r="V3346" s="157"/>
      <c r="W3346" s="158">
        <f t="shared" si="281"/>
        <v>0</v>
      </c>
      <c r="X3346" s="159" t="str">
        <f t="shared" si="282"/>
        <v>8</v>
      </c>
      <c r="Y3346" s="157"/>
      <c r="Z3346" s="240">
        <f t="shared" si="283"/>
        <v>46644.4</v>
      </c>
      <c r="AA3346" s="5">
        <f>VLOOKUP(G3346,Ma_KH!$A:$R,14,0)</f>
        <v>60</v>
      </c>
    </row>
    <row r="3347" spans="1:27" x14ac:dyDescent="0.25">
      <c r="A3347" s="239">
        <v>46027</v>
      </c>
      <c r="B3347" s="262" t="s">
        <v>15971</v>
      </c>
      <c r="C3347" s="261" t="s">
        <v>15192</v>
      </c>
      <c r="D3347" s="239">
        <v>46029</v>
      </c>
      <c r="E3347" s="166"/>
      <c r="F3347" s="164"/>
      <c r="G3347" s="32" t="s">
        <v>14814</v>
      </c>
      <c r="H3347" s="166"/>
      <c r="I3347" s="167" t="s">
        <v>15971</v>
      </c>
      <c r="J3347" s="167" t="s">
        <v>1786</v>
      </c>
      <c r="K3347" s="167" t="s">
        <v>27</v>
      </c>
      <c r="L3347" s="21" t="str">
        <f>VLOOKUP($K3347,TONG_SL!$A:$D,2,0)</f>
        <v>Chân giò heo muối 300g</v>
      </c>
      <c r="N3347" s="21" t="str">
        <f t="shared" ref="N3347:N3410" si="284">IF($B3347&lt;&gt;"","K-C6","")</f>
        <v>K-C6</v>
      </c>
      <c r="Q3347" s="21" t="str">
        <f>VLOOKUP(K3347,TONG_SL!$A:$D,3,0)</f>
        <v>Túi</v>
      </c>
      <c r="R3347" s="157">
        <v>5</v>
      </c>
      <c r="S3347" s="157"/>
      <c r="T3347" s="157">
        <f>VLOOKUP(VLOOKUP(G3347,Ma_KH!$A:$R,18,0)&amp;K3347,Gia_MB!$A:$F,6,0)</f>
        <v>73431</v>
      </c>
      <c r="U3347" s="240">
        <f t="shared" si="280"/>
        <v>367155</v>
      </c>
      <c r="V3347" s="157"/>
      <c r="W3347" s="158">
        <f t="shared" si="281"/>
        <v>0</v>
      </c>
      <c r="X3347" s="159" t="str">
        <f t="shared" si="282"/>
        <v>8</v>
      </c>
      <c r="Y3347" s="157"/>
      <c r="Z3347" s="240">
        <f t="shared" si="283"/>
        <v>29372.400000000001</v>
      </c>
      <c r="AA3347" s="5">
        <f>VLOOKUP(G3347,Ma_KH!$A:$R,14,0)</f>
        <v>60</v>
      </c>
    </row>
    <row r="3348" spans="1:27" x14ac:dyDescent="0.25">
      <c r="A3348" s="239">
        <v>46027</v>
      </c>
      <c r="B3348" s="262" t="s">
        <v>15971</v>
      </c>
      <c r="C3348" s="261" t="s">
        <v>15192</v>
      </c>
      <c r="D3348" s="239">
        <v>46029</v>
      </c>
      <c r="E3348" s="166"/>
      <c r="F3348" s="164"/>
      <c r="G3348" s="32" t="s">
        <v>14814</v>
      </c>
      <c r="H3348" s="166"/>
      <c r="I3348" s="167" t="s">
        <v>15971</v>
      </c>
      <c r="J3348" s="167" t="s">
        <v>1786</v>
      </c>
      <c r="K3348" s="167" t="s">
        <v>32</v>
      </c>
      <c r="L3348" s="21" t="str">
        <f>VLOOKUP($K3348,TONG_SL!$A:$D,2,0)</f>
        <v>Giò Tai Lưỡi Xào 250g</v>
      </c>
      <c r="N3348" s="21" t="str">
        <f t="shared" si="284"/>
        <v>K-C6</v>
      </c>
      <c r="Q3348" s="21" t="str">
        <f>VLOOKUP(K3348,TONG_SL!$A:$D,3,0)</f>
        <v>Túi</v>
      </c>
      <c r="R3348" s="157">
        <v>5</v>
      </c>
      <c r="S3348" s="157"/>
      <c r="T3348" s="157">
        <f>VLOOKUP(VLOOKUP(G3348,Ma_KH!$A:$R,18,0)&amp;K3348,Gia_MB!$A:$F,6,0)</f>
        <v>50182</v>
      </c>
      <c r="U3348" s="240">
        <f t="shared" si="280"/>
        <v>250910</v>
      </c>
      <c r="V3348" s="157"/>
      <c r="W3348" s="158">
        <f t="shared" si="281"/>
        <v>0</v>
      </c>
      <c r="X3348" s="159" t="str">
        <f t="shared" si="282"/>
        <v>8</v>
      </c>
      <c r="Y3348" s="157"/>
      <c r="Z3348" s="240">
        <f t="shared" si="283"/>
        <v>20072.8</v>
      </c>
      <c r="AA3348" s="5">
        <f>VLOOKUP(G3348,Ma_KH!$A:$R,14,0)</f>
        <v>60</v>
      </c>
    </row>
    <row r="3349" spans="1:27" x14ac:dyDescent="0.25">
      <c r="A3349" s="239">
        <v>46027</v>
      </c>
      <c r="B3349" s="262" t="s">
        <v>15971</v>
      </c>
      <c r="C3349" s="261" t="s">
        <v>15192</v>
      </c>
      <c r="D3349" s="239">
        <v>46029</v>
      </c>
      <c r="E3349" s="166"/>
      <c r="F3349" s="164"/>
      <c r="G3349" s="32" t="s">
        <v>14814</v>
      </c>
      <c r="H3349" s="166"/>
      <c r="I3349" s="167" t="s">
        <v>15971</v>
      </c>
      <c r="J3349" s="167" t="s">
        <v>1786</v>
      </c>
      <c r="K3349" s="167" t="s">
        <v>48</v>
      </c>
      <c r="L3349" s="21" t="str">
        <f>VLOOKUP($K3349,TONG_SL!$A:$D,2,0)</f>
        <v>Mọc Nấm Hương 250g</v>
      </c>
      <c r="N3349" s="21" t="str">
        <f t="shared" si="284"/>
        <v>K-C6</v>
      </c>
      <c r="Q3349" s="21" t="str">
        <f>VLOOKUP(K3349,TONG_SL!$A:$D,3,0)</f>
        <v>Túi</v>
      </c>
      <c r="R3349" s="157">
        <v>5</v>
      </c>
      <c r="S3349" s="157"/>
      <c r="T3349" s="157">
        <f>VLOOKUP(VLOOKUP(G3349,Ma_KH!$A:$R,18,0)&amp;K3349,Gia_MB!$A:$F,6,0)</f>
        <v>46000</v>
      </c>
      <c r="U3349" s="240">
        <f t="shared" si="280"/>
        <v>230000</v>
      </c>
      <c r="V3349" s="157"/>
      <c r="W3349" s="158">
        <f t="shared" si="281"/>
        <v>0</v>
      </c>
      <c r="X3349" s="159" t="str">
        <f t="shared" si="282"/>
        <v>8</v>
      </c>
      <c r="Y3349" s="157"/>
      <c r="Z3349" s="240">
        <f t="shared" si="283"/>
        <v>18400</v>
      </c>
      <c r="AA3349" s="5">
        <f>VLOOKUP(G3349,Ma_KH!$A:$R,14,0)</f>
        <v>60</v>
      </c>
    </row>
    <row r="3350" spans="1:27" x14ac:dyDescent="0.25">
      <c r="A3350" s="239">
        <v>46027</v>
      </c>
      <c r="B3350" s="262" t="s">
        <v>15971</v>
      </c>
      <c r="C3350" s="261" t="s">
        <v>15192</v>
      </c>
      <c r="D3350" s="239">
        <v>46029</v>
      </c>
      <c r="E3350" s="166"/>
      <c r="F3350" s="164"/>
      <c r="G3350" s="32" t="s">
        <v>14814</v>
      </c>
      <c r="H3350" s="166"/>
      <c r="I3350" s="167" t="s">
        <v>15971</v>
      </c>
      <c r="J3350" s="167" t="s">
        <v>1786</v>
      </c>
      <c r="K3350" s="167" t="s">
        <v>34</v>
      </c>
      <c r="L3350" s="21" t="str">
        <f>VLOOKUP($K3350,TONG_SL!$A:$D,2,0)</f>
        <v>Tai heo muối 200g</v>
      </c>
      <c r="N3350" s="21" t="str">
        <f t="shared" si="284"/>
        <v>K-C6</v>
      </c>
      <c r="Q3350" s="21" t="str">
        <f>VLOOKUP(K3350,TONG_SL!$A:$D,3,0)</f>
        <v>Túi</v>
      </c>
      <c r="R3350" s="157">
        <v>5</v>
      </c>
      <c r="S3350" s="157"/>
      <c r="T3350" s="157">
        <f>VLOOKUP(VLOOKUP(G3350,Ma_KH!$A:$R,18,0)&amp;K3350,Gia_MB!$A:$F,6,0)</f>
        <v>55595</v>
      </c>
      <c r="U3350" s="240">
        <f t="shared" si="280"/>
        <v>277975</v>
      </c>
      <c r="V3350" s="157"/>
      <c r="W3350" s="158">
        <f t="shared" si="281"/>
        <v>0</v>
      </c>
      <c r="X3350" s="159" t="str">
        <f t="shared" si="282"/>
        <v>8</v>
      </c>
      <c r="Y3350" s="157"/>
      <c r="Z3350" s="240">
        <f t="shared" si="283"/>
        <v>22238</v>
      </c>
      <c r="AA3350" s="5">
        <f>VLOOKUP(G3350,Ma_KH!$A:$R,14,0)</f>
        <v>60</v>
      </c>
    </row>
    <row r="3351" spans="1:27" x14ac:dyDescent="0.25">
      <c r="A3351" s="239">
        <v>46027</v>
      </c>
      <c r="B3351" s="262" t="s">
        <v>15971</v>
      </c>
      <c r="C3351" s="261" t="s">
        <v>15192</v>
      </c>
      <c r="D3351" s="239">
        <v>46029</v>
      </c>
      <c r="E3351" s="166"/>
      <c r="F3351" s="164"/>
      <c r="G3351" s="32" t="s">
        <v>14814</v>
      </c>
      <c r="H3351" s="166"/>
      <c r="I3351" s="167" t="s">
        <v>15971</v>
      </c>
      <c r="J3351" s="167" t="s">
        <v>1786</v>
      </c>
      <c r="K3351" s="167" t="s">
        <v>37</v>
      </c>
      <c r="L3351" s="21" t="str">
        <f>VLOOKUP($K3351,TONG_SL!$A:$D,2,0)</f>
        <v>Chả cốm 300g</v>
      </c>
      <c r="N3351" s="21" t="str">
        <f t="shared" si="284"/>
        <v>K-C6</v>
      </c>
      <c r="Q3351" s="21" t="str">
        <f>VLOOKUP(K3351,TONG_SL!$A:$D,3,0)</f>
        <v>Túi</v>
      </c>
      <c r="R3351" s="157">
        <v>5</v>
      </c>
      <c r="S3351" s="157"/>
      <c r="T3351" s="157">
        <f>VLOOKUP(VLOOKUP(G3351,Ma_KH!$A:$R,18,0)&amp;K3351,Gia_MB!$A:$F,6,0)</f>
        <v>74250</v>
      </c>
      <c r="U3351" s="240">
        <f t="shared" si="280"/>
        <v>371250</v>
      </c>
      <c r="V3351" s="157"/>
      <c r="W3351" s="158">
        <f t="shared" si="281"/>
        <v>0</v>
      </c>
      <c r="X3351" s="159" t="str">
        <f t="shared" si="282"/>
        <v>8</v>
      </c>
      <c r="Y3351" s="157"/>
      <c r="Z3351" s="240">
        <f t="shared" si="283"/>
        <v>29700</v>
      </c>
      <c r="AA3351" s="5">
        <f>VLOOKUP(G3351,Ma_KH!$A:$R,14,0)</f>
        <v>60</v>
      </c>
    </row>
    <row r="3352" spans="1:27" x14ac:dyDescent="0.25">
      <c r="A3352" s="239">
        <v>46027</v>
      </c>
      <c r="B3352" s="262" t="s">
        <v>15971</v>
      </c>
      <c r="C3352" s="261" t="s">
        <v>15192</v>
      </c>
      <c r="D3352" s="239">
        <v>46029</v>
      </c>
      <c r="E3352" s="166"/>
      <c r="F3352" s="164"/>
      <c r="G3352" s="32" t="s">
        <v>14814</v>
      </c>
      <c r="H3352" s="166"/>
      <c r="I3352" s="167" t="s">
        <v>15971</v>
      </c>
      <c r="J3352" s="167" t="s">
        <v>1786</v>
      </c>
      <c r="K3352" s="167" t="s">
        <v>39</v>
      </c>
      <c r="L3352" s="21" t="str">
        <f>VLOOKUP($K3352,TONG_SL!$A:$D,2,0)</f>
        <v>Chả nướng 300g</v>
      </c>
      <c r="N3352" s="21" t="str">
        <f t="shared" si="284"/>
        <v>K-C6</v>
      </c>
      <c r="Q3352" s="21" t="str">
        <f>VLOOKUP(K3352,TONG_SL!$A:$D,3,0)</f>
        <v>Túi</v>
      </c>
      <c r="R3352" s="157">
        <v>5</v>
      </c>
      <c r="S3352" s="157"/>
      <c r="T3352" s="157">
        <f>VLOOKUP(VLOOKUP(G3352,Ma_KH!$A:$R,18,0)&amp;K3352,Gia_MB!$A:$F,6,0)</f>
        <v>70950</v>
      </c>
      <c r="U3352" s="240">
        <f t="shared" si="280"/>
        <v>354750</v>
      </c>
      <c r="V3352" s="157"/>
      <c r="W3352" s="158">
        <f t="shared" si="281"/>
        <v>0</v>
      </c>
      <c r="X3352" s="159" t="str">
        <f t="shared" si="282"/>
        <v>8</v>
      </c>
      <c r="Y3352" s="157"/>
      <c r="Z3352" s="240">
        <f t="shared" si="283"/>
        <v>28380</v>
      </c>
      <c r="AA3352" s="5">
        <f>VLOOKUP(G3352,Ma_KH!$A:$R,14,0)</f>
        <v>60</v>
      </c>
    </row>
    <row r="3353" spans="1:27" x14ac:dyDescent="0.25">
      <c r="A3353" s="239">
        <v>46027</v>
      </c>
      <c r="B3353" s="262" t="s">
        <v>15972</v>
      </c>
      <c r="C3353" s="261" t="s">
        <v>15192</v>
      </c>
      <c r="D3353" s="239">
        <v>46029</v>
      </c>
      <c r="E3353" s="166"/>
      <c r="F3353" s="164"/>
      <c r="G3353" s="32" t="s">
        <v>13775</v>
      </c>
      <c r="H3353" s="166"/>
      <c r="I3353" s="167" t="s">
        <v>15972</v>
      </c>
      <c r="J3353" s="167" t="s">
        <v>1786</v>
      </c>
      <c r="K3353" s="167" t="s">
        <v>30</v>
      </c>
      <c r="L3353" s="21" t="str">
        <f>VLOOKUP($K3353,TONG_SL!$A:$D,2,0)</f>
        <v>Gà muối 500g</v>
      </c>
      <c r="N3353" s="21" t="str">
        <f t="shared" si="284"/>
        <v>K-C6</v>
      </c>
      <c r="Q3353" s="21" t="str">
        <f>VLOOKUP(K3353,TONG_SL!$A:$D,3,0)</f>
        <v>Túi</v>
      </c>
      <c r="R3353" s="157">
        <v>10</v>
      </c>
      <c r="S3353" s="157"/>
      <c r="T3353" s="157">
        <f>VLOOKUP(VLOOKUP(G3353,Ma_KH!$A:$R,18,0)&amp;K3353,Gia_MB!$A:$F,6,0)</f>
        <v>116611</v>
      </c>
      <c r="U3353" s="240">
        <f t="shared" si="280"/>
        <v>1166110</v>
      </c>
      <c r="V3353" s="157"/>
      <c r="W3353" s="158">
        <f t="shared" si="281"/>
        <v>0</v>
      </c>
      <c r="X3353" s="159" t="str">
        <f t="shared" si="282"/>
        <v>8</v>
      </c>
      <c r="Y3353" s="157"/>
      <c r="Z3353" s="240">
        <f t="shared" si="283"/>
        <v>93288.8</v>
      </c>
      <c r="AA3353" s="5">
        <f>VLOOKUP(G3353,Ma_KH!$A:$R,14,0)</f>
        <v>60</v>
      </c>
    </row>
    <row r="3354" spans="1:27" x14ac:dyDescent="0.25">
      <c r="A3354" s="239">
        <v>46027</v>
      </c>
      <c r="B3354" s="262" t="s">
        <v>15972</v>
      </c>
      <c r="C3354" s="261" t="s">
        <v>15192</v>
      </c>
      <c r="D3354" s="239">
        <v>46029</v>
      </c>
      <c r="E3354" s="166"/>
      <c r="F3354" s="164"/>
      <c r="G3354" s="32" t="s">
        <v>13775</v>
      </c>
      <c r="H3354" s="166"/>
      <c r="I3354" s="167" t="s">
        <v>15972</v>
      </c>
      <c r="J3354" s="167" t="s">
        <v>1786</v>
      </c>
      <c r="K3354" s="167" t="s">
        <v>27</v>
      </c>
      <c r="L3354" s="21" t="str">
        <f>VLOOKUP($K3354,TONG_SL!$A:$D,2,0)</f>
        <v>Chân giò heo muối 300g</v>
      </c>
      <c r="N3354" s="21" t="str">
        <f t="shared" si="284"/>
        <v>K-C6</v>
      </c>
      <c r="Q3354" s="21" t="str">
        <f>VLOOKUP(K3354,TONG_SL!$A:$D,3,0)</f>
        <v>Túi</v>
      </c>
      <c r="R3354" s="157">
        <v>10</v>
      </c>
      <c r="S3354" s="157"/>
      <c r="T3354" s="157">
        <f>VLOOKUP(VLOOKUP(G3354,Ma_KH!$A:$R,18,0)&amp;K3354,Gia_MB!$A:$F,6,0)</f>
        <v>73431</v>
      </c>
      <c r="U3354" s="240">
        <f t="shared" si="280"/>
        <v>734310</v>
      </c>
      <c r="V3354" s="157"/>
      <c r="W3354" s="158">
        <f t="shared" si="281"/>
        <v>0</v>
      </c>
      <c r="X3354" s="159" t="str">
        <f t="shared" si="282"/>
        <v>8</v>
      </c>
      <c r="Y3354" s="157"/>
      <c r="Z3354" s="240">
        <f t="shared" si="283"/>
        <v>58744.800000000003</v>
      </c>
      <c r="AA3354" s="5">
        <f>VLOOKUP(G3354,Ma_KH!$A:$R,14,0)</f>
        <v>60</v>
      </c>
    </row>
    <row r="3355" spans="1:27" x14ac:dyDescent="0.25">
      <c r="A3355" s="239">
        <v>46027</v>
      </c>
      <c r="B3355" s="262" t="s">
        <v>15972</v>
      </c>
      <c r="C3355" s="261" t="s">
        <v>15192</v>
      </c>
      <c r="D3355" s="239">
        <v>46029</v>
      </c>
      <c r="E3355" s="166"/>
      <c r="F3355" s="164"/>
      <c r="G3355" s="32" t="s">
        <v>13775</v>
      </c>
      <c r="H3355" s="166"/>
      <c r="I3355" s="167" t="s">
        <v>15972</v>
      </c>
      <c r="J3355" s="167" t="s">
        <v>1786</v>
      </c>
      <c r="K3355" s="167" t="s">
        <v>32</v>
      </c>
      <c r="L3355" s="21" t="str">
        <f>VLOOKUP($K3355,TONG_SL!$A:$D,2,0)</f>
        <v>Giò Tai Lưỡi Xào 250g</v>
      </c>
      <c r="N3355" s="21" t="str">
        <f t="shared" si="284"/>
        <v>K-C6</v>
      </c>
      <c r="Q3355" s="21" t="str">
        <f>VLOOKUP(K3355,TONG_SL!$A:$D,3,0)</f>
        <v>Túi</v>
      </c>
      <c r="R3355" s="157">
        <v>5</v>
      </c>
      <c r="S3355" s="157"/>
      <c r="T3355" s="157">
        <f>VLOOKUP(VLOOKUP(G3355,Ma_KH!$A:$R,18,0)&amp;K3355,Gia_MB!$A:$F,6,0)</f>
        <v>50182</v>
      </c>
      <c r="U3355" s="240">
        <f t="shared" si="280"/>
        <v>250910</v>
      </c>
      <c r="V3355" s="157"/>
      <c r="W3355" s="158">
        <f t="shared" si="281"/>
        <v>0</v>
      </c>
      <c r="X3355" s="159" t="str">
        <f t="shared" si="282"/>
        <v>8</v>
      </c>
      <c r="Y3355" s="157"/>
      <c r="Z3355" s="240">
        <f t="shared" si="283"/>
        <v>20072.8</v>
      </c>
      <c r="AA3355" s="5">
        <f>VLOOKUP(G3355,Ma_KH!$A:$R,14,0)</f>
        <v>60</v>
      </c>
    </row>
    <row r="3356" spans="1:27" x14ac:dyDescent="0.25">
      <c r="A3356" s="239">
        <v>46027</v>
      </c>
      <c r="B3356" s="262" t="s">
        <v>15972</v>
      </c>
      <c r="C3356" s="261" t="s">
        <v>15192</v>
      </c>
      <c r="D3356" s="239">
        <v>46029</v>
      </c>
      <c r="E3356" s="166"/>
      <c r="F3356" s="164"/>
      <c r="G3356" s="32" t="s">
        <v>13775</v>
      </c>
      <c r="H3356" s="166"/>
      <c r="I3356" s="167" t="s">
        <v>15972</v>
      </c>
      <c r="J3356" s="167" t="s">
        <v>1786</v>
      </c>
      <c r="K3356" s="167" t="s">
        <v>48</v>
      </c>
      <c r="L3356" s="21" t="str">
        <f>VLOOKUP($K3356,TONG_SL!$A:$D,2,0)</f>
        <v>Mọc Nấm Hương 250g</v>
      </c>
      <c r="N3356" s="21" t="str">
        <f t="shared" si="284"/>
        <v>K-C6</v>
      </c>
      <c r="Q3356" s="21" t="str">
        <f>VLOOKUP(K3356,TONG_SL!$A:$D,3,0)</f>
        <v>Túi</v>
      </c>
      <c r="R3356" s="157">
        <v>5</v>
      </c>
      <c r="S3356" s="157"/>
      <c r="T3356" s="157">
        <f>VLOOKUP(VLOOKUP(G3356,Ma_KH!$A:$R,18,0)&amp;K3356,Gia_MB!$A:$F,6,0)</f>
        <v>46000</v>
      </c>
      <c r="U3356" s="240">
        <f t="shared" si="280"/>
        <v>230000</v>
      </c>
      <c r="V3356" s="157"/>
      <c r="W3356" s="158">
        <f t="shared" si="281"/>
        <v>0</v>
      </c>
      <c r="X3356" s="159" t="str">
        <f t="shared" si="282"/>
        <v>8</v>
      </c>
      <c r="Y3356" s="157"/>
      <c r="Z3356" s="240">
        <f t="shared" si="283"/>
        <v>18400</v>
      </c>
      <c r="AA3356" s="5">
        <f>VLOOKUP(G3356,Ma_KH!$A:$R,14,0)</f>
        <v>60</v>
      </c>
    </row>
    <row r="3357" spans="1:27" x14ac:dyDescent="0.25">
      <c r="A3357" s="239">
        <v>46027</v>
      </c>
      <c r="B3357" s="262" t="s">
        <v>15972</v>
      </c>
      <c r="C3357" s="261" t="s">
        <v>15192</v>
      </c>
      <c r="D3357" s="239">
        <v>46029</v>
      </c>
      <c r="E3357" s="166"/>
      <c r="F3357" s="164"/>
      <c r="G3357" s="32" t="s">
        <v>13775</v>
      </c>
      <c r="H3357" s="166"/>
      <c r="I3357" s="167" t="s">
        <v>15972</v>
      </c>
      <c r="J3357" s="167" t="s">
        <v>1786</v>
      </c>
      <c r="K3357" s="167" t="s">
        <v>34</v>
      </c>
      <c r="L3357" s="21" t="str">
        <f>VLOOKUP($K3357,TONG_SL!$A:$D,2,0)</f>
        <v>Tai heo muối 200g</v>
      </c>
      <c r="N3357" s="21" t="str">
        <f t="shared" si="284"/>
        <v>K-C6</v>
      </c>
      <c r="Q3357" s="21" t="str">
        <f>VLOOKUP(K3357,TONG_SL!$A:$D,3,0)</f>
        <v>Túi</v>
      </c>
      <c r="R3357" s="157">
        <v>5</v>
      </c>
      <c r="S3357" s="157"/>
      <c r="T3357" s="157">
        <f>VLOOKUP(VLOOKUP(G3357,Ma_KH!$A:$R,18,0)&amp;K3357,Gia_MB!$A:$F,6,0)</f>
        <v>55595</v>
      </c>
      <c r="U3357" s="240">
        <f t="shared" si="280"/>
        <v>277975</v>
      </c>
      <c r="V3357" s="157"/>
      <c r="W3357" s="158">
        <f t="shared" si="281"/>
        <v>0</v>
      </c>
      <c r="X3357" s="159" t="str">
        <f t="shared" si="282"/>
        <v>8</v>
      </c>
      <c r="Y3357" s="157"/>
      <c r="Z3357" s="240">
        <f t="shared" si="283"/>
        <v>22238</v>
      </c>
      <c r="AA3357" s="5">
        <f>VLOOKUP(G3357,Ma_KH!$A:$R,14,0)</f>
        <v>60</v>
      </c>
    </row>
    <row r="3358" spans="1:27" x14ac:dyDescent="0.25">
      <c r="A3358" s="239">
        <v>46027</v>
      </c>
      <c r="B3358" s="262" t="s">
        <v>15972</v>
      </c>
      <c r="C3358" s="261" t="s">
        <v>15192</v>
      </c>
      <c r="D3358" s="239">
        <v>46029</v>
      </c>
      <c r="E3358" s="166"/>
      <c r="F3358" s="164"/>
      <c r="G3358" s="32" t="s">
        <v>13775</v>
      </c>
      <c r="H3358" s="166"/>
      <c r="I3358" s="167" t="s">
        <v>15972</v>
      </c>
      <c r="J3358" s="167" t="s">
        <v>1786</v>
      </c>
      <c r="K3358" s="167" t="s">
        <v>37</v>
      </c>
      <c r="L3358" s="21" t="str">
        <f>VLOOKUP($K3358,TONG_SL!$A:$D,2,0)</f>
        <v>Chả cốm 300g</v>
      </c>
      <c r="N3358" s="21" t="str">
        <f t="shared" si="284"/>
        <v>K-C6</v>
      </c>
      <c r="Q3358" s="21" t="str">
        <f>VLOOKUP(K3358,TONG_SL!$A:$D,3,0)</f>
        <v>Túi</v>
      </c>
      <c r="R3358" s="157">
        <v>5</v>
      </c>
      <c r="S3358" s="157"/>
      <c r="T3358" s="157">
        <f>VLOOKUP(VLOOKUP(G3358,Ma_KH!$A:$R,18,0)&amp;K3358,Gia_MB!$A:$F,6,0)</f>
        <v>74250</v>
      </c>
      <c r="U3358" s="240">
        <f t="shared" si="280"/>
        <v>371250</v>
      </c>
      <c r="V3358" s="157"/>
      <c r="W3358" s="158">
        <f t="shared" si="281"/>
        <v>0</v>
      </c>
      <c r="X3358" s="159" t="str">
        <f t="shared" si="282"/>
        <v>8</v>
      </c>
      <c r="Y3358" s="157"/>
      <c r="Z3358" s="240">
        <f t="shared" si="283"/>
        <v>29700</v>
      </c>
      <c r="AA3358" s="5">
        <f>VLOOKUP(G3358,Ma_KH!$A:$R,14,0)</f>
        <v>60</v>
      </c>
    </row>
    <row r="3359" spans="1:27" x14ac:dyDescent="0.25">
      <c r="A3359" s="239">
        <v>46027</v>
      </c>
      <c r="B3359" s="262" t="s">
        <v>15972</v>
      </c>
      <c r="C3359" s="261" t="s">
        <v>15192</v>
      </c>
      <c r="D3359" s="239">
        <v>46029</v>
      </c>
      <c r="E3359" s="166"/>
      <c r="F3359" s="164"/>
      <c r="G3359" s="32" t="s">
        <v>13775</v>
      </c>
      <c r="H3359" s="166"/>
      <c r="I3359" s="167" t="s">
        <v>15972</v>
      </c>
      <c r="J3359" s="167" t="s">
        <v>1786</v>
      </c>
      <c r="K3359" s="167" t="s">
        <v>39</v>
      </c>
      <c r="L3359" s="21" t="str">
        <f>VLOOKUP($K3359,TONG_SL!$A:$D,2,0)</f>
        <v>Chả nướng 300g</v>
      </c>
      <c r="N3359" s="21" t="str">
        <f t="shared" si="284"/>
        <v>K-C6</v>
      </c>
      <c r="Q3359" s="21" t="str">
        <f>VLOOKUP(K3359,TONG_SL!$A:$D,3,0)</f>
        <v>Túi</v>
      </c>
      <c r="R3359" s="157">
        <v>5</v>
      </c>
      <c r="S3359" s="157"/>
      <c r="T3359" s="157">
        <f>VLOOKUP(VLOOKUP(G3359,Ma_KH!$A:$R,18,0)&amp;K3359,Gia_MB!$A:$F,6,0)</f>
        <v>70950</v>
      </c>
      <c r="U3359" s="240">
        <f t="shared" si="280"/>
        <v>354750</v>
      </c>
      <c r="V3359" s="157"/>
      <c r="W3359" s="158">
        <f t="shared" si="281"/>
        <v>0</v>
      </c>
      <c r="X3359" s="159" t="str">
        <f t="shared" si="282"/>
        <v>8</v>
      </c>
      <c r="Y3359" s="157"/>
      <c r="Z3359" s="240">
        <f t="shared" si="283"/>
        <v>28380</v>
      </c>
      <c r="AA3359" s="5">
        <f>VLOOKUP(G3359,Ma_KH!$A:$R,14,0)</f>
        <v>60</v>
      </c>
    </row>
    <row r="3360" spans="1:27" x14ac:dyDescent="0.25">
      <c r="A3360" s="285">
        <v>46027</v>
      </c>
      <c r="B3360" s="287" t="s">
        <v>15973</v>
      </c>
      <c r="C3360" s="284" t="s">
        <v>15192</v>
      </c>
      <c r="D3360" s="285">
        <v>46029</v>
      </c>
      <c r="E3360" s="166"/>
      <c r="F3360" s="164"/>
      <c r="G3360" s="32" t="s">
        <v>13796</v>
      </c>
      <c r="H3360" s="166"/>
      <c r="I3360" s="167" t="s">
        <v>15973</v>
      </c>
      <c r="J3360" s="167" t="s">
        <v>1786</v>
      </c>
      <c r="K3360" s="167" t="s">
        <v>30</v>
      </c>
      <c r="L3360" s="21" t="str">
        <f>VLOOKUP($K3360,TONG_SL!$A:$D,2,0)</f>
        <v>Gà muối 500g</v>
      </c>
      <c r="N3360" s="21" t="str">
        <f t="shared" si="284"/>
        <v>K-C6</v>
      </c>
      <c r="Q3360" s="21" t="str">
        <f>VLOOKUP(K3360,TONG_SL!$A:$D,3,0)</f>
        <v>Túi</v>
      </c>
      <c r="R3360" s="157">
        <v>5</v>
      </c>
      <c r="S3360" s="157"/>
      <c r="T3360" s="157">
        <f>VLOOKUP(VLOOKUP(G3360,Ma_KH!$A:$R,18,0)&amp;K3360,Gia_MB!$A:$F,6,0)</f>
        <v>116611</v>
      </c>
      <c r="U3360" s="240">
        <f t="shared" si="280"/>
        <v>583055</v>
      </c>
      <c r="V3360" s="157"/>
      <c r="W3360" s="158">
        <f t="shared" si="281"/>
        <v>0</v>
      </c>
      <c r="X3360" s="159" t="str">
        <f t="shared" si="282"/>
        <v>8</v>
      </c>
      <c r="Y3360" s="157"/>
      <c r="Z3360" s="240">
        <f t="shared" si="283"/>
        <v>46644.4</v>
      </c>
      <c r="AA3360" s="5">
        <f>VLOOKUP(G3360,Ma_KH!$A:$R,14,0)</f>
        <v>60</v>
      </c>
    </row>
    <row r="3361" spans="1:27" x14ac:dyDescent="0.25">
      <c r="A3361" s="285">
        <v>46027</v>
      </c>
      <c r="B3361" s="287" t="s">
        <v>15973</v>
      </c>
      <c r="C3361" s="284" t="s">
        <v>15192</v>
      </c>
      <c r="D3361" s="285">
        <v>46029</v>
      </c>
      <c r="E3361" s="166"/>
      <c r="F3361" s="164"/>
      <c r="G3361" s="32" t="s">
        <v>13796</v>
      </c>
      <c r="H3361" s="166"/>
      <c r="I3361" s="167" t="s">
        <v>15973</v>
      </c>
      <c r="J3361" s="167" t="s">
        <v>1786</v>
      </c>
      <c r="K3361" s="167" t="s">
        <v>27</v>
      </c>
      <c r="L3361" s="21" t="str">
        <f>VLOOKUP($K3361,TONG_SL!$A:$D,2,0)</f>
        <v>Chân giò heo muối 300g</v>
      </c>
      <c r="N3361" s="21" t="str">
        <f t="shared" si="284"/>
        <v>K-C6</v>
      </c>
      <c r="Q3361" s="21" t="str">
        <f>VLOOKUP(K3361,TONG_SL!$A:$D,3,0)</f>
        <v>Túi</v>
      </c>
      <c r="R3361" s="157">
        <v>10</v>
      </c>
      <c r="S3361" s="157"/>
      <c r="T3361" s="157">
        <f>VLOOKUP(VLOOKUP(G3361,Ma_KH!$A:$R,18,0)&amp;K3361,Gia_MB!$A:$F,6,0)</f>
        <v>73431</v>
      </c>
      <c r="U3361" s="240">
        <f t="shared" si="280"/>
        <v>734310</v>
      </c>
      <c r="V3361" s="157"/>
      <c r="W3361" s="158">
        <f t="shared" si="281"/>
        <v>0</v>
      </c>
      <c r="X3361" s="159" t="str">
        <f t="shared" si="282"/>
        <v>8</v>
      </c>
      <c r="Y3361" s="157"/>
      <c r="Z3361" s="240">
        <f t="shared" si="283"/>
        <v>58744.800000000003</v>
      </c>
      <c r="AA3361" s="5">
        <f>VLOOKUP(G3361,Ma_KH!$A:$R,14,0)</f>
        <v>60</v>
      </c>
    </row>
    <row r="3362" spans="1:27" x14ac:dyDescent="0.25">
      <c r="A3362" s="285">
        <v>46027</v>
      </c>
      <c r="B3362" s="287" t="s">
        <v>15973</v>
      </c>
      <c r="C3362" s="284" t="s">
        <v>15192</v>
      </c>
      <c r="D3362" s="285">
        <v>46029</v>
      </c>
      <c r="E3362" s="166"/>
      <c r="F3362" s="164"/>
      <c r="G3362" s="32" t="s">
        <v>13796</v>
      </c>
      <c r="H3362" s="166"/>
      <c r="I3362" s="167" t="s">
        <v>15973</v>
      </c>
      <c r="J3362" s="167" t="s">
        <v>1786</v>
      </c>
      <c r="K3362" s="167" t="s">
        <v>37</v>
      </c>
      <c r="L3362" s="21" t="str">
        <f>VLOOKUP($K3362,TONG_SL!$A:$D,2,0)</f>
        <v>Chả cốm 300g</v>
      </c>
      <c r="N3362" s="21" t="str">
        <f t="shared" si="284"/>
        <v>K-C6</v>
      </c>
      <c r="Q3362" s="21" t="str">
        <f>VLOOKUP(K3362,TONG_SL!$A:$D,3,0)</f>
        <v>Túi</v>
      </c>
      <c r="R3362" s="157">
        <v>5</v>
      </c>
      <c r="S3362" s="157"/>
      <c r="T3362" s="157">
        <f>VLOOKUP(VLOOKUP(G3362,Ma_KH!$A:$R,18,0)&amp;K3362,Gia_MB!$A:$F,6,0)</f>
        <v>74250</v>
      </c>
      <c r="U3362" s="240">
        <f t="shared" si="280"/>
        <v>371250</v>
      </c>
      <c r="V3362" s="157"/>
      <c r="W3362" s="158">
        <f t="shared" si="281"/>
        <v>0</v>
      </c>
      <c r="X3362" s="159" t="str">
        <f t="shared" si="282"/>
        <v>8</v>
      </c>
      <c r="Y3362" s="157"/>
      <c r="Z3362" s="240">
        <f t="shared" si="283"/>
        <v>29700</v>
      </c>
      <c r="AA3362" s="5">
        <f>VLOOKUP(G3362,Ma_KH!$A:$R,14,0)</f>
        <v>60</v>
      </c>
    </row>
    <row r="3363" spans="1:27" x14ac:dyDescent="0.25">
      <c r="A3363" s="285">
        <v>46027</v>
      </c>
      <c r="B3363" s="287" t="s">
        <v>15973</v>
      </c>
      <c r="C3363" s="284" t="s">
        <v>15192</v>
      </c>
      <c r="D3363" s="285">
        <v>46029</v>
      </c>
      <c r="E3363" s="166"/>
      <c r="F3363" s="164"/>
      <c r="G3363" s="32" t="s">
        <v>13796</v>
      </c>
      <c r="H3363" s="166"/>
      <c r="I3363" s="167" t="s">
        <v>15973</v>
      </c>
      <c r="J3363" s="167" t="s">
        <v>1786</v>
      </c>
      <c r="K3363" s="167" t="s">
        <v>39</v>
      </c>
      <c r="L3363" s="21" t="str">
        <f>VLOOKUP($K3363,TONG_SL!$A:$D,2,0)</f>
        <v>Chả nướng 300g</v>
      </c>
      <c r="N3363" s="21" t="str">
        <f t="shared" si="284"/>
        <v>K-C6</v>
      </c>
      <c r="Q3363" s="21" t="str">
        <f>VLOOKUP(K3363,TONG_SL!$A:$D,3,0)</f>
        <v>Túi</v>
      </c>
      <c r="R3363" s="157">
        <v>5</v>
      </c>
      <c r="S3363" s="157"/>
      <c r="T3363" s="157">
        <f>VLOOKUP(VLOOKUP(G3363,Ma_KH!$A:$R,18,0)&amp;K3363,Gia_MB!$A:$F,6,0)</f>
        <v>70950</v>
      </c>
      <c r="U3363" s="240">
        <f t="shared" si="280"/>
        <v>354750</v>
      </c>
      <c r="V3363" s="157"/>
      <c r="W3363" s="158">
        <f t="shared" si="281"/>
        <v>0</v>
      </c>
      <c r="X3363" s="159" t="str">
        <f t="shared" si="282"/>
        <v>8</v>
      </c>
      <c r="Y3363" s="157"/>
      <c r="Z3363" s="240">
        <f t="shared" si="283"/>
        <v>28380</v>
      </c>
      <c r="AA3363" s="5">
        <f>VLOOKUP(G3363,Ma_KH!$A:$R,14,0)</f>
        <v>60</v>
      </c>
    </row>
    <row r="3364" spans="1:27" x14ac:dyDescent="0.25">
      <c r="A3364" s="285">
        <v>46027</v>
      </c>
      <c r="B3364" s="287">
        <v>4182662673</v>
      </c>
      <c r="C3364" s="284" t="s">
        <v>15192</v>
      </c>
      <c r="D3364" s="285">
        <v>46029</v>
      </c>
      <c r="E3364" s="166"/>
      <c r="F3364" s="164"/>
      <c r="G3364" s="32" t="s">
        <v>13790</v>
      </c>
      <c r="H3364" s="166"/>
      <c r="I3364" s="167">
        <v>4182662673</v>
      </c>
      <c r="J3364" s="167" t="s">
        <v>1786</v>
      </c>
      <c r="K3364" s="167" t="s">
        <v>30</v>
      </c>
      <c r="L3364" s="21" t="str">
        <f>VLOOKUP($K3364,TONG_SL!$A:$D,2,0)</f>
        <v>Gà muối 500g</v>
      </c>
      <c r="N3364" s="21" t="str">
        <f t="shared" si="284"/>
        <v>K-C6</v>
      </c>
      <c r="Q3364" s="21" t="str">
        <f>VLOOKUP(K3364,TONG_SL!$A:$D,3,0)</f>
        <v>Túi</v>
      </c>
      <c r="R3364" s="157">
        <v>5</v>
      </c>
      <c r="S3364" s="157"/>
      <c r="T3364" s="157">
        <f>VLOOKUP(VLOOKUP(G3364,Ma_KH!$A:$R,18,0)&amp;K3364,Gia_MB!$A:$F,6,0)</f>
        <v>116611</v>
      </c>
      <c r="U3364" s="240">
        <f t="shared" si="280"/>
        <v>583055</v>
      </c>
      <c r="V3364" s="157"/>
      <c r="W3364" s="158">
        <f t="shared" si="281"/>
        <v>0</v>
      </c>
      <c r="X3364" s="159" t="str">
        <f t="shared" si="282"/>
        <v>8</v>
      </c>
      <c r="Y3364" s="157"/>
      <c r="Z3364" s="240">
        <f t="shared" si="283"/>
        <v>46644.4</v>
      </c>
      <c r="AA3364" s="5">
        <f>VLOOKUP(G3364,Ma_KH!$A:$R,14,0)</f>
        <v>60</v>
      </c>
    </row>
    <row r="3365" spans="1:27" x14ac:dyDescent="0.25">
      <c r="A3365" s="285">
        <v>46027</v>
      </c>
      <c r="B3365" s="287">
        <v>4182662673</v>
      </c>
      <c r="C3365" s="284" t="s">
        <v>15192</v>
      </c>
      <c r="D3365" s="285">
        <v>46029</v>
      </c>
      <c r="E3365" s="166"/>
      <c r="F3365" s="164"/>
      <c r="G3365" s="32" t="s">
        <v>13790</v>
      </c>
      <c r="H3365" s="166"/>
      <c r="I3365" s="167">
        <v>4182662673</v>
      </c>
      <c r="J3365" s="167" t="s">
        <v>1786</v>
      </c>
      <c r="K3365" s="167" t="s">
        <v>27</v>
      </c>
      <c r="L3365" s="21" t="str">
        <f>VLOOKUP($K3365,TONG_SL!$A:$D,2,0)</f>
        <v>Chân giò heo muối 300g</v>
      </c>
      <c r="N3365" s="21" t="str">
        <f t="shared" si="284"/>
        <v>K-C6</v>
      </c>
      <c r="Q3365" s="21" t="str">
        <f>VLOOKUP(K3365,TONG_SL!$A:$D,3,0)</f>
        <v>Túi</v>
      </c>
      <c r="R3365" s="157">
        <v>10</v>
      </c>
      <c r="S3365" s="157"/>
      <c r="T3365" s="157">
        <f>VLOOKUP(VLOOKUP(G3365,Ma_KH!$A:$R,18,0)&amp;K3365,Gia_MB!$A:$F,6,0)</f>
        <v>73431</v>
      </c>
      <c r="U3365" s="240">
        <f t="shared" si="280"/>
        <v>734310</v>
      </c>
      <c r="V3365" s="157"/>
      <c r="W3365" s="158">
        <f t="shared" si="281"/>
        <v>0</v>
      </c>
      <c r="X3365" s="159" t="str">
        <f t="shared" si="282"/>
        <v>8</v>
      </c>
      <c r="Y3365" s="157"/>
      <c r="Z3365" s="240">
        <f t="shared" si="283"/>
        <v>58744.800000000003</v>
      </c>
      <c r="AA3365" s="5">
        <f>VLOOKUP(G3365,Ma_KH!$A:$R,14,0)</f>
        <v>60</v>
      </c>
    </row>
    <row r="3366" spans="1:27" x14ac:dyDescent="0.25">
      <c r="A3366" s="285">
        <v>46027</v>
      </c>
      <c r="B3366" s="287">
        <v>4182662673</v>
      </c>
      <c r="C3366" s="284" t="s">
        <v>15192</v>
      </c>
      <c r="D3366" s="285">
        <v>46029</v>
      </c>
      <c r="E3366" s="166"/>
      <c r="F3366" s="164"/>
      <c r="G3366" s="32" t="s">
        <v>13790</v>
      </c>
      <c r="H3366" s="166"/>
      <c r="I3366" s="167">
        <v>4182662673</v>
      </c>
      <c r="J3366" s="167" t="s">
        <v>1786</v>
      </c>
      <c r="K3366" s="167" t="s">
        <v>32</v>
      </c>
      <c r="L3366" s="21" t="str">
        <f>VLOOKUP($K3366,TONG_SL!$A:$D,2,0)</f>
        <v>Giò Tai Lưỡi Xào 250g</v>
      </c>
      <c r="N3366" s="21" t="str">
        <f t="shared" si="284"/>
        <v>K-C6</v>
      </c>
      <c r="Q3366" s="21" t="str">
        <f>VLOOKUP(K3366,TONG_SL!$A:$D,3,0)</f>
        <v>Túi</v>
      </c>
      <c r="R3366" s="157">
        <v>5</v>
      </c>
      <c r="S3366" s="157"/>
      <c r="T3366" s="157">
        <f>VLOOKUP(VLOOKUP(G3366,Ma_KH!$A:$R,18,0)&amp;K3366,Gia_MB!$A:$F,6,0)</f>
        <v>50182</v>
      </c>
      <c r="U3366" s="240">
        <f t="shared" si="280"/>
        <v>250910</v>
      </c>
      <c r="V3366" s="157"/>
      <c r="W3366" s="158">
        <f t="shared" si="281"/>
        <v>0</v>
      </c>
      <c r="X3366" s="159" t="str">
        <f t="shared" si="282"/>
        <v>8</v>
      </c>
      <c r="Y3366" s="157"/>
      <c r="Z3366" s="240">
        <f t="shared" si="283"/>
        <v>20072.8</v>
      </c>
      <c r="AA3366" s="5">
        <f>VLOOKUP(G3366,Ma_KH!$A:$R,14,0)</f>
        <v>60</v>
      </c>
    </row>
    <row r="3367" spans="1:27" x14ac:dyDescent="0.25">
      <c r="A3367" s="285">
        <v>46027</v>
      </c>
      <c r="B3367" s="287">
        <v>4182662673</v>
      </c>
      <c r="C3367" s="284" t="s">
        <v>15192</v>
      </c>
      <c r="D3367" s="285">
        <v>46029</v>
      </c>
      <c r="E3367" s="166"/>
      <c r="F3367" s="164"/>
      <c r="G3367" s="32" t="s">
        <v>13790</v>
      </c>
      <c r="H3367" s="166"/>
      <c r="I3367" s="167">
        <v>4182662673</v>
      </c>
      <c r="J3367" s="167" t="s">
        <v>1786</v>
      </c>
      <c r="K3367" s="167" t="s">
        <v>34</v>
      </c>
      <c r="L3367" s="21" t="str">
        <f>VLOOKUP($K3367,TONG_SL!$A:$D,2,0)</f>
        <v>Tai heo muối 200g</v>
      </c>
      <c r="N3367" s="21" t="str">
        <f t="shared" si="284"/>
        <v>K-C6</v>
      </c>
      <c r="Q3367" s="21" t="str">
        <f>VLOOKUP(K3367,TONG_SL!$A:$D,3,0)</f>
        <v>Túi</v>
      </c>
      <c r="R3367" s="157">
        <v>5</v>
      </c>
      <c r="S3367" s="157"/>
      <c r="T3367" s="157">
        <f>VLOOKUP(VLOOKUP(G3367,Ma_KH!$A:$R,18,0)&amp;K3367,Gia_MB!$A:$F,6,0)</f>
        <v>55595</v>
      </c>
      <c r="U3367" s="240">
        <f t="shared" si="280"/>
        <v>277975</v>
      </c>
      <c r="V3367" s="157"/>
      <c r="W3367" s="158">
        <f t="shared" si="281"/>
        <v>0</v>
      </c>
      <c r="X3367" s="159" t="str">
        <f t="shared" si="282"/>
        <v>8</v>
      </c>
      <c r="Y3367" s="157"/>
      <c r="Z3367" s="240">
        <f t="shared" si="283"/>
        <v>22238</v>
      </c>
      <c r="AA3367" s="5">
        <f>VLOOKUP(G3367,Ma_KH!$A:$R,14,0)</f>
        <v>60</v>
      </c>
    </row>
    <row r="3368" spans="1:27" x14ac:dyDescent="0.25">
      <c r="A3368" s="285">
        <v>46027</v>
      </c>
      <c r="B3368" s="287">
        <v>4182662673</v>
      </c>
      <c r="C3368" s="284" t="s">
        <v>15192</v>
      </c>
      <c r="D3368" s="285">
        <v>46029</v>
      </c>
      <c r="E3368" s="166"/>
      <c r="F3368" s="164"/>
      <c r="G3368" s="32" t="s">
        <v>13790</v>
      </c>
      <c r="H3368" s="166"/>
      <c r="I3368" s="167">
        <v>4182662673</v>
      </c>
      <c r="J3368" s="167" t="s">
        <v>1786</v>
      </c>
      <c r="K3368" s="167" t="s">
        <v>39</v>
      </c>
      <c r="L3368" s="21" t="str">
        <f>VLOOKUP($K3368,TONG_SL!$A:$D,2,0)</f>
        <v>Chả nướng 300g</v>
      </c>
      <c r="N3368" s="21" t="str">
        <f t="shared" si="284"/>
        <v>K-C6</v>
      </c>
      <c r="Q3368" s="21" t="str">
        <f>VLOOKUP(K3368,TONG_SL!$A:$D,3,0)</f>
        <v>Túi</v>
      </c>
      <c r="R3368" s="157">
        <v>5</v>
      </c>
      <c r="S3368" s="157"/>
      <c r="T3368" s="157">
        <f>VLOOKUP(VLOOKUP(G3368,Ma_KH!$A:$R,18,0)&amp;K3368,Gia_MB!$A:$F,6,0)</f>
        <v>70950</v>
      </c>
      <c r="U3368" s="240">
        <f t="shared" si="280"/>
        <v>354750</v>
      </c>
      <c r="V3368" s="157"/>
      <c r="W3368" s="158">
        <f t="shared" si="281"/>
        <v>0</v>
      </c>
      <c r="X3368" s="159" t="str">
        <f t="shared" si="282"/>
        <v>8</v>
      </c>
      <c r="Y3368" s="157"/>
      <c r="Z3368" s="240">
        <f t="shared" si="283"/>
        <v>28380</v>
      </c>
      <c r="AA3368" s="5">
        <f>VLOOKUP(G3368,Ma_KH!$A:$R,14,0)</f>
        <v>60</v>
      </c>
    </row>
    <row r="3369" spans="1:27" x14ac:dyDescent="0.25">
      <c r="A3369" s="285">
        <v>46027</v>
      </c>
      <c r="B3369" s="287">
        <v>4182664766</v>
      </c>
      <c r="C3369" s="284" t="s">
        <v>15192</v>
      </c>
      <c r="D3369" s="285">
        <v>46029</v>
      </c>
      <c r="E3369" s="166"/>
      <c r="F3369" s="164"/>
      <c r="G3369" s="32" t="s">
        <v>14838</v>
      </c>
      <c r="H3369" s="166"/>
      <c r="I3369" s="167">
        <v>4182664766</v>
      </c>
      <c r="J3369" s="167" t="s">
        <v>1786</v>
      </c>
      <c r="K3369" s="167" t="s">
        <v>30</v>
      </c>
      <c r="L3369" s="21" t="str">
        <f>VLOOKUP($K3369,TONG_SL!$A:$D,2,0)</f>
        <v>Gà muối 500g</v>
      </c>
      <c r="N3369" s="21" t="str">
        <f t="shared" si="284"/>
        <v>K-C6</v>
      </c>
      <c r="Q3369" s="21" t="str">
        <f>VLOOKUP(K3369,TONG_SL!$A:$D,3,0)</f>
        <v>Túi</v>
      </c>
      <c r="R3369" s="157">
        <v>10</v>
      </c>
      <c r="S3369" s="157"/>
      <c r="T3369" s="157">
        <f>VLOOKUP(VLOOKUP(G3369,Ma_KH!$A:$R,18,0)&amp;K3369,Gia_MB!$A:$F,6,0)</f>
        <v>116611</v>
      </c>
      <c r="U3369" s="240">
        <f t="shared" si="280"/>
        <v>1166110</v>
      </c>
      <c r="V3369" s="157"/>
      <c r="W3369" s="158">
        <f t="shared" si="281"/>
        <v>0</v>
      </c>
      <c r="X3369" s="159" t="str">
        <f t="shared" si="282"/>
        <v>8</v>
      </c>
      <c r="Y3369" s="157"/>
      <c r="Z3369" s="240">
        <f t="shared" si="283"/>
        <v>93288.8</v>
      </c>
      <c r="AA3369" s="5">
        <f>VLOOKUP(G3369,Ma_KH!$A:$R,14,0)</f>
        <v>60</v>
      </c>
    </row>
    <row r="3370" spans="1:27" x14ac:dyDescent="0.25">
      <c r="A3370" s="285">
        <v>46027</v>
      </c>
      <c r="B3370" s="287">
        <v>4182664766</v>
      </c>
      <c r="C3370" s="284" t="s">
        <v>15192</v>
      </c>
      <c r="D3370" s="285">
        <v>46029</v>
      </c>
      <c r="E3370" s="166"/>
      <c r="F3370" s="164"/>
      <c r="G3370" s="32" t="s">
        <v>14838</v>
      </c>
      <c r="H3370" s="166"/>
      <c r="I3370" s="167">
        <v>4182664766</v>
      </c>
      <c r="J3370" s="167" t="s">
        <v>1786</v>
      </c>
      <c r="K3370" s="167" t="s">
        <v>27</v>
      </c>
      <c r="L3370" s="21" t="str">
        <f>VLOOKUP($K3370,TONG_SL!$A:$D,2,0)</f>
        <v>Chân giò heo muối 300g</v>
      </c>
      <c r="N3370" s="21" t="str">
        <f t="shared" si="284"/>
        <v>K-C6</v>
      </c>
      <c r="Q3370" s="21" t="str">
        <f>VLOOKUP(K3370,TONG_SL!$A:$D,3,0)</f>
        <v>Túi</v>
      </c>
      <c r="R3370" s="157">
        <v>15</v>
      </c>
      <c r="S3370" s="157"/>
      <c r="T3370" s="157">
        <f>VLOOKUP(VLOOKUP(G3370,Ma_KH!$A:$R,18,0)&amp;K3370,Gia_MB!$A:$F,6,0)</f>
        <v>73431</v>
      </c>
      <c r="U3370" s="240">
        <f t="shared" si="280"/>
        <v>1101465</v>
      </c>
      <c r="V3370" s="157"/>
      <c r="W3370" s="158">
        <f t="shared" si="281"/>
        <v>0</v>
      </c>
      <c r="X3370" s="159" t="str">
        <f t="shared" si="282"/>
        <v>8</v>
      </c>
      <c r="Y3370" s="157"/>
      <c r="Z3370" s="240">
        <f t="shared" si="283"/>
        <v>88117.2</v>
      </c>
      <c r="AA3370" s="5">
        <f>VLOOKUP(G3370,Ma_KH!$A:$R,14,0)</f>
        <v>60</v>
      </c>
    </row>
    <row r="3371" spans="1:27" x14ac:dyDescent="0.25">
      <c r="A3371" s="285">
        <v>46027</v>
      </c>
      <c r="B3371" s="287">
        <v>4182664766</v>
      </c>
      <c r="C3371" s="284" t="s">
        <v>15192</v>
      </c>
      <c r="D3371" s="285">
        <v>46029</v>
      </c>
      <c r="E3371" s="166"/>
      <c r="F3371" s="164"/>
      <c r="G3371" s="32" t="s">
        <v>14838</v>
      </c>
      <c r="H3371" s="166"/>
      <c r="I3371" s="167">
        <v>4182664766</v>
      </c>
      <c r="J3371" s="167" t="s">
        <v>1786</v>
      </c>
      <c r="K3371" s="167" t="s">
        <v>37</v>
      </c>
      <c r="L3371" s="21" t="str">
        <f>VLOOKUP($K3371,TONG_SL!$A:$D,2,0)</f>
        <v>Chả cốm 300g</v>
      </c>
      <c r="N3371" s="21" t="str">
        <f t="shared" si="284"/>
        <v>K-C6</v>
      </c>
      <c r="Q3371" s="21" t="str">
        <f>VLOOKUP(K3371,TONG_SL!$A:$D,3,0)</f>
        <v>Túi</v>
      </c>
      <c r="R3371" s="157">
        <v>5</v>
      </c>
      <c r="S3371" s="157"/>
      <c r="T3371" s="157">
        <f>VLOOKUP(VLOOKUP(G3371,Ma_KH!$A:$R,18,0)&amp;K3371,Gia_MB!$A:$F,6,0)</f>
        <v>74250</v>
      </c>
      <c r="U3371" s="240">
        <f t="shared" si="280"/>
        <v>371250</v>
      </c>
      <c r="V3371" s="157"/>
      <c r="W3371" s="158">
        <f t="shared" si="281"/>
        <v>0</v>
      </c>
      <c r="X3371" s="159" t="str">
        <f t="shared" si="282"/>
        <v>8</v>
      </c>
      <c r="Y3371" s="157"/>
      <c r="Z3371" s="240">
        <f t="shared" si="283"/>
        <v>29700</v>
      </c>
      <c r="AA3371" s="5">
        <f>VLOOKUP(G3371,Ma_KH!$A:$R,14,0)</f>
        <v>60</v>
      </c>
    </row>
    <row r="3372" spans="1:27" x14ac:dyDescent="0.25">
      <c r="A3372" s="285">
        <v>46027</v>
      </c>
      <c r="B3372" s="287">
        <v>4182452222</v>
      </c>
      <c r="C3372" s="284" t="s">
        <v>15192</v>
      </c>
      <c r="D3372" s="285">
        <v>46029</v>
      </c>
      <c r="E3372" s="166"/>
      <c r="F3372" s="164"/>
      <c r="G3372" s="32" t="s">
        <v>14806</v>
      </c>
      <c r="H3372" s="166"/>
      <c r="I3372" s="167">
        <v>4182452222</v>
      </c>
      <c r="J3372" s="167" t="s">
        <v>1786</v>
      </c>
      <c r="K3372" s="167" t="s">
        <v>30</v>
      </c>
      <c r="L3372" s="21" t="str">
        <f>VLOOKUP($K3372,TONG_SL!$A:$D,2,0)</f>
        <v>Gà muối 500g</v>
      </c>
      <c r="N3372" s="21" t="str">
        <f t="shared" si="284"/>
        <v>K-C6</v>
      </c>
      <c r="Q3372" s="21" t="str">
        <f>VLOOKUP(K3372,TONG_SL!$A:$D,3,0)</f>
        <v>Túi</v>
      </c>
      <c r="R3372" s="157">
        <v>5</v>
      </c>
      <c r="S3372" s="157"/>
      <c r="T3372" s="157">
        <f>VLOOKUP(VLOOKUP(G3372,Ma_KH!$A:$R,18,0)&amp;K3372,Gia_MB!$A:$F,6,0)</f>
        <v>116611</v>
      </c>
      <c r="U3372" s="240">
        <f t="shared" si="280"/>
        <v>583055</v>
      </c>
      <c r="V3372" s="157"/>
      <c r="W3372" s="158">
        <f t="shared" si="281"/>
        <v>0</v>
      </c>
      <c r="X3372" s="159" t="str">
        <f t="shared" si="282"/>
        <v>8</v>
      </c>
      <c r="Y3372" s="157"/>
      <c r="Z3372" s="240">
        <f t="shared" si="283"/>
        <v>46644.4</v>
      </c>
      <c r="AA3372" s="5">
        <f>VLOOKUP(G3372,Ma_KH!$A:$R,14,0)</f>
        <v>60</v>
      </c>
    </row>
    <row r="3373" spans="1:27" x14ac:dyDescent="0.25">
      <c r="A3373" s="285">
        <v>46027</v>
      </c>
      <c r="B3373" s="287">
        <v>4182452222</v>
      </c>
      <c r="C3373" s="284" t="s">
        <v>15192</v>
      </c>
      <c r="D3373" s="285">
        <v>46029</v>
      </c>
      <c r="E3373" s="166"/>
      <c r="F3373" s="164"/>
      <c r="G3373" s="32" t="s">
        <v>14806</v>
      </c>
      <c r="H3373" s="166"/>
      <c r="I3373" s="167">
        <v>4182452222</v>
      </c>
      <c r="J3373" s="167" t="s">
        <v>1786</v>
      </c>
      <c r="K3373" s="167" t="s">
        <v>34</v>
      </c>
      <c r="L3373" s="21" t="str">
        <f>VLOOKUP($K3373,TONG_SL!$A:$D,2,0)</f>
        <v>Tai heo muối 200g</v>
      </c>
      <c r="N3373" s="21" t="str">
        <f t="shared" si="284"/>
        <v>K-C6</v>
      </c>
      <c r="Q3373" s="21" t="str">
        <f>VLOOKUP(K3373,TONG_SL!$A:$D,3,0)</f>
        <v>Túi</v>
      </c>
      <c r="R3373" s="157">
        <v>5</v>
      </c>
      <c r="S3373" s="157"/>
      <c r="T3373" s="157">
        <f>VLOOKUP(VLOOKUP(G3373,Ma_KH!$A:$R,18,0)&amp;K3373,Gia_MB!$A:$F,6,0)</f>
        <v>55595</v>
      </c>
      <c r="U3373" s="240">
        <f t="shared" si="280"/>
        <v>277975</v>
      </c>
      <c r="V3373" s="157"/>
      <c r="W3373" s="158">
        <f t="shared" si="281"/>
        <v>0</v>
      </c>
      <c r="X3373" s="159" t="str">
        <f t="shared" si="282"/>
        <v>8</v>
      </c>
      <c r="Y3373" s="157"/>
      <c r="Z3373" s="240">
        <f t="shared" si="283"/>
        <v>22238</v>
      </c>
      <c r="AA3373" s="5">
        <f>VLOOKUP(G3373,Ma_KH!$A:$R,14,0)</f>
        <v>60</v>
      </c>
    </row>
    <row r="3374" spans="1:27" x14ac:dyDescent="0.25">
      <c r="A3374" s="285">
        <v>46024</v>
      </c>
      <c r="B3374" s="287">
        <v>4182420408</v>
      </c>
      <c r="C3374" s="284" t="s">
        <v>15192</v>
      </c>
      <c r="D3374" s="285">
        <v>46029</v>
      </c>
      <c r="E3374" s="166"/>
      <c r="F3374" s="164"/>
      <c r="G3374" s="32" t="s">
        <v>14813</v>
      </c>
      <c r="H3374" s="166"/>
      <c r="I3374" s="167">
        <v>4182420408</v>
      </c>
      <c r="J3374" s="167" t="s">
        <v>1786</v>
      </c>
      <c r="K3374" s="167" t="s">
        <v>27</v>
      </c>
      <c r="L3374" s="21" t="str">
        <f>VLOOKUP($K3374,TONG_SL!$A:$D,2,0)</f>
        <v>Chân giò heo muối 300g</v>
      </c>
      <c r="N3374" s="21" t="str">
        <f t="shared" si="284"/>
        <v>K-C6</v>
      </c>
      <c r="Q3374" s="21" t="str">
        <f>VLOOKUP(K3374,TONG_SL!$A:$D,3,0)</f>
        <v>Túi</v>
      </c>
      <c r="R3374" s="157">
        <v>20</v>
      </c>
      <c r="S3374" s="157"/>
      <c r="T3374" s="157">
        <f>VLOOKUP(VLOOKUP(G3374,Ma_KH!$A:$R,18,0)&amp;K3374,Gia_MB!$A:$F,6,0)</f>
        <v>73431</v>
      </c>
      <c r="U3374" s="240">
        <f t="shared" si="280"/>
        <v>1468620</v>
      </c>
      <c r="V3374" s="157"/>
      <c r="W3374" s="158">
        <f t="shared" si="281"/>
        <v>0</v>
      </c>
      <c r="X3374" s="159" t="str">
        <f t="shared" si="282"/>
        <v>8</v>
      </c>
      <c r="Y3374" s="157"/>
      <c r="Z3374" s="240">
        <f t="shared" si="283"/>
        <v>117489.60000000001</v>
      </c>
      <c r="AA3374" s="5">
        <f>VLOOKUP(G3374,Ma_KH!$A:$R,14,0)</f>
        <v>60</v>
      </c>
    </row>
    <row r="3375" spans="1:27" x14ac:dyDescent="0.25">
      <c r="A3375" s="285">
        <v>46024</v>
      </c>
      <c r="B3375" s="287">
        <v>4182420408</v>
      </c>
      <c r="C3375" s="284" t="s">
        <v>15192</v>
      </c>
      <c r="D3375" s="285">
        <v>46029</v>
      </c>
      <c r="E3375" s="166"/>
      <c r="F3375" s="164"/>
      <c r="G3375" s="32" t="s">
        <v>14813</v>
      </c>
      <c r="H3375" s="166"/>
      <c r="I3375" s="167">
        <v>4182420408</v>
      </c>
      <c r="J3375" s="167" t="s">
        <v>1786</v>
      </c>
      <c r="K3375" s="167" t="s">
        <v>30</v>
      </c>
      <c r="L3375" s="21" t="str">
        <f>VLOOKUP($K3375,TONG_SL!$A:$D,2,0)</f>
        <v>Gà muối 500g</v>
      </c>
      <c r="N3375" s="21" t="str">
        <f t="shared" si="284"/>
        <v>K-C6</v>
      </c>
      <c r="Q3375" s="21" t="str">
        <f>VLOOKUP(K3375,TONG_SL!$A:$D,3,0)</f>
        <v>Túi</v>
      </c>
      <c r="R3375" s="157">
        <v>6</v>
      </c>
      <c r="S3375" s="157"/>
      <c r="T3375" s="157">
        <f>VLOOKUP(VLOOKUP(G3375,Ma_KH!$A:$R,18,0)&amp;K3375,Gia_MB!$A:$F,6,0)</f>
        <v>116611</v>
      </c>
      <c r="U3375" s="240">
        <f t="shared" si="280"/>
        <v>699666</v>
      </c>
      <c r="V3375" s="157"/>
      <c r="W3375" s="158">
        <f t="shared" si="281"/>
        <v>0</v>
      </c>
      <c r="X3375" s="159" t="str">
        <f t="shared" si="282"/>
        <v>8</v>
      </c>
      <c r="Y3375" s="157"/>
      <c r="Z3375" s="240">
        <f t="shared" si="283"/>
        <v>55973.279999999999</v>
      </c>
      <c r="AA3375" s="5">
        <f>VLOOKUP(G3375,Ma_KH!$A:$R,14,0)</f>
        <v>60</v>
      </c>
    </row>
    <row r="3376" spans="1:27" x14ac:dyDescent="0.25">
      <c r="A3376" s="285">
        <v>46024</v>
      </c>
      <c r="B3376" s="287">
        <v>4182420408</v>
      </c>
      <c r="C3376" s="284" t="s">
        <v>15192</v>
      </c>
      <c r="D3376" s="285">
        <v>46029</v>
      </c>
      <c r="E3376" s="166"/>
      <c r="F3376" s="164"/>
      <c r="G3376" s="32" t="s">
        <v>14813</v>
      </c>
      <c r="H3376" s="166"/>
      <c r="I3376" s="167">
        <v>4182420408</v>
      </c>
      <c r="J3376" s="167" t="s">
        <v>1786</v>
      </c>
      <c r="K3376" s="167" t="s">
        <v>32</v>
      </c>
      <c r="L3376" s="21" t="str">
        <f>VLOOKUP($K3376,TONG_SL!$A:$D,2,0)</f>
        <v>Giò Tai Lưỡi Xào 250g</v>
      </c>
      <c r="N3376" s="21" t="str">
        <f t="shared" si="284"/>
        <v>K-C6</v>
      </c>
      <c r="Q3376" s="21" t="str">
        <f>VLOOKUP(K3376,TONG_SL!$A:$D,3,0)</f>
        <v>Túi</v>
      </c>
      <c r="R3376" s="157">
        <v>1</v>
      </c>
      <c r="S3376" s="157"/>
      <c r="T3376" s="157">
        <f>VLOOKUP(VLOOKUP(G3376,Ma_KH!$A:$R,18,0)&amp;K3376,Gia_MB!$A:$F,6,0)</f>
        <v>50182</v>
      </c>
      <c r="U3376" s="240">
        <f t="shared" si="280"/>
        <v>50182</v>
      </c>
      <c r="V3376" s="157"/>
      <c r="W3376" s="158">
        <f t="shared" si="281"/>
        <v>0</v>
      </c>
      <c r="X3376" s="159" t="str">
        <f t="shared" si="282"/>
        <v>8</v>
      </c>
      <c r="Y3376" s="157"/>
      <c r="Z3376" s="240">
        <f t="shared" si="283"/>
        <v>4014.56</v>
      </c>
      <c r="AA3376" s="5">
        <f>VLOOKUP(G3376,Ma_KH!$A:$R,14,0)</f>
        <v>60</v>
      </c>
    </row>
    <row r="3377" spans="1:27" x14ac:dyDescent="0.25">
      <c r="A3377" s="285">
        <v>46026</v>
      </c>
      <c r="B3377" s="287">
        <v>4182440632</v>
      </c>
      <c r="C3377" s="284" t="s">
        <v>15192</v>
      </c>
      <c r="D3377" s="285">
        <v>46029</v>
      </c>
      <c r="E3377" s="166"/>
      <c r="F3377" s="164"/>
      <c r="G3377" s="32" t="s">
        <v>14807</v>
      </c>
      <c r="H3377" s="166"/>
      <c r="I3377" s="167">
        <v>4182440632</v>
      </c>
      <c r="J3377" s="167" t="s">
        <v>1786</v>
      </c>
      <c r="K3377" s="167" t="s">
        <v>27</v>
      </c>
      <c r="L3377" s="21" t="str">
        <f>VLOOKUP($K3377,TONG_SL!$A:$D,2,0)</f>
        <v>Chân giò heo muối 300g</v>
      </c>
      <c r="N3377" s="21" t="str">
        <f t="shared" si="284"/>
        <v>K-C6</v>
      </c>
      <c r="Q3377" s="21" t="str">
        <f>VLOOKUP(K3377,TONG_SL!$A:$D,3,0)</f>
        <v>Túi</v>
      </c>
      <c r="R3377" s="157">
        <v>3</v>
      </c>
      <c r="S3377" s="157"/>
      <c r="T3377" s="157">
        <f>VLOOKUP(VLOOKUP(G3377,Ma_KH!$A:$R,18,0)&amp;K3377,Gia_MB!$A:$F,6,0)</f>
        <v>73431</v>
      </c>
      <c r="U3377" s="240">
        <f t="shared" si="280"/>
        <v>220293</v>
      </c>
      <c r="V3377" s="157"/>
      <c r="W3377" s="158">
        <f t="shared" si="281"/>
        <v>0</v>
      </c>
      <c r="X3377" s="159" t="str">
        <f t="shared" si="282"/>
        <v>8</v>
      </c>
      <c r="Y3377" s="157"/>
      <c r="Z3377" s="240">
        <f t="shared" si="283"/>
        <v>17623.439999999999</v>
      </c>
      <c r="AA3377" s="5">
        <f>VLOOKUP(G3377,Ma_KH!$A:$R,14,0)</f>
        <v>60</v>
      </c>
    </row>
    <row r="3378" spans="1:27" x14ac:dyDescent="0.25">
      <c r="A3378" s="285">
        <v>46026</v>
      </c>
      <c r="B3378" s="287">
        <v>4182440632</v>
      </c>
      <c r="C3378" s="284" t="s">
        <v>15192</v>
      </c>
      <c r="D3378" s="285">
        <v>46029</v>
      </c>
      <c r="E3378" s="166"/>
      <c r="F3378" s="164"/>
      <c r="G3378" s="32" t="s">
        <v>14807</v>
      </c>
      <c r="H3378" s="166"/>
      <c r="I3378" s="167">
        <v>4182440632</v>
      </c>
      <c r="J3378" s="167" t="s">
        <v>1786</v>
      </c>
      <c r="K3378" s="167" t="s">
        <v>46</v>
      </c>
      <c r="L3378" s="21" t="str">
        <f>VLOOKUP($K3378,TONG_SL!$A:$D,2,0)</f>
        <v>Giò sụn gà 250g</v>
      </c>
      <c r="N3378" s="21" t="str">
        <f t="shared" si="284"/>
        <v>K-C6</v>
      </c>
      <c r="Q3378" s="21" t="str">
        <f>VLOOKUP(K3378,TONG_SL!$A:$D,3,0)</f>
        <v>Túi</v>
      </c>
      <c r="R3378" s="157">
        <v>3</v>
      </c>
      <c r="S3378" s="157"/>
      <c r="T3378" s="157">
        <f>VLOOKUP(VLOOKUP(G3378,Ma_KH!$A:$R,18,0)&amp;K3378,Gia_MB!$A:$F,6,0)</f>
        <v>50400</v>
      </c>
      <c r="U3378" s="240">
        <f t="shared" si="280"/>
        <v>151200</v>
      </c>
      <c r="V3378" s="157"/>
      <c r="W3378" s="158">
        <f t="shared" si="281"/>
        <v>0</v>
      </c>
      <c r="X3378" s="159" t="str">
        <f t="shared" si="282"/>
        <v>8</v>
      </c>
      <c r="Y3378" s="157"/>
      <c r="Z3378" s="240">
        <f t="shared" si="283"/>
        <v>12096</v>
      </c>
      <c r="AA3378" s="5">
        <f>VLOOKUP(G3378,Ma_KH!$A:$R,14,0)</f>
        <v>60</v>
      </c>
    </row>
    <row r="3379" spans="1:27" x14ac:dyDescent="0.25">
      <c r="A3379" s="285">
        <v>46026</v>
      </c>
      <c r="B3379" s="287">
        <v>4182440632</v>
      </c>
      <c r="C3379" s="284" t="s">
        <v>15192</v>
      </c>
      <c r="D3379" s="285">
        <v>46029</v>
      </c>
      <c r="E3379" s="166"/>
      <c r="F3379" s="164"/>
      <c r="G3379" s="32" t="s">
        <v>14807</v>
      </c>
      <c r="H3379" s="166"/>
      <c r="I3379" s="167">
        <v>4182440632</v>
      </c>
      <c r="J3379" s="167" t="s">
        <v>1786</v>
      </c>
      <c r="K3379" s="167" t="s">
        <v>34</v>
      </c>
      <c r="L3379" s="21" t="str">
        <f>VLOOKUP($K3379,TONG_SL!$A:$D,2,0)</f>
        <v>Tai heo muối 200g</v>
      </c>
      <c r="N3379" s="21" t="str">
        <f t="shared" si="284"/>
        <v>K-C6</v>
      </c>
      <c r="Q3379" s="21" t="str">
        <f>VLOOKUP(K3379,TONG_SL!$A:$D,3,0)</f>
        <v>Túi</v>
      </c>
      <c r="R3379" s="157">
        <v>3</v>
      </c>
      <c r="S3379" s="157"/>
      <c r="T3379" s="157">
        <f>VLOOKUP(VLOOKUP(G3379,Ma_KH!$A:$R,18,0)&amp;K3379,Gia_MB!$A:$F,6,0)</f>
        <v>55595</v>
      </c>
      <c r="U3379" s="240">
        <f t="shared" si="280"/>
        <v>166785</v>
      </c>
      <c r="V3379" s="157"/>
      <c r="W3379" s="158">
        <f t="shared" si="281"/>
        <v>0</v>
      </c>
      <c r="X3379" s="159" t="str">
        <f t="shared" si="282"/>
        <v>8</v>
      </c>
      <c r="Y3379" s="157"/>
      <c r="Z3379" s="240">
        <f t="shared" si="283"/>
        <v>13342.800000000001</v>
      </c>
      <c r="AA3379" s="5">
        <f>VLOOKUP(G3379,Ma_KH!$A:$R,14,0)</f>
        <v>60</v>
      </c>
    </row>
    <row r="3380" spans="1:27" x14ac:dyDescent="0.25">
      <c r="A3380" s="285">
        <v>46026</v>
      </c>
      <c r="B3380" s="287">
        <v>4182440632</v>
      </c>
      <c r="C3380" s="284" t="s">
        <v>15192</v>
      </c>
      <c r="D3380" s="285">
        <v>46029</v>
      </c>
      <c r="E3380" s="166"/>
      <c r="F3380" s="164"/>
      <c r="G3380" s="32" t="s">
        <v>14807</v>
      </c>
      <c r="H3380" s="166"/>
      <c r="I3380" s="167">
        <v>4182440632</v>
      </c>
      <c r="J3380" s="167" t="s">
        <v>1786</v>
      </c>
      <c r="K3380" s="167" t="s">
        <v>44</v>
      </c>
      <c r="L3380" s="21" t="str">
        <f>VLOOKUP($K3380,TONG_SL!$A:$D,2,0)</f>
        <v>Giò lụa cây 250g</v>
      </c>
      <c r="N3380" s="21" t="str">
        <f t="shared" si="284"/>
        <v>K-C6</v>
      </c>
      <c r="Q3380" s="21" t="str">
        <f>VLOOKUP(K3380,TONG_SL!$A:$D,3,0)</f>
        <v>Túi</v>
      </c>
      <c r="R3380" s="157">
        <v>3</v>
      </c>
      <c r="S3380" s="157"/>
      <c r="T3380" s="157">
        <f>VLOOKUP(VLOOKUP(G3380,Ma_KH!$A:$R,18,0)&amp;K3380,Gia_MB!$A:$F,6,0)</f>
        <v>49500</v>
      </c>
      <c r="U3380" s="240">
        <f t="shared" ref="U3380:U3443" si="285">T3380*R3380</f>
        <v>148500</v>
      </c>
      <c r="V3380" s="157"/>
      <c r="W3380" s="158">
        <f t="shared" ref="W3380:W3443" si="286">U3380*V3380</f>
        <v>0</v>
      </c>
      <c r="X3380" s="159" t="str">
        <f t="shared" ref="X3380:X3443" si="287">IF(B3380&lt;&gt;"","8","0")</f>
        <v>8</v>
      </c>
      <c r="Y3380" s="157"/>
      <c r="Z3380" s="240">
        <f t="shared" ref="Z3380:Z3443" si="288">U3380*X3380%</f>
        <v>11880</v>
      </c>
      <c r="AA3380" s="5">
        <f>VLOOKUP(G3380,Ma_KH!$A:$R,14,0)</f>
        <v>60</v>
      </c>
    </row>
    <row r="3381" spans="1:27" x14ac:dyDescent="0.25">
      <c r="A3381" s="285">
        <v>46026</v>
      </c>
      <c r="B3381" s="287">
        <v>4182440632</v>
      </c>
      <c r="C3381" s="284" t="s">
        <v>15192</v>
      </c>
      <c r="D3381" s="285">
        <v>46029</v>
      </c>
      <c r="E3381" s="166"/>
      <c r="F3381" s="164"/>
      <c r="G3381" s="32" t="s">
        <v>14807</v>
      </c>
      <c r="H3381" s="166"/>
      <c r="I3381" s="167">
        <v>4182440632</v>
      </c>
      <c r="J3381" s="167" t="s">
        <v>1786</v>
      </c>
      <c r="K3381" s="167" t="s">
        <v>48</v>
      </c>
      <c r="L3381" s="21" t="str">
        <f>VLOOKUP($K3381,TONG_SL!$A:$D,2,0)</f>
        <v>Mọc Nấm Hương 250g</v>
      </c>
      <c r="N3381" s="21" t="str">
        <f t="shared" si="284"/>
        <v>K-C6</v>
      </c>
      <c r="Q3381" s="21" t="str">
        <f>VLOOKUP(K3381,TONG_SL!$A:$D,3,0)</f>
        <v>Túi</v>
      </c>
      <c r="R3381" s="157">
        <v>3</v>
      </c>
      <c r="S3381" s="157"/>
      <c r="T3381" s="157">
        <f>VLOOKUP(VLOOKUP(G3381,Ma_KH!$A:$R,18,0)&amp;K3381,Gia_MB!$A:$F,6,0)</f>
        <v>46000</v>
      </c>
      <c r="U3381" s="240">
        <f t="shared" si="285"/>
        <v>138000</v>
      </c>
      <c r="V3381" s="157"/>
      <c r="W3381" s="158">
        <f t="shared" si="286"/>
        <v>0</v>
      </c>
      <c r="X3381" s="159" t="str">
        <f t="shared" si="287"/>
        <v>8</v>
      </c>
      <c r="Y3381" s="157"/>
      <c r="Z3381" s="240">
        <f t="shared" si="288"/>
        <v>11040</v>
      </c>
      <c r="AA3381" s="5">
        <f>VLOOKUP(G3381,Ma_KH!$A:$R,14,0)</f>
        <v>60</v>
      </c>
    </row>
    <row r="3382" spans="1:27" x14ac:dyDescent="0.25">
      <c r="A3382" s="285">
        <v>46028</v>
      </c>
      <c r="B3382" s="287">
        <v>4182547998</v>
      </c>
      <c r="C3382" s="284" t="s">
        <v>15192</v>
      </c>
      <c r="D3382" s="285">
        <v>46029</v>
      </c>
      <c r="E3382" s="166"/>
      <c r="F3382" s="164"/>
      <c r="G3382" s="32" t="s">
        <v>14830</v>
      </c>
      <c r="H3382" s="166"/>
      <c r="I3382" s="167">
        <v>4182547998</v>
      </c>
      <c r="J3382" s="167" t="s">
        <v>1786</v>
      </c>
      <c r="K3382" s="167" t="s">
        <v>30</v>
      </c>
      <c r="L3382" s="21" t="str">
        <f>VLOOKUP($K3382,TONG_SL!$A:$D,2,0)</f>
        <v>Gà muối 500g</v>
      </c>
      <c r="N3382" s="21" t="str">
        <f t="shared" si="284"/>
        <v>K-C6</v>
      </c>
      <c r="Q3382" s="21" t="str">
        <f>VLOOKUP(K3382,TONG_SL!$A:$D,3,0)</f>
        <v>Túi</v>
      </c>
      <c r="R3382" s="157">
        <v>5</v>
      </c>
      <c r="S3382" s="157"/>
      <c r="T3382" s="157">
        <f>VLOOKUP(VLOOKUP(G3382,Ma_KH!$A:$R,18,0)&amp;K3382,Gia_MB!$A:$F,6,0)</f>
        <v>116611</v>
      </c>
      <c r="U3382" s="240">
        <f t="shared" si="285"/>
        <v>583055</v>
      </c>
      <c r="V3382" s="157"/>
      <c r="W3382" s="158">
        <f t="shared" si="286"/>
        <v>0</v>
      </c>
      <c r="X3382" s="159" t="str">
        <f t="shared" si="287"/>
        <v>8</v>
      </c>
      <c r="Y3382" s="157"/>
      <c r="Z3382" s="240">
        <f t="shared" si="288"/>
        <v>46644.4</v>
      </c>
      <c r="AA3382" s="5">
        <f>VLOOKUP(G3382,Ma_KH!$A:$R,14,0)</f>
        <v>60</v>
      </c>
    </row>
    <row r="3383" spans="1:27" x14ac:dyDescent="0.25">
      <c r="A3383" s="285">
        <v>46028</v>
      </c>
      <c r="B3383" s="287">
        <v>4182547998</v>
      </c>
      <c r="C3383" s="284" t="s">
        <v>15192</v>
      </c>
      <c r="D3383" s="285">
        <v>46029</v>
      </c>
      <c r="E3383" s="166"/>
      <c r="F3383" s="164"/>
      <c r="G3383" s="32" t="s">
        <v>14830</v>
      </c>
      <c r="H3383" s="166"/>
      <c r="I3383" s="167">
        <v>4182547998</v>
      </c>
      <c r="J3383" s="167" t="s">
        <v>1786</v>
      </c>
      <c r="K3383" s="167" t="s">
        <v>39</v>
      </c>
      <c r="L3383" s="21" t="str">
        <f>VLOOKUP($K3383,TONG_SL!$A:$D,2,0)</f>
        <v>Chả nướng 300g</v>
      </c>
      <c r="N3383" s="21" t="str">
        <f t="shared" si="284"/>
        <v>K-C6</v>
      </c>
      <c r="Q3383" s="21" t="str">
        <f>VLOOKUP(K3383,TONG_SL!$A:$D,3,0)</f>
        <v>Túi</v>
      </c>
      <c r="R3383" s="157">
        <v>2</v>
      </c>
      <c r="S3383" s="157"/>
      <c r="T3383" s="157">
        <f>VLOOKUP(VLOOKUP(G3383,Ma_KH!$A:$R,18,0)&amp;K3383,Gia_MB!$A:$F,6,0)</f>
        <v>70950</v>
      </c>
      <c r="U3383" s="240">
        <f t="shared" si="285"/>
        <v>141900</v>
      </c>
      <c r="V3383" s="157"/>
      <c r="W3383" s="158">
        <f t="shared" si="286"/>
        <v>0</v>
      </c>
      <c r="X3383" s="159" t="str">
        <f t="shared" si="287"/>
        <v>8</v>
      </c>
      <c r="Y3383" s="157"/>
      <c r="Z3383" s="240">
        <f t="shared" si="288"/>
        <v>11352</v>
      </c>
      <c r="AA3383" s="5">
        <f>VLOOKUP(G3383,Ma_KH!$A:$R,14,0)</f>
        <v>60</v>
      </c>
    </row>
    <row r="3384" spans="1:27" x14ac:dyDescent="0.25">
      <c r="A3384" s="285">
        <v>46028</v>
      </c>
      <c r="B3384" s="287">
        <v>4182547998</v>
      </c>
      <c r="C3384" s="284" t="s">
        <v>15192</v>
      </c>
      <c r="D3384" s="285">
        <v>46029</v>
      </c>
      <c r="E3384" s="166"/>
      <c r="F3384" s="164"/>
      <c r="G3384" s="32" t="s">
        <v>14830</v>
      </c>
      <c r="H3384" s="166"/>
      <c r="I3384" s="167">
        <v>4182547998</v>
      </c>
      <c r="J3384" s="167" t="s">
        <v>1786</v>
      </c>
      <c r="K3384" s="167" t="s">
        <v>48</v>
      </c>
      <c r="L3384" s="21" t="str">
        <f>VLOOKUP($K3384,TONG_SL!$A:$D,2,0)</f>
        <v>Mọc Nấm Hương 250g</v>
      </c>
      <c r="N3384" s="21" t="str">
        <f t="shared" si="284"/>
        <v>K-C6</v>
      </c>
      <c r="Q3384" s="21" t="str">
        <f>VLOOKUP(K3384,TONG_SL!$A:$D,3,0)</f>
        <v>Túi</v>
      </c>
      <c r="R3384" s="157">
        <v>2</v>
      </c>
      <c r="S3384" s="157"/>
      <c r="T3384" s="157">
        <f>VLOOKUP(VLOOKUP(G3384,Ma_KH!$A:$R,18,0)&amp;K3384,Gia_MB!$A:$F,6,0)</f>
        <v>46000</v>
      </c>
      <c r="U3384" s="240">
        <f t="shared" si="285"/>
        <v>92000</v>
      </c>
      <c r="V3384" s="157"/>
      <c r="W3384" s="158">
        <f t="shared" si="286"/>
        <v>0</v>
      </c>
      <c r="X3384" s="159" t="str">
        <f t="shared" si="287"/>
        <v>8</v>
      </c>
      <c r="Y3384" s="157"/>
      <c r="Z3384" s="240">
        <f t="shared" si="288"/>
        <v>7360</v>
      </c>
      <c r="AA3384" s="5">
        <f>VLOOKUP(G3384,Ma_KH!$A:$R,14,0)</f>
        <v>60</v>
      </c>
    </row>
    <row r="3385" spans="1:27" x14ac:dyDescent="0.25">
      <c r="A3385" s="285">
        <v>46027</v>
      </c>
      <c r="B3385" s="287">
        <v>4182432753</v>
      </c>
      <c r="C3385" s="284" t="s">
        <v>15192</v>
      </c>
      <c r="D3385" s="285">
        <v>46029</v>
      </c>
      <c r="E3385" s="166"/>
      <c r="F3385" s="164"/>
      <c r="G3385" s="32" t="s">
        <v>7763</v>
      </c>
      <c r="H3385" s="166"/>
      <c r="I3385" s="167">
        <v>4182432753</v>
      </c>
      <c r="J3385" s="167" t="s">
        <v>1786</v>
      </c>
      <c r="K3385" s="167" t="s">
        <v>34</v>
      </c>
      <c r="L3385" s="21" t="str">
        <f>VLOOKUP($K3385,TONG_SL!$A:$D,2,0)</f>
        <v>Tai heo muối 200g</v>
      </c>
      <c r="N3385" s="21" t="str">
        <f t="shared" si="284"/>
        <v>K-C6</v>
      </c>
      <c r="Q3385" s="21" t="str">
        <f>VLOOKUP(K3385,TONG_SL!$A:$D,3,0)</f>
        <v>Túi</v>
      </c>
      <c r="R3385" s="157">
        <v>4</v>
      </c>
      <c r="S3385" s="157"/>
      <c r="T3385" s="157">
        <f>VLOOKUP(VLOOKUP(G3385,Ma_KH!$A:$R,18,0)&amp;K3385,Gia_MB!$A:$F,6,0)</f>
        <v>55595</v>
      </c>
      <c r="U3385" s="240">
        <f t="shared" si="285"/>
        <v>222380</v>
      </c>
      <c r="V3385" s="157"/>
      <c r="W3385" s="158">
        <f t="shared" si="286"/>
        <v>0</v>
      </c>
      <c r="X3385" s="159" t="str">
        <f t="shared" si="287"/>
        <v>8</v>
      </c>
      <c r="Y3385" s="157"/>
      <c r="Z3385" s="240">
        <f t="shared" si="288"/>
        <v>17790.400000000001</v>
      </c>
      <c r="AA3385" s="5">
        <f>VLOOKUP(G3385,Ma_KH!$A:$R,14,0)</f>
        <v>60</v>
      </c>
    </row>
    <row r="3386" spans="1:27" x14ac:dyDescent="0.25">
      <c r="A3386" s="285">
        <v>46027</v>
      </c>
      <c r="B3386" s="287">
        <v>4182432753</v>
      </c>
      <c r="C3386" s="284" t="s">
        <v>15192</v>
      </c>
      <c r="D3386" s="285">
        <v>46029</v>
      </c>
      <c r="E3386" s="260"/>
      <c r="F3386" s="261"/>
      <c r="G3386" s="32" t="s">
        <v>7763</v>
      </c>
      <c r="H3386" s="260"/>
      <c r="I3386" s="262">
        <v>4182432753</v>
      </c>
      <c r="J3386" s="262" t="s">
        <v>1786</v>
      </c>
      <c r="K3386" s="167" t="s">
        <v>32</v>
      </c>
      <c r="L3386" s="21" t="str">
        <f>VLOOKUP($K3386,TONG_SL!$A:$D,2,0)</f>
        <v>Giò Tai Lưỡi Xào 250g</v>
      </c>
      <c r="N3386" s="21" t="str">
        <f t="shared" si="284"/>
        <v>K-C6</v>
      </c>
      <c r="Q3386" s="21" t="str">
        <f>VLOOKUP(K3386,TONG_SL!$A:$D,3,0)</f>
        <v>Túi</v>
      </c>
      <c r="R3386" s="157">
        <v>5</v>
      </c>
      <c r="S3386" s="157"/>
      <c r="T3386" s="157">
        <f>VLOOKUP(VLOOKUP(G3386,Ma_KH!$A:$R,18,0)&amp;K3386,Gia_MB!$A:$F,6,0)</f>
        <v>50182</v>
      </c>
      <c r="U3386" s="240">
        <f t="shared" si="285"/>
        <v>250910</v>
      </c>
      <c r="V3386" s="157"/>
      <c r="W3386" s="158">
        <f t="shared" si="286"/>
        <v>0</v>
      </c>
      <c r="X3386" s="159" t="str">
        <f t="shared" si="287"/>
        <v>8</v>
      </c>
      <c r="Y3386" s="157"/>
      <c r="Z3386" s="240">
        <f t="shared" si="288"/>
        <v>20072.8</v>
      </c>
      <c r="AA3386" s="5">
        <f>VLOOKUP(G3386,Ma_KH!$A:$R,14,0)</f>
        <v>60</v>
      </c>
    </row>
    <row r="3387" spans="1:27" x14ac:dyDescent="0.25">
      <c r="A3387" s="285">
        <v>46027</v>
      </c>
      <c r="B3387" s="287">
        <v>4182432753</v>
      </c>
      <c r="C3387" s="284" t="s">
        <v>15192</v>
      </c>
      <c r="D3387" s="285">
        <v>46029</v>
      </c>
      <c r="E3387" s="260"/>
      <c r="F3387" s="261"/>
      <c r="G3387" s="32" t="s">
        <v>7763</v>
      </c>
      <c r="H3387" s="260"/>
      <c r="I3387" s="262">
        <v>4182432753</v>
      </c>
      <c r="J3387" s="262" t="s">
        <v>1786</v>
      </c>
      <c r="K3387" s="167" t="s">
        <v>30</v>
      </c>
      <c r="L3387" s="21" t="str">
        <f>VLOOKUP($K3387,TONG_SL!$A:$D,2,0)</f>
        <v>Gà muối 500g</v>
      </c>
      <c r="N3387" s="21" t="str">
        <f t="shared" si="284"/>
        <v>K-C6</v>
      </c>
      <c r="Q3387" s="21" t="str">
        <f>VLOOKUP(K3387,TONG_SL!$A:$D,3,0)</f>
        <v>Túi</v>
      </c>
      <c r="R3387" s="157">
        <v>1</v>
      </c>
      <c r="S3387" s="157"/>
      <c r="T3387" s="157">
        <f>VLOOKUP(VLOOKUP(G3387,Ma_KH!$A:$R,18,0)&amp;K3387,Gia_MB!$A:$F,6,0)</f>
        <v>116611</v>
      </c>
      <c r="U3387" s="240">
        <f t="shared" si="285"/>
        <v>116611</v>
      </c>
      <c r="V3387" s="157"/>
      <c r="W3387" s="158">
        <f t="shared" si="286"/>
        <v>0</v>
      </c>
      <c r="X3387" s="159" t="str">
        <f t="shared" si="287"/>
        <v>8</v>
      </c>
      <c r="Y3387" s="157"/>
      <c r="Z3387" s="240">
        <f t="shared" si="288"/>
        <v>9328.880000000001</v>
      </c>
      <c r="AA3387" s="5">
        <f>VLOOKUP(G3387,Ma_KH!$A:$R,14,0)</f>
        <v>60</v>
      </c>
    </row>
    <row r="3388" spans="1:27" x14ac:dyDescent="0.25">
      <c r="A3388" s="285">
        <v>46023</v>
      </c>
      <c r="B3388" s="287">
        <v>4182112189</v>
      </c>
      <c r="C3388" s="284" t="s">
        <v>15192</v>
      </c>
      <c r="D3388" s="285">
        <v>46030</v>
      </c>
      <c r="E3388" s="260"/>
      <c r="F3388" s="261"/>
      <c r="G3388" s="32" t="s">
        <v>15546</v>
      </c>
      <c r="H3388" s="260"/>
      <c r="I3388" s="262" t="s">
        <v>15974</v>
      </c>
      <c r="J3388" s="262" t="s">
        <v>7228</v>
      </c>
      <c r="K3388" s="167" t="s">
        <v>7192</v>
      </c>
      <c r="L3388" s="21" t="str">
        <f>VLOOKUP($K3388,TONG_SL!$A:$D,2,0)</f>
        <v>Gà muối 500g</v>
      </c>
      <c r="N3388" s="21" t="str">
        <f t="shared" si="284"/>
        <v>K-C6</v>
      </c>
      <c r="Q3388" s="21" t="str">
        <f>VLOOKUP(K3388,TONG_SL!$A:$D,3,0)</f>
        <v>Túi</v>
      </c>
      <c r="R3388" s="160">
        <v>5</v>
      </c>
      <c r="S3388" s="157"/>
      <c r="T3388" s="157">
        <f>VLOOKUP(VLOOKUP(G3388,Ma_KH!$A:$R,18,0)&amp;K3388,Gia_MB!$A:$F,6,0)</f>
        <v>116611</v>
      </c>
      <c r="U3388" s="240">
        <f t="shared" si="285"/>
        <v>583055</v>
      </c>
      <c r="V3388" s="157"/>
      <c r="W3388" s="158">
        <f t="shared" si="286"/>
        <v>0</v>
      </c>
      <c r="X3388" s="159" t="str">
        <f t="shared" si="287"/>
        <v>8</v>
      </c>
      <c r="Y3388" s="157"/>
      <c r="Z3388" s="240">
        <f t="shared" si="288"/>
        <v>46644.4</v>
      </c>
      <c r="AA3388" s="5">
        <f>VLOOKUP(G3388,Ma_KH!$A:$R,14,0)</f>
        <v>60</v>
      </c>
    </row>
    <row r="3389" spans="1:27" x14ac:dyDescent="0.25">
      <c r="A3389" s="285">
        <v>46023</v>
      </c>
      <c r="B3389" s="287">
        <v>4182112189</v>
      </c>
      <c r="C3389" s="284" t="s">
        <v>15192</v>
      </c>
      <c r="D3389" s="285">
        <v>46030</v>
      </c>
      <c r="E3389" s="260"/>
      <c r="F3389" s="261"/>
      <c r="G3389" s="32" t="s">
        <v>15546</v>
      </c>
      <c r="H3389" s="260"/>
      <c r="I3389" s="262" t="s">
        <v>15974</v>
      </c>
      <c r="J3389" s="262" t="s">
        <v>7228</v>
      </c>
      <c r="K3389" s="167" t="s">
        <v>7149</v>
      </c>
      <c r="L3389" s="21" t="str">
        <f>VLOOKUP($K3389,TONG_SL!$A:$D,2,0)</f>
        <v>Tai heo muối 200g</v>
      </c>
      <c r="N3389" s="21" t="str">
        <f t="shared" si="284"/>
        <v>K-C6</v>
      </c>
      <c r="Q3389" s="21" t="str">
        <f>VLOOKUP(K3389,TONG_SL!$A:$D,3,0)</f>
        <v>Túi</v>
      </c>
      <c r="R3389" s="160">
        <v>5</v>
      </c>
      <c r="S3389" s="157"/>
      <c r="T3389" s="157">
        <f>VLOOKUP(VLOOKUP(G3389,Ma_KH!$A:$R,18,0)&amp;K3389,Gia_MB!$A:$F,6,0)</f>
        <v>55595</v>
      </c>
      <c r="U3389" s="240">
        <f t="shared" si="285"/>
        <v>277975</v>
      </c>
      <c r="V3389" s="157"/>
      <c r="W3389" s="158">
        <f t="shared" si="286"/>
        <v>0</v>
      </c>
      <c r="X3389" s="159" t="str">
        <f t="shared" si="287"/>
        <v>8</v>
      </c>
      <c r="Y3389" s="157"/>
      <c r="Z3389" s="240">
        <f t="shared" si="288"/>
        <v>22238</v>
      </c>
      <c r="AA3389" s="5">
        <f>VLOOKUP(G3389,Ma_KH!$A:$R,14,0)</f>
        <v>60</v>
      </c>
    </row>
    <row r="3390" spans="1:27" x14ac:dyDescent="0.25">
      <c r="A3390" s="285">
        <v>46023</v>
      </c>
      <c r="B3390" s="287">
        <v>4182112189</v>
      </c>
      <c r="C3390" s="284" t="s">
        <v>15192</v>
      </c>
      <c r="D3390" s="285">
        <v>46030</v>
      </c>
      <c r="E3390" s="260"/>
      <c r="F3390" s="261"/>
      <c r="G3390" s="32" t="s">
        <v>15546</v>
      </c>
      <c r="H3390" s="260"/>
      <c r="I3390" s="262" t="s">
        <v>15974</v>
      </c>
      <c r="J3390" s="262" t="s">
        <v>7228</v>
      </c>
      <c r="K3390" s="167" t="s">
        <v>7744</v>
      </c>
      <c r="L3390" s="21" t="str">
        <f>VLOOKUP($K3390,TONG_SL!$A:$D,2,0)</f>
        <v>Giò Tai Lưỡi Xào 250g</v>
      </c>
      <c r="N3390" s="21" t="str">
        <f t="shared" si="284"/>
        <v>K-C6</v>
      </c>
      <c r="Q3390" s="21" t="str">
        <f>VLOOKUP(K3390,TONG_SL!$A:$D,3,0)</f>
        <v>Túi</v>
      </c>
      <c r="R3390" s="160">
        <v>5</v>
      </c>
      <c r="S3390" s="157"/>
      <c r="T3390" s="157">
        <f>VLOOKUP(VLOOKUP(G3390,Ma_KH!$A:$R,18,0)&amp;K3390,Gia_MB!$A:$F,6,0)</f>
        <v>50182</v>
      </c>
      <c r="U3390" s="240">
        <f t="shared" si="285"/>
        <v>250910</v>
      </c>
      <c r="V3390" s="157"/>
      <c r="W3390" s="158">
        <f t="shared" si="286"/>
        <v>0</v>
      </c>
      <c r="X3390" s="159" t="str">
        <f t="shared" si="287"/>
        <v>8</v>
      </c>
      <c r="Y3390" s="157"/>
      <c r="Z3390" s="240">
        <f t="shared" si="288"/>
        <v>20072.8</v>
      </c>
      <c r="AA3390" s="5">
        <f>VLOOKUP(G3390,Ma_KH!$A:$R,14,0)</f>
        <v>60</v>
      </c>
    </row>
    <row r="3391" spans="1:27" x14ac:dyDescent="0.25">
      <c r="A3391" s="285">
        <v>46023</v>
      </c>
      <c r="B3391" s="287">
        <v>4182112189</v>
      </c>
      <c r="C3391" s="284" t="s">
        <v>15192</v>
      </c>
      <c r="D3391" s="285">
        <v>46030</v>
      </c>
      <c r="E3391" s="260"/>
      <c r="F3391" s="261"/>
      <c r="G3391" s="32" t="s">
        <v>15546</v>
      </c>
      <c r="H3391" s="260"/>
      <c r="I3391" s="262" t="s">
        <v>15974</v>
      </c>
      <c r="J3391" s="262" t="s">
        <v>7228</v>
      </c>
      <c r="K3391" s="167" t="s">
        <v>7182</v>
      </c>
      <c r="L3391" s="21" t="str">
        <f>VLOOKUP($K3391,TONG_SL!$A:$D,2,0)</f>
        <v>Chân giò heo muối 300g</v>
      </c>
      <c r="N3391" s="21" t="str">
        <f t="shared" si="284"/>
        <v>K-C6</v>
      </c>
      <c r="Q3391" s="21" t="str">
        <f>VLOOKUP(K3391,TONG_SL!$A:$D,3,0)</f>
        <v>Túi</v>
      </c>
      <c r="R3391" s="160">
        <v>5</v>
      </c>
      <c r="S3391" s="157"/>
      <c r="T3391" s="157">
        <f>VLOOKUP(VLOOKUP(G3391,Ma_KH!$A:$R,18,0)&amp;K3391,Gia_MB!$A:$F,6,0)</f>
        <v>73431</v>
      </c>
      <c r="U3391" s="240">
        <f t="shared" si="285"/>
        <v>367155</v>
      </c>
      <c r="V3391" s="157"/>
      <c r="W3391" s="158">
        <f t="shared" si="286"/>
        <v>0</v>
      </c>
      <c r="X3391" s="159" t="str">
        <f t="shared" si="287"/>
        <v>8</v>
      </c>
      <c r="Y3391" s="157"/>
      <c r="Z3391" s="240">
        <f t="shared" si="288"/>
        <v>29372.400000000001</v>
      </c>
      <c r="AA3391" s="5">
        <f>VLOOKUP(G3391,Ma_KH!$A:$R,14,0)</f>
        <v>60</v>
      </c>
    </row>
    <row r="3392" spans="1:27" x14ac:dyDescent="0.25">
      <c r="A3392" s="285">
        <v>46024</v>
      </c>
      <c r="B3392" s="287">
        <v>4182423770</v>
      </c>
      <c r="C3392" s="284" t="s">
        <v>15192</v>
      </c>
      <c r="D3392" s="285">
        <v>46030</v>
      </c>
      <c r="E3392" s="260"/>
      <c r="F3392" s="261"/>
      <c r="G3392" s="32" t="s">
        <v>15546</v>
      </c>
      <c r="H3392" s="260"/>
      <c r="I3392" s="262" t="s">
        <v>15975</v>
      </c>
      <c r="J3392" s="262" t="s">
        <v>7228</v>
      </c>
      <c r="K3392" s="167" t="s">
        <v>7744</v>
      </c>
      <c r="L3392" s="21" t="str">
        <f>VLOOKUP($K3392,TONG_SL!$A:$D,2,0)</f>
        <v>Giò Tai Lưỡi Xào 250g</v>
      </c>
      <c r="N3392" s="21" t="str">
        <f t="shared" si="284"/>
        <v>K-C6</v>
      </c>
      <c r="Q3392" s="21" t="str">
        <f>VLOOKUP(K3392,TONG_SL!$A:$D,3,0)</f>
        <v>Túi</v>
      </c>
      <c r="R3392" s="160">
        <v>5</v>
      </c>
      <c r="S3392" s="157"/>
      <c r="T3392" s="157">
        <f>VLOOKUP(VLOOKUP(G3392,Ma_KH!$A:$R,18,0)&amp;K3392,Gia_MB!$A:$F,6,0)</f>
        <v>50182</v>
      </c>
      <c r="U3392" s="240">
        <f t="shared" si="285"/>
        <v>250910</v>
      </c>
      <c r="V3392" s="157"/>
      <c r="W3392" s="158">
        <f t="shared" si="286"/>
        <v>0</v>
      </c>
      <c r="X3392" s="159" t="str">
        <f t="shared" si="287"/>
        <v>8</v>
      </c>
      <c r="Y3392" s="157"/>
      <c r="Z3392" s="240">
        <f t="shared" si="288"/>
        <v>20072.8</v>
      </c>
      <c r="AA3392" s="5">
        <f>VLOOKUP(G3392,Ma_KH!$A:$R,14,0)</f>
        <v>60</v>
      </c>
    </row>
    <row r="3393" spans="1:27" x14ac:dyDescent="0.25">
      <c r="A3393" s="285">
        <v>46024</v>
      </c>
      <c r="B3393" s="287">
        <v>4182423770</v>
      </c>
      <c r="C3393" s="284" t="s">
        <v>15192</v>
      </c>
      <c r="D3393" s="285">
        <v>46030</v>
      </c>
      <c r="E3393" s="166"/>
      <c r="F3393" s="164"/>
      <c r="G3393" s="32" t="s">
        <v>15546</v>
      </c>
      <c r="H3393" s="166"/>
      <c r="I3393" s="167" t="s">
        <v>15975</v>
      </c>
      <c r="J3393" s="167" t="s">
        <v>7228</v>
      </c>
      <c r="K3393" s="167" t="s">
        <v>7182</v>
      </c>
      <c r="L3393" s="21" t="str">
        <f>VLOOKUP($K3393,TONG_SL!$A:$D,2,0)</f>
        <v>Chân giò heo muối 300g</v>
      </c>
      <c r="N3393" s="21" t="str">
        <f t="shared" si="284"/>
        <v>K-C6</v>
      </c>
      <c r="Q3393" s="21" t="str">
        <f>VLOOKUP(K3393,TONG_SL!$A:$D,3,0)</f>
        <v>Túi</v>
      </c>
      <c r="R3393" s="160">
        <v>5</v>
      </c>
      <c r="S3393" s="157"/>
      <c r="T3393" s="157">
        <f>VLOOKUP(VLOOKUP(G3393,Ma_KH!$A:$R,18,0)&amp;K3393,Gia_MB!$A:$F,6,0)</f>
        <v>73431</v>
      </c>
      <c r="U3393" s="240">
        <f t="shared" si="285"/>
        <v>367155</v>
      </c>
      <c r="V3393" s="157"/>
      <c r="W3393" s="158">
        <f t="shared" si="286"/>
        <v>0</v>
      </c>
      <c r="X3393" s="159" t="str">
        <f t="shared" si="287"/>
        <v>8</v>
      </c>
      <c r="Y3393" s="157"/>
      <c r="Z3393" s="240">
        <f t="shared" si="288"/>
        <v>29372.400000000001</v>
      </c>
      <c r="AA3393" s="5">
        <f>VLOOKUP(G3393,Ma_KH!$A:$R,14,0)</f>
        <v>60</v>
      </c>
    </row>
    <row r="3394" spans="1:27" x14ac:dyDescent="0.25">
      <c r="A3394" s="285">
        <v>46024</v>
      </c>
      <c r="B3394" s="287">
        <v>4182423770</v>
      </c>
      <c r="C3394" s="284" t="s">
        <v>15192</v>
      </c>
      <c r="D3394" s="285">
        <v>46030</v>
      </c>
      <c r="E3394" s="166"/>
      <c r="F3394" s="164"/>
      <c r="G3394" s="32" t="s">
        <v>15546</v>
      </c>
      <c r="H3394" s="166"/>
      <c r="I3394" s="167" t="s">
        <v>15975</v>
      </c>
      <c r="J3394" s="167" t="s">
        <v>7228</v>
      </c>
      <c r="K3394" s="167" t="s">
        <v>15182</v>
      </c>
      <c r="L3394" s="21" t="str">
        <f>VLOOKUP($K3394,TONG_SL!$A:$D,2,0)</f>
        <v>Mọc Nấm Hương 250g</v>
      </c>
      <c r="N3394" s="21" t="str">
        <f t="shared" si="284"/>
        <v>K-C6</v>
      </c>
      <c r="Q3394" s="21" t="str">
        <f>VLOOKUP(K3394,TONG_SL!$A:$D,3,0)</f>
        <v>Túi</v>
      </c>
      <c r="R3394" s="160">
        <v>5</v>
      </c>
      <c r="S3394" s="157"/>
      <c r="T3394" s="157">
        <f>VLOOKUP(VLOOKUP(G3394,Ma_KH!$A:$R,18,0)&amp;K3394,Gia_MB!$A:$F,6,0)</f>
        <v>46000</v>
      </c>
      <c r="U3394" s="240">
        <f t="shared" si="285"/>
        <v>230000</v>
      </c>
      <c r="V3394" s="157"/>
      <c r="W3394" s="158">
        <f t="shared" si="286"/>
        <v>0</v>
      </c>
      <c r="X3394" s="159" t="str">
        <f t="shared" si="287"/>
        <v>8</v>
      </c>
      <c r="Y3394" s="157"/>
      <c r="Z3394" s="240">
        <f t="shared" si="288"/>
        <v>18400</v>
      </c>
      <c r="AA3394" s="5">
        <f>VLOOKUP(G3394,Ma_KH!$A:$R,14,0)</f>
        <v>60</v>
      </c>
    </row>
    <row r="3395" spans="1:27" x14ac:dyDescent="0.25">
      <c r="A3395" s="285">
        <v>46024</v>
      </c>
      <c r="B3395" s="287">
        <v>4182423770</v>
      </c>
      <c r="C3395" s="284" t="s">
        <v>15192</v>
      </c>
      <c r="D3395" s="285">
        <v>46030</v>
      </c>
      <c r="E3395" s="166"/>
      <c r="F3395" s="164"/>
      <c r="G3395" s="32" t="s">
        <v>15546</v>
      </c>
      <c r="H3395" s="166"/>
      <c r="I3395" s="167" t="s">
        <v>15975</v>
      </c>
      <c r="J3395" s="167" t="s">
        <v>7228</v>
      </c>
      <c r="K3395" s="167" t="s">
        <v>7150</v>
      </c>
      <c r="L3395" s="21" t="str">
        <f>VLOOKUP($K3395,TONG_SL!$A:$D,2,0)</f>
        <v>Chả cốm 300g</v>
      </c>
      <c r="N3395" s="21" t="str">
        <f t="shared" si="284"/>
        <v>K-C6</v>
      </c>
      <c r="Q3395" s="21" t="str">
        <f>VLOOKUP(K3395,TONG_SL!$A:$D,3,0)</f>
        <v>Túi</v>
      </c>
      <c r="R3395" s="160">
        <v>5</v>
      </c>
      <c r="S3395" s="157"/>
      <c r="T3395" s="157">
        <f>VLOOKUP(VLOOKUP(G3395,Ma_KH!$A:$R,18,0)&amp;K3395,Gia_MB!$A:$F,6,0)</f>
        <v>74250</v>
      </c>
      <c r="U3395" s="240">
        <f t="shared" si="285"/>
        <v>371250</v>
      </c>
      <c r="V3395" s="157"/>
      <c r="W3395" s="158">
        <f t="shared" si="286"/>
        <v>0</v>
      </c>
      <c r="X3395" s="159" t="str">
        <f t="shared" si="287"/>
        <v>8</v>
      </c>
      <c r="Y3395" s="157"/>
      <c r="Z3395" s="240">
        <f t="shared" si="288"/>
        <v>29700</v>
      </c>
      <c r="AA3395" s="5">
        <f>VLOOKUP(G3395,Ma_KH!$A:$R,14,0)</f>
        <v>60</v>
      </c>
    </row>
    <row r="3396" spans="1:27" x14ac:dyDescent="0.25">
      <c r="A3396" s="239">
        <v>46024</v>
      </c>
      <c r="B3396" s="262">
        <v>4182423777</v>
      </c>
      <c r="C3396" s="261" t="s">
        <v>15192</v>
      </c>
      <c r="D3396" s="239">
        <v>46030</v>
      </c>
      <c r="E3396" s="166"/>
      <c r="F3396" s="164"/>
      <c r="G3396" s="179" t="s">
        <v>15546</v>
      </c>
      <c r="H3396" s="166"/>
      <c r="I3396" s="167" t="s">
        <v>15976</v>
      </c>
      <c r="J3396" s="167" t="s">
        <v>7228</v>
      </c>
      <c r="K3396" s="167" t="s">
        <v>7182</v>
      </c>
      <c r="L3396" s="21" t="str">
        <f>VLOOKUP($K3396,TONG_SL!$A:$D,2,0)</f>
        <v>Chân giò heo muối 300g</v>
      </c>
      <c r="N3396" s="21" t="str">
        <f t="shared" si="284"/>
        <v>K-C6</v>
      </c>
      <c r="Q3396" s="21" t="str">
        <f>VLOOKUP(K3396,TONG_SL!$A:$D,3,0)</f>
        <v>Túi</v>
      </c>
      <c r="R3396" s="160">
        <v>5</v>
      </c>
      <c r="S3396" s="157"/>
      <c r="T3396" s="157">
        <f>VLOOKUP(VLOOKUP(G3396,Ma_KH!$A:$R,18,0)&amp;K3396,Gia_MB!$A:$F,6,0)</f>
        <v>73431</v>
      </c>
      <c r="U3396" s="240">
        <f t="shared" si="285"/>
        <v>367155</v>
      </c>
      <c r="V3396" s="157"/>
      <c r="W3396" s="158">
        <f t="shared" si="286"/>
        <v>0</v>
      </c>
      <c r="X3396" s="159" t="str">
        <f t="shared" si="287"/>
        <v>8</v>
      </c>
      <c r="Y3396" s="157"/>
      <c r="Z3396" s="240">
        <f t="shared" si="288"/>
        <v>29372.400000000001</v>
      </c>
      <c r="AA3396" s="5">
        <f>VLOOKUP(G3396,Ma_KH!$A:$R,14,0)</f>
        <v>60</v>
      </c>
    </row>
    <row r="3397" spans="1:27" x14ac:dyDescent="0.25">
      <c r="A3397" s="239">
        <v>46024</v>
      </c>
      <c r="B3397" s="262">
        <v>4182423777</v>
      </c>
      <c r="C3397" s="261" t="s">
        <v>15192</v>
      </c>
      <c r="D3397" s="239">
        <v>46030</v>
      </c>
      <c r="E3397" s="166"/>
      <c r="F3397" s="164"/>
      <c r="G3397" s="179" t="s">
        <v>15546</v>
      </c>
      <c r="H3397" s="166"/>
      <c r="I3397" s="167" t="s">
        <v>15976</v>
      </c>
      <c r="J3397" s="167" t="s">
        <v>7228</v>
      </c>
      <c r="K3397" s="167" t="s">
        <v>15182</v>
      </c>
      <c r="L3397" s="21" t="str">
        <f>VLOOKUP($K3397,TONG_SL!$A:$D,2,0)</f>
        <v>Mọc Nấm Hương 250g</v>
      </c>
      <c r="N3397" s="21" t="str">
        <f t="shared" si="284"/>
        <v>K-C6</v>
      </c>
      <c r="Q3397" s="21" t="str">
        <f>VLOOKUP(K3397,TONG_SL!$A:$D,3,0)</f>
        <v>Túi</v>
      </c>
      <c r="R3397" s="160">
        <v>5</v>
      </c>
      <c r="S3397" s="157"/>
      <c r="T3397" s="157">
        <f>VLOOKUP(VLOOKUP(G3397,Ma_KH!$A:$R,18,0)&amp;K3397,Gia_MB!$A:$F,6,0)</f>
        <v>46000</v>
      </c>
      <c r="U3397" s="240">
        <f t="shared" si="285"/>
        <v>230000</v>
      </c>
      <c r="V3397" s="157"/>
      <c r="W3397" s="158">
        <f t="shared" si="286"/>
        <v>0</v>
      </c>
      <c r="X3397" s="159" t="str">
        <f t="shared" si="287"/>
        <v>8</v>
      </c>
      <c r="Y3397" s="157"/>
      <c r="Z3397" s="240">
        <f t="shared" si="288"/>
        <v>18400</v>
      </c>
      <c r="AA3397" s="5">
        <f>VLOOKUP(G3397,Ma_KH!$A:$R,14,0)</f>
        <v>60</v>
      </c>
    </row>
    <row r="3398" spans="1:27" x14ac:dyDescent="0.25">
      <c r="A3398" s="239">
        <v>46024</v>
      </c>
      <c r="B3398" s="262">
        <v>4182423777</v>
      </c>
      <c r="C3398" s="261" t="s">
        <v>15192</v>
      </c>
      <c r="D3398" s="239">
        <v>46030</v>
      </c>
      <c r="E3398" s="166"/>
      <c r="F3398" s="164"/>
      <c r="G3398" s="179" t="s">
        <v>15546</v>
      </c>
      <c r="H3398" s="166"/>
      <c r="I3398" s="167" t="s">
        <v>15976</v>
      </c>
      <c r="J3398" s="167" t="s">
        <v>7228</v>
      </c>
      <c r="K3398" s="167" t="s">
        <v>7150</v>
      </c>
      <c r="L3398" s="21" t="str">
        <f>VLOOKUP($K3398,TONG_SL!$A:$D,2,0)</f>
        <v>Chả cốm 300g</v>
      </c>
      <c r="N3398" s="21" t="str">
        <f t="shared" si="284"/>
        <v>K-C6</v>
      </c>
      <c r="Q3398" s="21" t="str">
        <f>VLOOKUP(K3398,TONG_SL!$A:$D,3,0)</f>
        <v>Túi</v>
      </c>
      <c r="R3398" s="160">
        <v>5</v>
      </c>
      <c r="S3398" s="157"/>
      <c r="T3398" s="157">
        <f>VLOOKUP(VLOOKUP(G3398,Ma_KH!$A:$R,18,0)&amp;K3398,Gia_MB!$A:$F,6,0)</f>
        <v>74250</v>
      </c>
      <c r="U3398" s="240">
        <f t="shared" si="285"/>
        <v>371250</v>
      </c>
      <c r="V3398" s="157"/>
      <c r="W3398" s="158">
        <f t="shared" si="286"/>
        <v>0</v>
      </c>
      <c r="X3398" s="159" t="str">
        <f t="shared" si="287"/>
        <v>8</v>
      </c>
      <c r="Y3398" s="157"/>
      <c r="Z3398" s="240">
        <f t="shared" si="288"/>
        <v>29700</v>
      </c>
      <c r="AA3398" s="5">
        <f>VLOOKUP(G3398,Ma_KH!$A:$R,14,0)</f>
        <v>60</v>
      </c>
    </row>
    <row r="3399" spans="1:27" x14ac:dyDescent="0.25">
      <c r="A3399" s="239">
        <v>46024</v>
      </c>
      <c r="B3399" s="262">
        <v>4182423777</v>
      </c>
      <c r="C3399" s="261" t="s">
        <v>15192</v>
      </c>
      <c r="D3399" s="239">
        <v>46030</v>
      </c>
      <c r="E3399" s="166"/>
      <c r="F3399" s="164"/>
      <c r="G3399" s="179" t="s">
        <v>15546</v>
      </c>
      <c r="H3399" s="166"/>
      <c r="I3399" s="167" t="s">
        <v>15976</v>
      </c>
      <c r="J3399" s="167" t="s">
        <v>7228</v>
      </c>
      <c r="K3399" s="167" t="s">
        <v>7192</v>
      </c>
      <c r="L3399" s="21" t="str">
        <f>VLOOKUP($K3399,TONG_SL!$A:$D,2,0)</f>
        <v>Gà muối 500g</v>
      </c>
      <c r="N3399" s="21" t="str">
        <f t="shared" si="284"/>
        <v>K-C6</v>
      </c>
      <c r="Q3399" s="21" t="str">
        <f>VLOOKUP(K3399,TONG_SL!$A:$D,3,0)</f>
        <v>Túi</v>
      </c>
      <c r="R3399" s="160">
        <v>5</v>
      </c>
      <c r="S3399" s="157"/>
      <c r="T3399" s="157">
        <f>VLOOKUP(VLOOKUP(G3399,Ma_KH!$A:$R,18,0)&amp;K3399,Gia_MB!$A:$F,6,0)</f>
        <v>116611</v>
      </c>
      <c r="U3399" s="240">
        <f t="shared" si="285"/>
        <v>583055</v>
      </c>
      <c r="V3399" s="157"/>
      <c r="W3399" s="158">
        <f t="shared" si="286"/>
        <v>0</v>
      </c>
      <c r="X3399" s="159" t="str">
        <f t="shared" si="287"/>
        <v>8</v>
      </c>
      <c r="Y3399" s="157"/>
      <c r="Z3399" s="240">
        <f t="shared" si="288"/>
        <v>46644.4</v>
      </c>
      <c r="AA3399" s="5">
        <f>VLOOKUP(G3399,Ma_KH!$A:$R,14,0)</f>
        <v>60</v>
      </c>
    </row>
    <row r="3400" spans="1:27" x14ac:dyDescent="0.25">
      <c r="A3400" s="239">
        <v>46024</v>
      </c>
      <c r="B3400" s="262">
        <v>4182423777</v>
      </c>
      <c r="C3400" s="261" t="s">
        <v>15192</v>
      </c>
      <c r="D3400" s="239">
        <v>46030</v>
      </c>
      <c r="E3400" s="166"/>
      <c r="F3400" s="164"/>
      <c r="G3400" s="179" t="s">
        <v>15546</v>
      </c>
      <c r="H3400" s="166"/>
      <c r="I3400" s="167" t="s">
        <v>15976</v>
      </c>
      <c r="J3400" s="167" t="s">
        <v>7228</v>
      </c>
      <c r="K3400" s="167" t="s">
        <v>7744</v>
      </c>
      <c r="L3400" s="21" t="str">
        <f>VLOOKUP($K3400,TONG_SL!$A:$D,2,0)</f>
        <v>Giò Tai Lưỡi Xào 250g</v>
      </c>
      <c r="N3400" s="21" t="str">
        <f t="shared" si="284"/>
        <v>K-C6</v>
      </c>
      <c r="Q3400" s="21" t="str">
        <f>VLOOKUP(K3400,TONG_SL!$A:$D,3,0)</f>
        <v>Túi</v>
      </c>
      <c r="R3400" s="160">
        <v>5</v>
      </c>
      <c r="S3400" s="157"/>
      <c r="T3400" s="157">
        <f>VLOOKUP(VLOOKUP(G3400,Ma_KH!$A:$R,18,0)&amp;K3400,Gia_MB!$A:$F,6,0)</f>
        <v>50182</v>
      </c>
      <c r="U3400" s="240">
        <f t="shared" si="285"/>
        <v>250910</v>
      </c>
      <c r="V3400" s="157"/>
      <c r="W3400" s="158">
        <f t="shared" si="286"/>
        <v>0</v>
      </c>
      <c r="X3400" s="159" t="str">
        <f t="shared" si="287"/>
        <v>8</v>
      </c>
      <c r="Y3400" s="157"/>
      <c r="Z3400" s="240">
        <f t="shared" si="288"/>
        <v>20072.8</v>
      </c>
      <c r="AA3400" s="5">
        <f>VLOOKUP(G3400,Ma_KH!$A:$R,14,0)</f>
        <v>60</v>
      </c>
    </row>
    <row r="3401" spans="1:27" x14ac:dyDescent="0.25">
      <c r="A3401" s="239">
        <v>46023</v>
      </c>
      <c r="B3401" s="262">
        <v>4182113205</v>
      </c>
      <c r="C3401" s="261" t="s">
        <v>15192</v>
      </c>
      <c r="D3401" s="239">
        <v>46030</v>
      </c>
      <c r="E3401" s="166"/>
      <c r="F3401" s="164"/>
      <c r="G3401" s="179" t="s">
        <v>15546</v>
      </c>
      <c r="H3401" s="166"/>
      <c r="I3401" s="167" t="s">
        <v>15977</v>
      </c>
      <c r="J3401" s="167" t="s">
        <v>7228</v>
      </c>
      <c r="K3401" s="167" t="s">
        <v>7149</v>
      </c>
      <c r="L3401" s="21" t="str">
        <f>VLOOKUP($K3401,TONG_SL!$A:$D,2,0)</f>
        <v>Tai heo muối 200g</v>
      </c>
      <c r="N3401" s="21" t="str">
        <f t="shared" si="284"/>
        <v>K-C6</v>
      </c>
      <c r="Q3401" s="21" t="str">
        <f>VLOOKUP(K3401,TONG_SL!$A:$D,3,0)</f>
        <v>Túi</v>
      </c>
      <c r="R3401" s="160">
        <v>5</v>
      </c>
      <c r="S3401" s="157"/>
      <c r="T3401" s="157">
        <f>VLOOKUP(VLOOKUP(G3401,Ma_KH!$A:$R,18,0)&amp;K3401,Gia_MB!$A:$F,6,0)</f>
        <v>55595</v>
      </c>
      <c r="U3401" s="240">
        <f t="shared" si="285"/>
        <v>277975</v>
      </c>
      <c r="V3401" s="157"/>
      <c r="W3401" s="158">
        <f t="shared" si="286"/>
        <v>0</v>
      </c>
      <c r="X3401" s="159" t="str">
        <f t="shared" si="287"/>
        <v>8</v>
      </c>
      <c r="Y3401" s="157"/>
      <c r="Z3401" s="240">
        <f t="shared" si="288"/>
        <v>22238</v>
      </c>
      <c r="AA3401" s="5">
        <f>VLOOKUP(G3401,Ma_KH!$A:$R,14,0)</f>
        <v>60</v>
      </c>
    </row>
    <row r="3402" spans="1:27" x14ac:dyDescent="0.25">
      <c r="A3402" s="239">
        <v>46023</v>
      </c>
      <c r="B3402" s="262">
        <v>4182113205</v>
      </c>
      <c r="C3402" s="261" t="s">
        <v>15192</v>
      </c>
      <c r="D3402" s="239">
        <v>46030</v>
      </c>
      <c r="E3402" s="166"/>
      <c r="F3402" s="164"/>
      <c r="G3402" s="179" t="s">
        <v>15546</v>
      </c>
      <c r="H3402" s="166"/>
      <c r="I3402" s="167" t="s">
        <v>15977</v>
      </c>
      <c r="J3402" s="167" t="s">
        <v>7228</v>
      </c>
      <c r="K3402" s="167" t="s">
        <v>7192</v>
      </c>
      <c r="L3402" s="21" t="str">
        <f>VLOOKUP($K3402,TONG_SL!$A:$D,2,0)</f>
        <v>Gà muối 500g</v>
      </c>
      <c r="N3402" s="21" t="str">
        <f t="shared" si="284"/>
        <v>K-C6</v>
      </c>
      <c r="Q3402" s="21" t="str">
        <f>VLOOKUP(K3402,TONG_SL!$A:$D,3,0)</f>
        <v>Túi</v>
      </c>
      <c r="R3402" s="160">
        <v>5</v>
      </c>
      <c r="S3402" s="157"/>
      <c r="T3402" s="157">
        <f>VLOOKUP(VLOOKUP(G3402,Ma_KH!$A:$R,18,0)&amp;K3402,Gia_MB!$A:$F,6,0)</f>
        <v>116611</v>
      </c>
      <c r="U3402" s="240">
        <f t="shared" si="285"/>
        <v>583055</v>
      </c>
      <c r="V3402" s="157"/>
      <c r="W3402" s="158">
        <f t="shared" si="286"/>
        <v>0</v>
      </c>
      <c r="X3402" s="159" t="str">
        <f t="shared" si="287"/>
        <v>8</v>
      </c>
      <c r="Y3402" s="157"/>
      <c r="Z3402" s="240">
        <f t="shared" si="288"/>
        <v>46644.4</v>
      </c>
      <c r="AA3402" s="5">
        <f>VLOOKUP(G3402,Ma_KH!$A:$R,14,0)</f>
        <v>60</v>
      </c>
    </row>
    <row r="3403" spans="1:27" x14ac:dyDescent="0.25">
      <c r="A3403" s="239">
        <v>46023</v>
      </c>
      <c r="B3403" s="262">
        <v>4182113205</v>
      </c>
      <c r="C3403" s="261" t="s">
        <v>15192</v>
      </c>
      <c r="D3403" s="239">
        <v>46030</v>
      </c>
      <c r="E3403" s="166"/>
      <c r="F3403" s="164"/>
      <c r="G3403" s="179" t="s">
        <v>15546</v>
      </c>
      <c r="H3403" s="166"/>
      <c r="I3403" s="167" t="s">
        <v>15977</v>
      </c>
      <c r="J3403" s="167" t="s">
        <v>7228</v>
      </c>
      <c r="K3403" s="167" t="s">
        <v>7182</v>
      </c>
      <c r="L3403" s="21" t="str">
        <f>VLOOKUP($K3403,TONG_SL!$A:$D,2,0)</f>
        <v>Chân giò heo muối 300g</v>
      </c>
      <c r="N3403" s="21" t="str">
        <f t="shared" si="284"/>
        <v>K-C6</v>
      </c>
      <c r="Q3403" s="21" t="str">
        <f>VLOOKUP(K3403,TONG_SL!$A:$D,3,0)</f>
        <v>Túi</v>
      </c>
      <c r="R3403" s="160">
        <v>5</v>
      </c>
      <c r="S3403" s="157"/>
      <c r="T3403" s="157">
        <f>VLOOKUP(VLOOKUP(G3403,Ma_KH!$A:$R,18,0)&amp;K3403,Gia_MB!$A:$F,6,0)</f>
        <v>73431</v>
      </c>
      <c r="U3403" s="240">
        <f t="shared" si="285"/>
        <v>367155</v>
      </c>
      <c r="V3403" s="157"/>
      <c r="W3403" s="158">
        <f t="shared" si="286"/>
        <v>0</v>
      </c>
      <c r="X3403" s="159" t="str">
        <f t="shared" si="287"/>
        <v>8</v>
      </c>
      <c r="Y3403" s="157"/>
      <c r="Z3403" s="240">
        <f t="shared" si="288"/>
        <v>29372.400000000001</v>
      </c>
      <c r="AA3403" s="5">
        <f>VLOOKUP(G3403,Ma_KH!$A:$R,14,0)</f>
        <v>60</v>
      </c>
    </row>
    <row r="3404" spans="1:27" x14ac:dyDescent="0.25">
      <c r="A3404" s="239">
        <v>46023</v>
      </c>
      <c r="B3404" s="262">
        <v>4182113205</v>
      </c>
      <c r="C3404" s="261" t="s">
        <v>15192</v>
      </c>
      <c r="D3404" s="239">
        <v>46030</v>
      </c>
      <c r="E3404" s="166"/>
      <c r="F3404" s="164"/>
      <c r="G3404" s="179" t="s">
        <v>15546</v>
      </c>
      <c r="H3404" s="166"/>
      <c r="I3404" s="167" t="s">
        <v>15977</v>
      </c>
      <c r="J3404" s="167" t="s">
        <v>7228</v>
      </c>
      <c r="K3404" s="167" t="s">
        <v>7744</v>
      </c>
      <c r="L3404" s="21" t="str">
        <f>VLOOKUP($K3404,TONG_SL!$A:$D,2,0)</f>
        <v>Giò Tai Lưỡi Xào 250g</v>
      </c>
      <c r="N3404" s="21" t="str">
        <f t="shared" si="284"/>
        <v>K-C6</v>
      </c>
      <c r="Q3404" s="21" t="str">
        <f>VLOOKUP(K3404,TONG_SL!$A:$D,3,0)</f>
        <v>Túi</v>
      </c>
      <c r="R3404" s="160">
        <v>5</v>
      </c>
      <c r="S3404" s="157"/>
      <c r="T3404" s="157">
        <f>VLOOKUP(VLOOKUP(G3404,Ma_KH!$A:$R,18,0)&amp;K3404,Gia_MB!$A:$F,6,0)</f>
        <v>50182</v>
      </c>
      <c r="U3404" s="240">
        <f t="shared" si="285"/>
        <v>250910</v>
      </c>
      <c r="V3404" s="157"/>
      <c r="W3404" s="158">
        <f t="shared" si="286"/>
        <v>0</v>
      </c>
      <c r="X3404" s="159" t="str">
        <f t="shared" si="287"/>
        <v>8</v>
      </c>
      <c r="Y3404" s="157"/>
      <c r="Z3404" s="240">
        <f t="shared" si="288"/>
        <v>20072.8</v>
      </c>
      <c r="AA3404" s="5">
        <f>VLOOKUP(G3404,Ma_KH!$A:$R,14,0)</f>
        <v>60</v>
      </c>
    </row>
    <row r="3405" spans="1:27" x14ac:dyDescent="0.25">
      <c r="A3405" s="285">
        <v>46029</v>
      </c>
      <c r="B3405" s="287">
        <v>4182597151</v>
      </c>
      <c r="C3405" s="284" t="s">
        <v>15192</v>
      </c>
      <c r="D3405" s="285">
        <v>46030</v>
      </c>
      <c r="E3405" s="166"/>
      <c r="F3405" s="164"/>
      <c r="G3405" s="32" t="s">
        <v>15188</v>
      </c>
      <c r="H3405" s="166"/>
      <c r="I3405" s="167" t="s">
        <v>15978</v>
      </c>
      <c r="J3405" s="167" t="s">
        <v>7228</v>
      </c>
      <c r="K3405" s="167" t="s">
        <v>7182</v>
      </c>
      <c r="L3405" s="21" t="str">
        <f>VLOOKUP($K3405,TONG_SL!$A:$D,2,0)</f>
        <v>Chân giò heo muối 300g</v>
      </c>
      <c r="N3405" s="21" t="str">
        <f t="shared" si="284"/>
        <v>K-C6</v>
      </c>
      <c r="Q3405" s="21" t="str">
        <f>VLOOKUP(K3405,TONG_SL!$A:$D,3,0)</f>
        <v>Túi</v>
      </c>
      <c r="R3405" s="160">
        <v>20</v>
      </c>
      <c r="S3405" s="157"/>
      <c r="T3405" s="157">
        <f>VLOOKUP(VLOOKUP(G3405,Ma_KH!$A:$R,18,0)&amp;K3405,Gia_MB!$A:$F,6,0)</f>
        <v>73431</v>
      </c>
      <c r="U3405" s="240">
        <f t="shared" si="285"/>
        <v>1468620</v>
      </c>
      <c r="V3405" s="157"/>
      <c r="W3405" s="158">
        <f t="shared" si="286"/>
        <v>0</v>
      </c>
      <c r="X3405" s="159" t="str">
        <f t="shared" si="287"/>
        <v>8</v>
      </c>
      <c r="Y3405" s="157"/>
      <c r="Z3405" s="240">
        <f t="shared" si="288"/>
        <v>117489.60000000001</v>
      </c>
      <c r="AA3405" s="5">
        <f>VLOOKUP(G3405,Ma_KH!$A:$R,14,0)</f>
        <v>60</v>
      </c>
    </row>
    <row r="3406" spans="1:27" x14ac:dyDescent="0.25">
      <c r="A3406" s="285">
        <v>46029</v>
      </c>
      <c r="B3406" s="287">
        <v>4182597151</v>
      </c>
      <c r="C3406" s="284" t="s">
        <v>15192</v>
      </c>
      <c r="D3406" s="285">
        <v>46030</v>
      </c>
      <c r="E3406" s="166"/>
      <c r="F3406" s="164"/>
      <c r="G3406" s="32" t="s">
        <v>15188</v>
      </c>
      <c r="H3406" s="166"/>
      <c r="I3406" s="167" t="s">
        <v>15978</v>
      </c>
      <c r="J3406" s="167" t="s">
        <v>7228</v>
      </c>
      <c r="K3406" s="167" t="s">
        <v>7192</v>
      </c>
      <c r="L3406" s="21" t="str">
        <f>VLOOKUP($K3406,TONG_SL!$A:$D,2,0)</f>
        <v>Gà muối 500g</v>
      </c>
      <c r="N3406" s="21" t="str">
        <f t="shared" si="284"/>
        <v>K-C6</v>
      </c>
      <c r="Q3406" s="21" t="str">
        <f>VLOOKUP(K3406,TONG_SL!$A:$D,3,0)</f>
        <v>Túi</v>
      </c>
      <c r="R3406" s="160">
        <v>10</v>
      </c>
      <c r="S3406" s="157"/>
      <c r="T3406" s="157">
        <f>VLOOKUP(VLOOKUP(G3406,Ma_KH!$A:$R,18,0)&amp;K3406,Gia_MB!$A:$F,6,0)</f>
        <v>116611</v>
      </c>
      <c r="U3406" s="240">
        <f t="shared" si="285"/>
        <v>1166110</v>
      </c>
      <c r="V3406" s="157"/>
      <c r="W3406" s="158">
        <f t="shared" si="286"/>
        <v>0</v>
      </c>
      <c r="X3406" s="159" t="str">
        <f t="shared" si="287"/>
        <v>8</v>
      </c>
      <c r="Y3406" s="157"/>
      <c r="Z3406" s="240">
        <f t="shared" si="288"/>
        <v>93288.8</v>
      </c>
      <c r="AA3406" s="5">
        <f>VLOOKUP(G3406,Ma_KH!$A:$R,14,0)</f>
        <v>60</v>
      </c>
    </row>
    <row r="3407" spans="1:27" x14ac:dyDescent="0.25">
      <c r="A3407" s="285">
        <v>46029</v>
      </c>
      <c r="B3407" s="287">
        <v>4182597151</v>
      </c>
      <c r="C3407" s="284" t="s">
        <v>15192</v>
      </c>
      <c r="D3407" s="285">
        <v>46030</v>
      </c>
      <c r="E3407" s="166"/>
      <c r="F3407" s="164"/>
      <c r="G3407" s="32" t="s">
        <v>15188</v>
      </c>
      <c r="H3407" s="166"/>
      <c r="I3407" s="167" t="s">
        <v>15978</v>
      </c>
      <c r="J3407" s="167" t="s">
        <v>7228</v>
      </c>
      <c r="K3407" s="167" t="s">
        <v>7149</v>
      </c>
      <c r="L3407" s="21" t="str">
        <f>VLOOKUP($K3407,TONG_SL!$A:$D,2,0)</f>
        <v>Tai heo muối 200g</v>
      </c>
      <c r="N3407" s="21" t="str">
        <f t="shared" si="284"/>
        <v>K-C6</v>
      </c>
      <c r="Q3407" s="21" t="str">
        <f>VLOOKUP(K3407,TONG_SL!$A:$D,3,0)</f>
        <v>Túi</v>
      </c>
      <c r="R3407" s="160">
        <v>10</v>
      </c>
      <c r="S3407" s="157"/>
      <c r="T3407" s="157">
        <f>VLOOKUP(VLOOKUP(G3407,Ma_KH!$A:$R,18,0)&amp;K3407,Gia_MB!$A:$F,6,0)</f>
        <v>55595</v>
      </c>
      <c r="U3407" s="240">
        <f t="shared" si="285"/>
        <v>555950</v>
      </c>
      <c r="V3407" s="157"/>
      <c r="W3407" s="158">
        <f t="shared" si="286"/>
        <v>0</v>
      </c>
      <c r="X3407" s="159" t="str">
        <f t="shared" si="287"/>
        <v>8</v>
      </c>
      <c r="Y3407" s="157"/>
      <c r="Z3407" s="240">
        <f t="shared" si="288"/>
        <v>44476</v>
      </c>
      <c r="AA3407" s="5">
        <f>VLOOKUP(G3407,Ma_KH!$A:$R,14,0)</f>
        <v>60</v>
      </c>
    </row>
    <row r="3408" spans="1:27" x14ac:dyDescent="0.25">
      <c r="A3408" s="285">
        <v>46029</v>
      </c>
      <c r="B3408" s="287">
        <v>4182597151</v>
      </c>
      <c r="C3408" s="284" t="s">
        <v>15192</v>
      </c>
      <c r="D3408" s="285">
        <v>46030</v>
      </c>
      <c r="E3408" s="166"/>
      <c r="F3408" s="164"/>
      <c r="G3408" s="32" t="s">
        <v>15188</v>
      </c>
      <c r="H3408" s="166"/>
      <c r="I3408" s="167" t="s">
        <v>15978</v>
      </c>
      <c r="J3408" s="167" t="s">
        <v>7228</v>
      </c>
      <c r="K3408" s="167" t="s">
        <v>7150</v>
      </c>
      <c r="L3408" s="21" t="str">
        <f>VLOOKUP($K3408,TONG_SL!$A:$D,2,0)</f>
        <v>Chả cốm 300g</v>
      </c>
      <c r="N3408" s="21" t="str">
        <f t="shared" si="284"/>
        <v>K-C6</v>
      </c>
      <c r="Q3408" s="21" t="str">
        <f>VLOOKUP(K3408,TONG_SL!$A:$D,3,0)</f>
        <v>Túi</v>
      </c>
      <c r="R3408" s="160">
        <v>5</v>
      </c>
      <c r="S3408" s="157"/>
      <c r="T3408" s="157">
        <f>VLOOKUP(VLOOKUP(G3408,Ma_KH!$A:$R,18,0)&amp;K3408,Gia_MB!$A:$F,6,0)</f>
        <v>74250</v>
      </c>
      <c r="U3408" s="240">
        <f t="shared" si="285"/>
        <v>371250</v>
      </c>
      <c r="V3408" s="157"/>
      <c r="W3408" s="158">
        <f t="shared" si="286"/>
        <v>0</v>
      </c>
      <c r="X3408" s="159" t="str">
        <f t="shared" si="287"/>
        <v>8</v>
      </c>
      <c r="Y3408" s="157"/>
      <c r="Z3408" s="240">
        <f t="shared" si="288"/>
        <v>29700</v>
      </c>
      <c r="AA3408" s="5">
        <f>VLOOKUP(G3408,Ma_KH!$A:$R,14,0)</f>
        <v>60</v>
      </c>
    </row>
    <row r="3409" spans="1:27" x14ac:dyDescent="0.25">
      <c r="A3409" s="285">
        <v>46029</v>
      </c>
      <c r="B3409" s="287">
        <v>4182597151</v>
      </c>
      <c r="C3409" s="284" t="s">
        <v>15192</v>
      </c>
      <c r="D3409" s="285">
        <v>46030</v>
      </c>
      <c r="E3409" s="166"/>
      <c r="F3409" s="164"/>
      <c r="G3409" s="32" t="s">
        <v>15188</v>
      </c>
      <c r="H3409" s="166"/>
      <c r="I3409" s="167" t="s">
        <v>15978</v>
      </c>
      <c r="J3409" s="167" t="s">
        <v>7228</v>
      </c>
      <c r="K3409" s="167" t="s">
        <v>15182</v>
      </c>
      <c r="L3409" s="21" t="str">
        <f>VLOOKUP($K3409,TONG_SL!$A:$D,2,0)</f>
        <v>Mọc Nấm Hương 250g</v>
      </c>
      <c r="N3409" s="21" t="str">
        <f t="shared" si="284"/>
        <v>K-C6</v>
      </c>
      <c r="Q3409" s="21" t="str">
        <f>VLOOKUP(K3409,TONG_SL!$A:$D,3,0)</f>
        <v>Túi</v>
      </c>
      <c r="R3409" s="160">
        <v>5</v>
      </c>
      <c r="S3409" s="157"/>
      <c r="T3409" s="157">
        <f>VLOOKUP(VLOOKUP(G3409,Ma_KH!$A:$R,18,0)&amp;K3409,Gia_MB!$A:$F,6,0)</f>
        <v>46000</v>
      </c>
      <c r="U3409" s="240">
        <f t="shared" si="285"/>
        <v>230000</v>
      </c>
      <c r="V3409" s="157"/>
      <c r="W3409" s="158">
        <f t="shared" si="286"/>
        <v>0</v>
      </c>
      <c r="X3409" s="159" t="str">
        <f t="shared" si="287"/>
        <v>8</v>
      </c>
      <c r="Y3409" s="157"/>
      <c r="Z3409" s="240">
        <f t="shared" si="288"/>
        <v>18400</v>
      </c>
      <c r="AA3409" s="5">
        <f>VLOOKUP(G3409,Ma_KH!$A:$R,14,0)</f>
        <v>60</v>
      </c>
    </row>
    <row r="3410" spans="1:27" x14ac:dyDescent="0.25">
      <c r="A3410" s="285">
        <v>46029</v>
      </c>
      <c r="B3410" s="287">
        <v>4182583793</v>
      </c>
      <c r="C3410" s="284" t="s">
        <v>15192</v>
      </c>
      <c r="D3410" s="285">
        <v>46030</v>
      </c>
      <c r="E3410" s="166"/>
      <c r="F3410" s="164"/>
      <c r="G3410" s="32" t="s">
        <v>15702</v>
      </c>
      <c r="H3410" s="166"/>
      <c r="I3410" s="167" t="s">
        <v>15979</v>
      </c>
      <c r="J3410" s="167" t="s">
        <v>7228</v>
      </c>
      <c r="K3410" s="167" t="s">
        <v>7182</v>
      </c>
      <c r="L3410" s="21" t="str">
        <f>VLOOKUP($K3410,TONG_SL!$A:$D,2,0)</f>
        <v>Chân giò heo muối 300g</v>
      </c>
      <c r="N3410" s="21" t="str">
        <f t="shared" si="284"/>
        <v>K-C6</v>
      </c>
      <c r="Q3410" s="21" t="str">
        <f>VLOOKUP(K3410,TONG_SL!$A:$D,3,0)</f>
        <v>Túi</v>
      </c>
      <c r="R3410" s="160">
        <v>30</v>
      </c>
      <c r="S3410" s="157"/>
      <c r="T3410" s="157">
        <f>VLOOKUP(VLOOKUP(G3410,Ma_KH!$A:$R,18,0)&amp;K3410,Gia_MB!$A:$F,6,0)</f>
        <v>73431</v>
      </c>
      <c r="U3410" s="240">
        <f t="shared" si="285"/>
        <v>2202930</v>
      </c>
      <c r="V3410" s="157"/>
      <c r="W3410" s="158">
        <f t="shared" si="286"/>
        <v>0</v>
      </c>
      <c r="X3410" s="159" t="str">
        <f t="shared" si="287"/>
        <v>8</v>
      </c>
      <c r="Y3410" s="157"/>
      <c r="Z3410" s="240">
        <f t="shared" si="288"/>
        <v>176234.4</v>
      </c>
      <c r="AA3410" s="5">
        <f>VLOOKUP(G3410,Ma_KH!$A:$R,14,0)</f>
        <v>60</v>
      </c>
    </row>
    <row r="3411" spans="1:27" x14ac:dyDescent="0.25">
      <c r="A3411" s="285">
        <v>46029</v>
      </c>
      <c r="B3411" s="287">
        <v>4182583793</v>
      </c>
      <c r="C3411" s="284" t="s">
        <v>15192</v>
      </c>
      <c r="D3411" s="285">
        <v>46030</v>
      </c>
      <c r="E3411" s="166"/>
      <c r="F3411" s="164"/>
      <c r="G3411" s="32" t="s">
        <v>15702</v>
      </c>
      <c r="H3411" s="166"/>
      <c r="I3411" s="167" t="s">
        <v>15979</v>
      </c>
      <c r="J3411" s="167" t="s">
        <v>7228</v>
      </c>
      <c r="K3411" s="167" t="s">
        <v>7150</v>
      </c>
      <c r="L3411" s="21" t="str">
        <f>VLOOKUP($K3411,TONG_SL!$A:$D,2,0)</f>
        <v>Chả cốm 300g</v>
      </c>
      <c r="N3411" s="21" t="str">
        <f t="shared" ref="N3411:N3474" si="289">IF($B3411&lt;&gt;"","K-C6","")</f>
        <v>K-C6</v>
      </c>
      <c r="Q3411" s="21" t="str">
        <f>VLOOKUP(K3411,TONG_SL!$A:$D,3,0)</f>
        <v>Túi</v>
      </c>
      <c r="R3411" s="160">
        <v>10</v>
      </c>
      <c r="S3411" s="157"/>
      <c r="T3411" s="157">
        <f>VLOOKUP(VLOOKUP(G3411,Ma_KH!$A:$R,18,0)&amp;K3411,Gia_MB!$A:$F,6,0)</f>
        <v>74250</v>
      </c>
      <c r="U3411" s="240">
        <f t="shared" si="285"/>
        <v>742500</v>
      </c>
      <c r="V3411" s="157"/>
      <c r="W3411" s="158">
        <f t="shared" si="286"/>
        <v>0</v>
      </c>
      <c r="X3411" s="159" t="str">
        <f t="shared" si="287"/>
        <v>8</v>
      </c>
      <c r="Y3411" s="157"/>
      <c r="Z3411" s="240">
        <f t="shared" si="288"/>
        <v>59400</v>
      </c>
      <c r="AA3411" s="5">
        <f>VLOOKUP(G3411,Ma_KH!$A:$R,14,0)</f>
        <v>60</v>
      </c>
    </row>
    <row r="3412" spans="1:27" x14ac:dyDescent="0.25">
      <c r="A3412" s="285">
        <v>46023</v>
      </c>
      <c r="B3412" s="287">
        <v>4181727317</v>
      </c>
      <c r="C3412" s="284" t="s">
        <v>15192</v>
      </c>
      <c r="D3412" s="285">
        <v>46030</v>
      </c>
      <c r="E3412" s="166"/>
      <c r="F3412" s="164"/>
      <c r="G3412" s="32" t="s">
        <v>15700</v>
      </c>
      <c r="H3412" s="166"/>
      <c r="I3412" s="167" t="s">
        <v>15980</v>
      </c>
      <c r="J3412" s="167" t="s">
        <v>7228</v>
      </c>
      <c r="K3412" s="167" t="s">
        <v>7182</v>
      </c>
      <c r="L3412" s="21" t="str">
        <f>VLOOKUP($K3412,TONG_SL!$A:$D,2,0)</f>
        <v>Chân giò heo muối 300g</v>
      </c>
      <c r="N3412" s="21" t="str">
        <f t="shared" si="289"/>
        <v>K-C6</v>
      </c>
      <c r="Q3412" s="21" t="str">
        <f>VLOOKUP(K3412,TONG_SL!$A:$D,3,0)</f>
        <v>Túi</v>
      </c>
      <c r="R3412" s="160">
        <v>20</v>
      </c>
      <c r="S3412" s="157"/>
      <c r="T3412" s="157">
        <f>VLOOKUP(VLOOKUP(G3412,Ma_KH!$A:$R,18,0)&amp;K3412,Gia_MB!$A:$F,6,0)</f>
        <v>73431</v>
      </c>
      <c r="U3412" s="240">
        <f t="shared" si="285"/>
        <v>1468620</v>
      </c>
      <c r="V3412" s="157"/>
      <c r="W3412" s="158">
        <f t="shared" si="286"/>
        <v>0</v>
      </c>
      <c r="X3412" s="159" t="str">
        <f t="shared" si="287"/>
        <v>8</v>
      </c>
      <c r="Y3412" s="157"/>
      <c r="Z3412" s="240">
        <f t="shared" si="288"/>
        <v>117489.60000000001</v>
      </c>
      <c r="AA3412" s="5">
        <f>VLOOKUP(G3412,Ma_KH!$A:$R,14,0)</f>
        <v>60</v>
      </c>
    </row>
    <row r="3413" spans="1:27" x14ac:dyDescent="0.25">
      <c r="A3413" s="285">
        <v>46027</v>
      </c>
      <c r="B3413" s="287">
        <v>4182482453</v>
      </c>
      <c r="C3413" s="284" t="s">
        <v>15192</v>
      </c>
      <c r="D3413" s="285">
        <v>46030</v>
      </c>
      <c r="E3413" s="166"/>
      <c r="F3413" s="164"/>
      <c r="G3413" s="32" t="s">
        <v>15700</v>
      </c>
      <c r="H3413" s="166"/>
      <c r="I3413" s="167" t="s">
        <v>15981</v>
      </c>
      <c r="J3413" s="167" t="s">
        <v>7228</v>
      </c>
      <c r="K3413" s="167" t="s">
        <v>7150</v>
      </c>
      <c r="L3413" s="21" t="str">
        <f>VLOOKUP($K3413,TONG_SL!$A:$D,2,0)</f>
        <v>Chả cốm 300g</v>
      </c>
      <c r="N3413" s="21" t="str">
        <f t="shared" si="289"/>
        <v>K-C6</v>
      </c>
      <c r="Q3413" s="21" t="str">
        <f>VLOOKUP(K3413,TONG_SL!$A:$D,3,0)</f>
        <v>Túi</v>
      </c>
      <c r="R3413" s="160">
        <v>5</v>
      </c>
      <c r="S3413" s="157"/>
      <c r="T3413" s="157">
        <f>VLOOKUP(VLOOKUP(G3413,Ma_KH!$A:$R,18,0)&amp;K3413,Gia_MB!$A:$F,6,0)</f>
        <v>74250</v>
      </c>
      <c r="U3413" s="240">
        <f t="shared" si="285"/>
        <v>371250</v>
      </c>
      <c r="V3413" s="157"/>
      <c r="W3413" s="158">
        <f t="shared" si="286"/>
        <v>0</v>
      </c>
      <c r="X3413" s="159" t="str">
        <f t="shared" si="287"/>
        <v>8</v>
      </c>
      <c r="Y3413" s="157"/>
      <c r="Z3413" s="240">
        <f t="shared" si="288"/>
        <v>29700</v>
      </c>
      <c r="AA3413" s="5">
        <f>VLOOKUP(G3413,Ma_KH!$A:$R,14,0)</f>
        <v>60</v>
      </c>
    </row>
    <row r="3414" spans="1:27" x14ac:dyDescent="0.25">
      <c r="A3414" s="285">
        <v>46027</v>
      </c>
      <c r="B3414" s="287">
        <v>4182482453</v>
      </c>
      <c r="C3414" s="284" t="s">
        <v>15192</v>
      </c>
      <c r="D3414" s="285">
        <v>46030</v>
      </c>
      <c r="E3414" s="166"/>
      <c r="F3414" s="164"/>
      <c r="G3414" s="32" t="s">
        <v>15700</v>
      </c>
      <c r="H3414" s="166"/>
      <c r="I3414" s="167" t="s">
        <v>15981</v>
      </c>
      <c r="J3414" s="167" t="s">
        <v>7228</v>
      </c>
      <c r="K3414" s="167" t="s">
        <v>15183</v>
      </c>
      <c r="L3414" s="21" t="str">
        <f>VLOOKUP($K3414,TONG_SL!$A:$D,2,0)</f>
        <v>Chả nướng 300g</v>
      </c>
      <c r="N3414" s="21" t="str">
        <f t="shared" si="289"/>
        <v>K-C6</v>
      </c>
      <c r="Q3414" s="21" t="str">
        <f>VLOOKUP(K3414,TONG_SL!$A:$D,3,0)</f>
        <v>Túi</v>
      </c>
      <c r="R3414" s="160">
        <v>5</v>
      </c>
      <c r="S3414" s="157"/>
      <c r="T3414" s="157">
        <f>VLOOKUP(VLOOKUP(G3414,Ma_KH!$A:$R,18,0)&amp;K3414,Gia_MB!$A:$F,6,0)</f>
        <v>70950</v>
      </c>
      <c r="U3414" s="240">
        <f t="shared" si="285"/>
        <v>354750</v>
      </c>
      <c r="V3414" s="157"/>
      <c r="W3414" s="158">
        <f t="shared" si="286"/>
        <v>0</v>
      </c>
      <c r="X3414" s="159" t="str">
        <f t="shared" si="287"/>
        <v>8</v>
      </c>
      <c r="Y3414" s="157"/>
      <c r="Z3414" s="240">
        <f t="shared" si="288"/>
        <v>28380</v>
      </c>
      <c r="AA3414" s="5">
        <f>VLOOKUP(G3414,Ma_KH!$A:$R,14,0)</f>
        <v>60</v>
      </c>
    </row>
    <row r="3415" spans="1:27" x14ac:dyDescent="0.25">
      <c r="A3415" s="285">
        <v>46024</v>
      </c>
      <c r="B3415" s="287">
        <v>4182416279</v>
      </c>
      <c r="C3415" s="284" t="s">
        <v>15192</v>
      </c>
      <c r="D3415" s="285">
        <v>46030</v>
      </c>
      <c r="E3415" s="166"/>
      <c r="F3415" s="164"/>
      <c r="G3415" s="32" t="s">
        <v>15489</v>
      </c>
      <c r="H3415" s="166"/>
      <c r="I3415" s="167" t="s">
        <v>15982</v>
      </c>
      <c r="J3415" s="167" t="s">
        <v>7228</v>
      </c>
      <c r="K3415" s="167" t="s">
        <v>15183</v>
      </c>
      <c r="L3415" s="21" t="str">
        <f>VLOOKUP($K3415,TONG_SL!$A:$D,2,0)</f>
        <v>Chả nướng 300g</v>
      </c>
      <c r="N3415" s="21" t="str">
        <f t="shared" si="289"/>
        <v>K-C6</v>
      </c>
      <c r="Q3415" s="21" t="str">
        <f>VLOOKUP(K3415,TONG_SL!$A:$D,3,0)</f>
        <v>Túi</v>
      </c>
      <c r="R3415" s="160">
        <v>3</v>
      </c>
      <c r="S3415" s="157"/>
      <c r="T3415" s="157">
        <f>VLOOKUP(VLOOKUP(G3415,Ma_KH!$A:$R,18,0)&amp;K3415,Gia_MB!$A:$F,6,0)</f>
        <v>70950</v>
      </c>
      <c r="U3415" s="240">
        <f t="shared" si="285"/>
        <v>212850</v>
      </c>
      <c r="V3415" s="157"/>
      <c r="W3415" s="158">
        <f t="shared" si="286"/>
        <v>0</v>
      </c>
      <c r="X3415" s="159" t="str">
        <f t="shared" si="287"/>
        <v>8</v>
      </c>
      <c r="Y3415" s="157"/>
      <c r="Z3415" s="240">
        <f t="shared" si="288"/>
        <v>17028</v>
      </c>
      <c r="AA3415" s="5">
        <f>VLOOKUP(G3415,Ma_KH!$A:$R,14,0)</f>
        <v>60</v>
      </c>
    </row>
    <row r="3416" spans="1:27" x14ac:dyDescent="0.25">
      <c r="A3416" s="285">
        <v>46024</v>
      </c>
      <c r="B3416" s="287">
        <v>4182416279</v>
      </c>
      <c r="C3416" s="284" t="s">
        <v>15192</v>
      </c>
      <c r="D3416" s="285">
        <v>46030</v>
      </c>
      <c r="E3416" s="166"/>
      <c r="F3416" s="164"/>
      <c r="G3416" s="32" t="s">
        <v>15489</v>
      </c>
      <c r="H3416" s="166"/>
      <c r="I3416" s="167" t="s">
        <v>15982</v>
      </c>
      <c r="J3416" s="167" t="s">
        <v>7228</v>
      </c>
      <c r="K3416" s="167" t="s">
        <v>7192</v>
      </c>
      <c r="L3416" s="21" t="str">
        <f>VLOOKUP($K3416,TONG_SL!$A:$D,2,0)</f>
        <v>Gà muối 500g</v>
      </c>
      <c r="N3416" s="21" t="str">
        <f t="shared" si="289"/>
        <v>K-C6</v>
      </c>
      <c r="Q3416" s="21" t="str">
        <f>VLOOKUP(K3416,TONG_SL!$A:$D,3,0)</f>
        <v>Túi</v>
      </c>
      <c r="R3416" s="160">
        <v>3</v>
      </c>
      <c r="S3416" s="157"/>
      <c r="T3416" s="157">
        <f>VLOOKUP(VLOOKUP(G3416,Ma_KH!$A:$R,18,0)&amp;K3416,Gia_MB!$A:$F,6,0)</f>
        <v>116611</v>
      </c>
      <c r="U3416" s="240">
        <f t="shared" si="285"/>
        <v>349833</v>
      </c>
      <c r="V3416" s="157"/>
      <c r="W3416" s="158">
        <f t="shared" si="286"/>
        <v>0</v>
      </c>
      <c r="X3416" s="159" t="str">
        <f t="shared" si="287"/>
        <v>8</v>
      </c>
      <c r="Y3416" s="157"/>
      <c r="Z3416" s="240">
        <f t="shared" si="288"/>
        <v>27986.639999999999</v>
      </c>
      <c r="AA3416" s="5">
        <f>VLOOKUP(G3416,Ma_KH!$A:$R,14,0)</f>
        <v>60</v>
      </c>
    </row>
    <row r="3417" spans="1:27" x14ac:dyDescent="0.25">
      <c r="A3417" s="285">
        <v>46024</v>
      </c>
      <c r="B3417" s="287">
        <v>4182416279</v>
      </c>
      <c r="C3417" s="284" t="s">
        <v>15192</v>
      </c>
      <c r="D3417" s="285">
        <v>46030</v>
      </c>
      <c r="E3417" s="166"/>
      <c r="F3417" s="164"/>
      <c r="G3417" s="32" t="s">
        <v>15489</v>
      </c>
      <c r="H3417" s="166"/>
      <c r="I3417" s="167" t="s">
        <v>15982</v>
      </c>
      <c r="J3417" s="167" t="s">
        <v>7228</v>
      </c>
      <c r="K3417" s="167" t="s">
        <v>7744</v>
      </c>
      <c r="L3417" s="21" t="str">
        <f>VLOOKUP($K3417,TONG_SL!$A:$D,2,0)</f>
        <v>Giò Tai Lưỡi Xào 250g</v>
      </c>
      <c r="N3417" s="21" t="str">
        <f t="shared" si="289"/>
        <v>K-C6</v>
      </c>
      <c r="Q3417" s="21" t="str">
        <f>VLOOKUP(K3417,TONG_SL!$A:$D,3,0)</f>
        <v>Túi</v>
      </c>
      <c r="R3417" s="160">
        <v>3</v>
      </c>
      <c r="S3417" s="157"/>
      <c r="T3417" s="157">
        <f>VLOOKUP(VLOOKUP(G3417,Ma_KH!$A:$R,18,0)&amp;K3417,Gia_MB!$A:$F,6,0)</f>
        <v>50182</v>
      </c>
      <c r="U3417" s="240">
        <f t="shared" si="285"/>
        <v>150546</v>
      </c>
      <c r="V3417" s="157"/>
      <c r="W3417" s="158">
        <f t="shared" si="286"/>
        <v>0</v>
      </c>
      <c r="X3417" s="159" t="str">
        <f t="shared" si="287"/>
        <v>8</v>
      </c>
      <c r="Y3417" s="157"/>
      <c r="Z3417" s="240">
        <f t="shared" si="288"/>
        <v>12043.68</v>
      </c>
      <c r="AA3417" s="5">
        <f>VLOOKUP(G3417,Ma_KH!$A:$R,14,0)</f>
        <v>60</v>
      </c>
    </row>
    <row r="3418" spans="1:27" x14ac:dyDescent="0.25">
      <c r="A3418" s="285">
        <v>46024</v>
      </c>
      <c r="B3418" s="287">
        <v>4182416279</v>
      </c>
      <c r="C3418" s="284" t="s">
        <v>15192</v>
      </c>
      <c r="D3418" s="285">
        <v>46030</v>
      </c>
      <c r="E3418" s="166"/>
      <c r="F3418" s="164"/>
      <c r="G3418" s="32" t="s">
        <v>15489</v>
      </c>
      <c r="H3418" s="166"/>
      <c r="I3418" s="167" t="s">
        <v>15982</v>
      </c>
      <c r="J3418" s="167" t="s">
        <v>7228</v>
      </c>
      <c r="K3418" s="167" t="s">
        <v>7150</v>
      </c>
      <c r="L3418" s="21" t="str">
        <f>VLOOKUP($K3418,TONG_SL!$A:$D,2,0)</f>
        <v>Chả cốm 300g</v>
      </c>
      <c r="N3418" s="21" t="str">
        <f t="shared" si="289"/>
        <v>K-C6</v>
      </c>
      <c r="Q3418" s="21" t="str">
        <f>VLOOKUP(K3418,TONG_SL!$A:$D,3,0)</f>
        <v>Túi</v>
      </c>
      <c r="R3418" s="160">
        <v>6</v>
      </c>
      <c r="S3418" s="157"/>
      <c r="T3418" s="157">
        <f>VLOOKUP(VLOOKUP(G3418,Ma_KH!$A:$R,18,0)&amp;K3418,Gia_MB!$A:$F,6,0)</f>
        <v>74250</v>
      </c>
      <c r="U3418" s="240">
        <f t="shared" si="285"/>
        <v>445500</v>
      </c>
      <c r="V3418" s="157"/>
      <c r="W3418" s="158">
        <f t="shared" si="286"/>
        <v>0</v>
      </c>
      <c r="X3418" s="159" t="str">
        <f t="shared" si="287"/>
        <v>8</v>
      </c>
      <c r="Y3418" s="157"/>
      <c r="Z3418" s="240">
        <f t="shared" si="288"/>
        <v>35640</v>
      </c>
      <c r="AA3418" s="5">
        <f>VLOOKUP(G3418,Ma_KH!$A:$R,14,0)</f>
        <v>60</v>
      </c>
    </row>
    <row r="3419" spans="1:27" x14ac:dyDescent="0.25">
      <c r="A3419" s="285">
        <v>46024</v>
      </c>
      <c r="B3419" s="287">
        <v>4182416279</v>
      </c>
      <c r="C3419" s="284" t="s">
        <v>15192</v>
      </c>
      <c r="D3419" s="285">
        <v>46030</v>
      </c>
      <c r="E3419" s="166"/>
      <c r="F3419" s="164"/>
      <c r="G3419" s="32" t="s">
        <v>15489</v>
      </c>
      <c r="H3419" s="166"/>
      <c r="I3419" s="167" t="s">
        <v>15982</v>
      </c>
      <c r="J3419" s="167" t="s">
        <v>7228</v>
      </c>
      <c r="K3419" s="167" t="s">
        <v>15182</v>
      </c>
      <c r="L3419" s="21" t="str">
        <f>VLOOKUP($K3419,TONG_SL!$A:$D,2,0)</f>
        <v>Mọc Nấm Hương 250g</v>
      </c>
      <c r="N3419" s="21" t="str">
        <f t="shared" si="289"/>
        <v>K-C6</v>
      </c>
      <c r="Q3419" s="21" t="str">
        <f>VLOOKUP(K3419,TONG_SL!$A:$D,3,0)</f>
        <v>Túi</v>
      </c>
      <c r="R3419" s="160">
        <v>3</v>
      </c>
      <c r="S3419" s="157"/>
      <c r="T3419" s="157">
        <f>VLOOKUP(VLOOKUP(G3419,Ma_KH!$A:$R,18,0)&amp;K3419,Gia_MB!$A:$F,6,0)</f>
        <v>46000</v>
      </c>
      <c r="U3419" s="240">
        <f t="shared" si="285"/>
        <v>138000</v>
      </c>
      <c r="V3419" s="157"/>
      <c r="W3419" s="158">
        <f t="shared" si="286"/>
        <v>0</v>
      </c>
      <c r="X3419" s="159" t="str">
        <f t="shared" si="287"/>
        <v>8</v>
      </c>
      <c r="Y3419" s="157"/>
      <c r="Z3419" s="240">
        <f t="shared" si="288"/>
        <v>11040</v>
      </c>
      <c r="AA3419" s="5">
        <f>VLOOKUP(G3419,Ma_KH!$A:$R,14,0)</f>
        <v>60</v>
      </c>
    </row>
    <row r="3420" spans="1:27" x14ac:dyDescent="0.25">
      <c r="A3420" s="285">
        <v>46029</v>
      </c>
      <c r="B3420" s="287">
        <v>4182618573</v>
      </c>
      <c r="C3420" s="284" t="s">
        <v>15192</v>
      </c>
      <c r="D3420" s="285">
        <v>46030</v>
      </c>
      <c r="E3420" s="166"/>
      <c r="F3420" s="164"/>
      <c r="G3420" s="32" t="s">
        <v>15489</v>
      </c>
      <c r="H3420" s="166"/>
      <c r="I3420" s="167" t="s">
        <v>15983</v>
      </c>
      <c r="J3420" s="167" t="s">
        <v>7228</v>
      </c>
      <c r="K3420" s="167" t="s">
        <v>7182</v>
      </c>
      <c r="L3420" s="21" t="str">
        <f>VLOOKUP($K3420,TONG_SL!$A:$D,2,0)</f>
        <v>Chân giò heo muối 300g</v>
      </c>
      <c r="N3420" s="21" t="str">
        <f t="shared" si="289"/>
        <v>K-C6</v>
      </c>
      <c r="Q3420" s="21" t="str">
        <f>VLOOKUP(K3420,TONG_SL!$A:$D,3,0)</f>
        <v>Túi</v>
      </c>
      <c r="R3420" s="160">
        <v>15</v>
      </c>
      <c r="S3420" s="157"/>
      <c r="T3420" s="157">
        <f>VLOOKUP(VLOOKUP(G3420,Ma_KH!$A:$R,18,0)&amp;K3420,Gia_MB!$A:$F,6,0)</f>
        <v>73431</v>
      </c>
      <c r="U3420" s="240">
        <f t="shared" si="285"/>
        <v>1101465</v>
      </c>
      <c r="V3420" s="157"/>
      <c r="W3420" s="158">
        <f t="shared" si="286"/>
        <v>0</v>
      </c>
      <c r="X3420" s="159" t="str">
        <f t="shared" si="287"/>
        <v>8</v>
      </c>
      <c r="Y3420" s="157"/>
      <c r="Z3420" s="240">
        <f t="shared" si="288"/>
        <v>88117.2</v>
      </c>
      <c r="AA3420" s="5">
        <f>VLOOKUP(G3420,Ma_KH!$A:$R,14,0)</f>
        <v>60</v>
      </c>
    </row>
    <row r="3421" spans="1:27" x14ac:dyDescent="0.25">
      <c r="A3421" s="285">
        <v>46029</v>
      </c>
      <c r="B3421" s="287">
        <v>4182618573</v>
      </c>
      <c r="C3421" s="284" t="s">
        <v>15192</v>
      </c>
      <c r="D3421" s="285">
        <v>46030</v>
      </c>
      <c r="E3421" s="166"/>
      <c r="F3421" s="164"/>
      <c r="G3421" s="32" t="s">
        <v>15489</v>
      </c>
      <c r="H3421" s="166"/>
      <c r="I3421" s="167" t="s">
        <v>15983</v>
      </c>
      <c r="J3421" s="167" t="s">
        <v>7228</v>
      </c>
      <c r="K3421" s="167" t="s">
        <v>7192</v>
      </c>
      <c r="L3421" s="21" t="str">
        <f>VLOOKUP($K3421,TONG_SL!$A:$D,2,0)</f>
        <v>Gà muối 500g</v>
      </c>
      <c r="N3421" s="21" t="str">
        <f t="shared" si="289"/>
        <v>K-C6</v>
      </c>
      <c r="Q3421" s="21" t="str">
        <f>VLOOKUP(K3421,TONG_SL!$A:$D,3,0)</f>
        <v>Túi</v>
      </c>
      <c r="R3421" s="160">
        <v>15</v>
      </c>
      <c r="S3421" s="157"/>
      <c r="T3421" s="157">
        <f>VLOOKUP(VLOOKUP(G3421,Ma_KH!$A:$R,18,0)&amp;K3421,Gia_MB!$A:$F,6,0)</f>
        <v>116611</v>
      </c>
      <c r="U3421" s="240">
        <f t="shared" si="285"/>
        <v>1749165</v>
      </c>
      <c r="V3421" s="157"/>
      <c r="W3421" s="158">
        <f t="shared" si="286"/>
        <v>0</v>
      </c>
      <c r="X3421" s="159" t="str">
        <f t="shared" si="287"/>
        <v>8</v>
      </c>
      <c r="Y3421" s="157"/>
      <c r="Z3421" s="240">
        <f t="shared" si="288"/>
        <v>139933.20000000001</v>
      </c>
      <c r="AA3421" s="5">
        <f>VLOOKUP(G3421,Ma_KH!$A:$R,14,0)</f>
        <v>60</v>
      </c>
    </row>
    <row r="3422" spans="1:27" x14ac:dyDescent="0.25">
      <c r="A3422" s="285">
        <v>46029</v>
      </c>
      <c r="B3422" s="287">
        <v>4182618573</v>
      </c>
      <c r="C3422" s="284" t="s">
        <v>15192</v>
      </c>
      <c r="D3422" s="285">
        <v>46030</v>
      </c>
      <c r="E3422" s="166"/>
      <c r="F3422" s="164"/>
      <c r="G3422" s="32" t="s">
        <v>15489</v>
      </c>
      <c r="H3422" s="166"/>
      <c r="I3422" s="167" t="s">
        <v>15983</v>
      </c>
      <c r="J3422" s="167" t="s">
        <v>7228</v>
      </c>
      <c r="K3422" s="167" t="s">
        <v>15182</v>
      </c>
      <c r="L3422" s="21" t="str">
        <f>VLOOKUP($K3422,TONG_SL!$A:$D,2,0)</f>
        <v>Mọc Nấm Hương 250g</v>
      </c>
      <c r="N3422" s="21" t="str">
        <f t="shared" si="289"/>
        <v>K-C6</v>
      </c>
      <c r="Q3422" s="21" t="str">
        <f>VLOOKUP(K3422,TONG_SL!$A:$D,3,0)</f>
        <v>Túi</v>
      </c>
      <c r="R3422" s="160">
        <v>10</v>
      </c>
      <c r="S3422" s="157"/>
      <c r="T3422" s="157">
        <f>VLOOKUP(VLOOKUP(G3422,Ma_KH!$A:$R,18,0)&amp;K3422,Gia_MB!$A:$F,6,0)</f>
        <v>46000</v>
      </c>
      <c r="U3422" s="240">
        <f t="shared" si="285"/>
        <v>460000</v>
      </c>
      <c r="V3422" s="157"/>
      <c r="W3422" s="158">
        <f t="shared" si="286"/>
        <v>0</v>
      </c>
      <c r="X3422" s="159" t="str">
        <f t="shared" si="287"/>
        <v>8</v>
      </c>
      <c r="Y3422" s="157"/>
      <c r="Z3422" s="240">
        <f t="shared" si="288"/>
        <v>36800</v>
      </c>
      <c r="AA3422" s="5">
        <f>VLOOKUP(G3422,Ma_KH!$A:$R,14,0)</f>
        <v>60</v>
      </c>
    </row>
    <row r="3423" spans="1:27" x14ac:dyDescent="0.25">
      <c r="A3423" s="285">
        <v>46029</v>
      </c>
      <c r="B3423" s="287">
        <v>4182618573</v>
      </c>
      <c r="C3423" s="284" t="s">
        <v>15192</v>
      </c>
      <c r="D3423" s="285">
        <v>46030</v>
      </c>
      <c r="E3423" s="166"/>
      <c r="F3423" s="164"/>
      <c r="G3423" s="32" t="s">
        <v>15489</v>
      </c>
      <c r="H3423" s="166"/>
      <c r="I3423" s="167" t="s">
        <v>15983</v>
      </c>
      <c r="J3423" s="167" t="s">
        <v>7228</v>
      </c>
      <c r="K3423" s="167" t="s">
        <v>7150</v>
      </c>
      <c r="L3423" s="21" t="str">
        <f>VLOOKUP($K3423,TONG_SL!$A:$D,2,0)</f>
        <v>Chả cốm 300g</v>
      </c>
      <c r="N3423" s="21" t="str">
        <f t="shared" si="289"/>
        <v>K-C6</v>
      </c>
      <c r="Q3423" s="21" t="str">
        <f>VLOOKUP(K3423,TONG_SL!$A:$D,3,0)</f>
        <v>Túi</v>
      </c>
      <c r="R3423" s="160">
        <v>5</v>
      </c>
      <c r="S3423" s="157"/>
      <c r="T3423" s="157">
        <f>VLOOKUP(VLOOKUP(G3423,Ma_KH!$A:$R,18,0)&amp;K3423,Gia_MB!$A:$F,6,0)</f>
        <v>74250</v>
      </c>
      <c r="U3423" s="240">
        <f t="shared" si="285"/>
        <v>371250</v>
      </c>
      <c r="V3423" s="157"/>
      <c r="W3423" s="158">
        <f t="shared" si="286"/>
        <v>0</v>
      </c>
      <c r="X3423" s="159" t="str">
        <f t="shared" si="287"/>
        <v>8</v>
      </c>
      <c r="Y3423" s="157"/>
      <c r="Z3423" s="240">
        <f t="shared" si="288"/>
        <v>29700</v>
      </c>
      <c r="AA3423" s="5">
        <f>VLOOKUP(G3423,Ma_KH!$A:$R,14,0)</f>
        <v>60</v>
      </c>
    </row>
    <row r="3424" spans="1:27" x14ac:dyDescent="0.25">
      <c r="A3424" s="239">
        <v>46024</v>
      </c>
      <c r="B3424" s="262">
        <v>4182409672</v>
      </c>
      <c r="C3424" s="261" t="s">
        <v>15192</v>
      </c>
      <c r="D3424" s="239">
        <v>46030</v>
      </c>
      <c r="E3424" s="166"/>
      <c r="F3424" s="164"/>
      <c r="G3424" s="179" t="s">
        <v>15461</v>
      </c>
      <c r="H3424" s="166"/>
      <c r="I3424" s="167" t="s">
        <v>15984</v>
      </c>
      <c r="J3424" s="167" t="s">
        <v>7228</v>
      </c>
      <c r="K3424" s="167" t="s">
        <v>7182</v>
      </c>
      <c r="L3424" s="21" t="str">
        <f>VLOOKUP($K3424,TONG_SL!$A:$D,2,0)</f>
        <v>Chân giò heo muối 300g</v>
      </c>
      <c r="N3424" s="21" t="str">
        <f t="shared" si="289"/>
        <v>K-C6</v>
      </c>
      <c r="Q3424" s="21" t="str">
        <f>VLOOKUP(K3424,TONG_SL!$A:$D,3,0)</f>
        <v>Túi</v>
      </c>
      <c r="R3424" s="160">
        <v>6</v>
      </c>
      <c r="S3424" s="157"/>
      <c r="T3424" s="157">
        <f>VLOOKUP(VLOOKUP(G3424,Ma_KH!$A:$R,18,0)&amp;K3424,Gia_MB!$A:$F,6,0)</f>
        <v>73431</v>
      </c>
      <c r="U3424" s="240">
        <f t="shared" si="285"/>
        <v>440586</v>
      </c>
      <c r="V3424" s="157"/>
      <c r="W3424" s="158">
        <f t="shared" si="286"/>
        <v>0</v>
      </c>
      <c r="X3424" s="159" t="str">
        <f t="shared" si="287"/>
        <v>8</v>
      </c>
      <c r="Y3424" s="157"/>
      <c r="Z3424" s="240">
        <f t="shared" si="288"/>
        <v>35246.879999999997</v>
      </c>
      <c r="AA3424" s="5">
        <f>VLOOKUP(G3424,Ma_KH!$A:$R,14,0)</f>
        <v>60</v>
      </c>
    </row>
    <row r="3425" spans="1:27" x14ac:dyDescent="0.25">
      <c r="A3425" s="239">
        <v>46024</v>
      </c>
      <c r="B3425" s="262">
        <v>4182409672</v>
      </c>
      <c r="C3425" s="261" t="s">
        <v>15192</v>
      </c>
      <c r="D3425" s="239">
        <v>46030</v>
      </c>
      <c r="E3425" s="166"/>
      <c r="F3425" s="164"/>
      <c r="G3425" s="179" t="s">
        <v>15461</v>
      </c>
      <c r="H3425" s="166"/>
      <c r="I3425" s="167" t="s">
        <v>15984</v>
      </c>
      <c r="J3425" s="167" t="s">
        <v>7228</v>
      </c>
      <c r="K3425" s="167" t="s">
        <v>7192</v>
      </c>
      <c r="L3425" s="21" t="str">
        <f>VLOOKUP($K3425,TONG_SL!$A:$D,2,0)</f>
        <v>Gà muối 500g</v>
      </c>
      <c r="N3425" s="21" t="str">
        <f t="shared" si="289"/>
        <v>K-C6</v>
      </c>
      <c r="Q3425" s="21" t="str">
        <f>VLOOKUP(K3425,TONG_SL!$A:$D,3,0)</f>
        <v>Túi</v>
      </c>
      <c r="R3425" s="160">
        <v>16</v>
      </c>
      <c r="S3425" s="157"/>
      <c r="T3425" s="157">
        <f>VLOOKUP(VLOOKUP(G3425,Ma_KH!$A:$R,18,0)&amp;K3425,Gia_MB!$A:$F,6,0)</f>
        <v>116611</v>
      </c>
      <c r="U3425" s="240">
        <f t="shared" si="285"/>
        <v>1865776</v>
      </c>
      <c r="V3425" s="157"/>
      <c r="W3425" s="158">
        <f t="shared" si="286"/>
        <v>0</v>
      </c>
      <c r="X3425" s="159" t="str">
        <f t="shared" si="287"/>
        <v>8</v>
      </c>
      <c r="Y3425" s="157"/>
      <c r="Z3425" s="240">
        <f t="shared" si="288"/>
        <v>149262.08000000002</v>
      </c>
      <c r="AA3425" s="5">
        <f>VLOOKUP(G3425,Ma_KH!$A:$R,14,0)</f>
        <v>60</v>
      </c>
    </row>
    <row r="3426" spans="1:27" x14ac:dyDescent="0.25">
      <c r="A3426" s="239">
        <v>46024</v>
      </c>
      <c r="B3426" s="262">
        <v>4182409672</v>
      </c>
      <c r="C3426" s="261" t="s">
        <v>15192</v>
      </c>
      <c r="D3426" s="239">
        <v>46030</v>
      </c>
      <c r="E3426" s="166"/>
      <c r="F3426" s="164"/>
      <c r="G3426" s="179" t="s">
        <v>15461</v>
      </c>
      <c r="H3426" s="166"/>
      <c r="I3426" s="167" t="s">
        <v>15984</v>
      </c>
      <c r="J3426" s="167" t="s">
        <v>7228</v>
      </c>
      <c r="K3426" s="167" t="s">
        <v>7149</v>
      </c>
      <c r="L3426" s="21" t="str">
        <f>VLOOKUP($K3426,TONG_SL!$A:$D,2,0)</f>
        <v>Tai heo muối 200g</v>
      </c>
      <c r="N3426" s="21" t="str">
        <f t="shared" si="289"/>
        <v>K-C6</v>
      </c>
      <c r="Q3426" s="21" t="str">
        <f>VLOOKUP(K3426,TONG_SL!$A:$D,3,0)</f>
        <v>Túi</v>
      </c>
      <c r="R3426" s="160">
        <v>6</v>
      </c>
      <c r="S3426" s="157"/>
      <c r="T3426" s="157">
        <f>VLOOKUP(VLOOKUP(G3426,Ma_KH!$A:$R,18,0)&amp;K3426,Gia_MB!$A:$F,6,0)</f>
        <v>55595</v>
      </c>
      <c r="U3426" s="240">
        <f t="shared" si="285"/>
        <v>333570</v>
      </c>
      <c r="V3426" s="157"/>
      <c r="W3426" s="158">
        <f t="shared" si="286"/>
        <v>0</v>
      </c>
      <c r="X3426" s="159" t="str">
        <f t="shared" si="287"/>
        <v>8</v>
      </c>
      <c r="Y3426" s="157"/>
      <c r="Z3426" s="240">
        <f t="shared" si="288"/>
        <v>26685.600000000002</v>
      </c>
      <c r="AA3426" s="5">
        <f>VLOOKUP(G3426,Ma_KH!$A:$R,14,0)</f>
        <v>60</v>
      </c>
    </row>
    <row r="3427" spans="1:27" x14ac:dyDescent="0.25">
      <c r="A3427" s="239">
        <v>46024</v>
      </c>
      <c r="B3427" s="262">
        <v>4182409672</v>
      </c>
      <c r="C3427" s="261" t="s">
        <v>15192</v>
      </c>
      <c r="D3427" s="239">
        <v>46030</v>
      </c>
      <c r="E3427" s="166"/>
      <c r="F3427" s="164"/>
      <c r="G3427" s="179" t="s">
        <v>15461</v>
      </c>
      <c r="H3427" s="166"/>
      <c r="I3427" s="167" t="s">
        <v>15984</v>
      </c>
      <c r="J3427" s="167" t="s">
        <v>7228</v>
      </c>
      <c r="K3427" s="167" t="s">
        <v>7150</v>
      </c>
      <c r="L3427" s="21" t="str">
        <f>VLOOKUP($K3427,TONG_SL!$A:$D,2,0)</f>
        <v>Chả cốm 300g</v>
      </c>
      <c r="N3427" s="21" t="str">
        <f t="shared" si="289"/>
        <v>K-C6</v>
      </c>
      <c r="Q3427" s="21" t="str">
        <f>VLOOKUP(K3427,TONG_SL!$A:$D,3,0)</f>
        <v>Túi</v>
      </c>
      <c r="R3427" s="160">
        <v>4</v>
      </c>
      <c r="S3427" s="157"/>
      <c r="T3427" s="157">
        <f>VLOOKUP(VLOOKUP(G3427,Ma_KH!$A:$R,18,0)&amp;K3427,Gia_MB!$A:$F,6,0)</f>
        <v>74250</v>
      </c>
      <c r="U3427" s="240">
        <f t="shared" si="285"/>
        <v>297000</v>
      </c>
      <c r="V3427" s="157"/>
      <c r="W3427" s="158">
        <f t="shared" si="286"/>
        <v>0</v>
      </c>
      <c r="X3427" s="159" t="str">
        <f t="shared" si="287"/>
        <v>8</v>
      </c>
      <c r="Y3427" s="157"/>
      <c r="Z3427" s="240">
        <f t="shared" si="288"/>
        <v>23760</v>
      </c>
      <c r="AA3427" s="5">
        <f>VLOOKUP(G3427,Ma_KH!$A:$R,14,0)</f>
        <v>60</v>
      </c>
    </row>
    <row r="3428" spans="1:27" x14ac:dyDescent="0.25">
      <c r="A3428" s="239">
        <v>46024</v>
      </c>
      <c r="B3428" s="262">
        <v>4182409672</v>
      </c>
      <c r="C3428" s="261" t="s">
        <v>15192</v>
      </c>
      <c r="D3428" s="239">
        <v>46030</v>
      </c>
      <c r="E3428" s="166"/>
      <c r="F3428" s="164"/>
      <c r="G3428" s="179" t="s">
        <v>15461</v>
      </c>
      <c r="H3428" s="166"/>
      <c r="I3428" s="167" t="s">
        <v>15984</v>
      </c>
      <c r="J3428" s="167" t="s">
        <v>7228</v>
      </c>
      <c r="K3428" s="167" t="s">
        <v>15182</v>
      </c>
      <c r="L3428" s="21" t="str">
        <f>VLOOKUP($K3428,TONG_SL!$A:$D,2,0)</f>
        <v>Mọc Nấm Hương 250g</v>
      </c>
      <c r="N3428" s="21" t="str">
        <f t="shared" si="289"/>
        <v>K-C6</v>
      </c>
      <c r="Q3428" s="21" t="str">
        <f>VLOOKUP(K3428,TONG_SL!$A:$D,3,0)</f>
        <v>Túi</v>
      </c>
      <c r="R3428" s="160">
        <v>2</v>
      </c>
      <c r="S3428" s="157"/>
      <c r="T3428" s="157">
        <f>VLOOKUP(VLOOKUP(G3428,Ma_KH!$A:$R,18,0)&amp;K3428,Gia_MB!$A:$F,6,0)</f>
        <v>46000</v>
      </c>
      <c r="U3428" s="240">
        <f t="shared" si="285"/>
        <v>92000</v>
      </c>
      <c r="V3428" s="157"/>
      <c r="W3428" s="158">
        <f t="shared" si="286"/>
        <v>0</v>
      </c>
      <c r="X3428" s="159" t="str">
        <f t="shared" si="287"/>
        <v>8</v>
      </c>
      <c r="Y3428" s="157"/>
      <c r="Z3428" s="240">
        <f t="shared" si="288"/>
        <v>7360</v>
      </c>
      <c r="AA3428" s="5">
        <f>VLOOKUP(G3428,Ma_KH!$A:$R,14,0)</f>
        <v>60</v>
      </c>
    </row>
    <row r="3429" spans="1:27" x14ac:dyDescent="0.25">
      <c r="A3429" s="239">
        <v>46024</v>
      </c>
      <c r="B3429" s="262">
        <v>4182409672</v>
      </c>
      <c r="C3429" s="261" t="s">
        <v>15192</v>
      </c>
      <c r="D3429" s="239">
        <v>46030</v>
      </c>
      <c r="E3429" s="166"/>
      <c r="F3429" s="164"/>
      <c r="G3429" s="179" t="s">
        <v>15461</v>
      </c>
      <c r="H3429" s="166"/>
      <c r="I3429" s="167" t="s">
        <v>15984</v>
      </c>
      <c r="J3429" s="167" t="s">
        <v>7228</v>
      </c>
      <c r="K3429" s="167" t="s">
        <v>7744</v>
      </c>
      <c r="L3429" s="21" t="str">
        <f>VLOOKUP($K3429,TONG_SL!$A:$D,2,0)</f>
        <v>Giò Tai Lưỡi Xào 250g</v>
      </c>
      <c r="N3429" s="21" t="str">
        <f t="shared" si="289"/>
        <v>K-C6</v>
      </c>
      <c r="Q3429" s="21" t="str">
        <f>VLOOKUP(K3429,TONG_SL!$A:$D,3,0)</f>
        <v>Túi</v>
      </c>
      <c r="R3429" s="160">
        <v>4</v>
      </c>
      <c r="S3429" s="157"/>
      <c r="T3429" s="157">
        <f>VLOOKUP(VLOOKUP(G3429,Ma_KH!$A:$R,18,0)&amp;K3429,Gia_MB!$A:$F,6,0)</f>
        <v>50182</v>
      </c>
      <c r="U3429" s="240">
        <f t="shared" si="285"/>
        <v>200728</v>
      </c>
      <c r="V3429" s="157"/>
      <c r="W3429" s="158">
        <f t="shared" si="286"/>
        <v>0</v>
      </c>
      <c r="X3429" s="159" t="str">
        <f t="shared" si="287"/>
        <v>8</v>
      </c>
      <c r="Y3429" s="157"/>
      <c r="Z3429" s="240">
        <f t="shared" si="288"/>
        <v>16058.24</v>
      </c>
      <c r="AA3429" s="5">
        <f>VLOOKUP(G3429,Ma_KH!$A:$R,14,0)</f>
        <v>60</v>
      </c>
    </row>
    <row r="3430" spans="1:27" x14ac:dyDescent="0.25">
      <c r="A3430" s="239">
        <v>46024</v>
      </c>
      <c r="B3430" s="262">
        <v>4182409685</v>
      </c>
      <c r="C3430" s="261" t="s">
        <v>15192</v>
      </c>
      <c r="D3430" s="239">
        <v>46030</v>
      </c>
      <c r="E3430" s="166"/>
      <c r="F3430" s="164"/>
      <c r="G3430" s="179" t="s">
        <v>15461</v>
      </c>
      <c r="H3430" s="166"/>
      <c r="I3430" s="167" t="s">
        <v>15985</v>
      </c>
      <c r="J3430" s="167" t="s">
        <v>7228</v>
      </c>
      <c r="K3430" s="167" t="s">
        <v>7744</v>
      </c>
      <c r="L3430" s="21" t="str">
        <f>VLOOKUP($K3430,TONG_SL!$A:$D,2,0)</f>
        <v>Giò Tai Lưỡi Xào 250g</v>
      </c>
      <c r="N3430" s="21" t="str">
        <f t="shared" si="289"/>
        <v>K-C6</v>
      </c>
      <c r="Q3430" s="21" t="str">
        <f>VLOOKUP(K3430,TONG_SL!$A:$D,3,0)</f>
        <v>Túi</v>
      </c>
      <c r="R3430" s="160">
        <v>2</v>
      </c>
      <c r="S3430" s="157"/>
      <c r="T3430" s="157">
        <f>VLOOKUP(VLOOKUP(G3430,Ma_KH!$A:$R,18,0)&amp;K3430,Gia_MB!$A:$F,6,0)</f>
        <v>50182</v>
      </c>
      <c r="U3430" s="240">
        <f t="shared" si="285"/>
        <v>100364</v>
      </c>
      <c r="V3430" s="157"/>
      <c r="W3430" s="158">
        <f t="shared" si="286"/>
        <v>0</v>
      </c>
      <c r="X3430" s="159" t="str">
        <f t="shared" si="287"/>
        <v>8</v>
      </c>
      <c r="Y3430" s="157"/>
      <c r="Z3430" s="240">
        <f t="shared" si="288"/>
        <v>8029.12</v>
      </c>
      <c r="AA3430" s="5">
        <f>VLOOKUP(G3430,Ma_KH!$A:$R,14,0)</f>
        <v>60</v>
      </c>
    </row>
    <row r="3431" spans="1:27" x14ac:dyDescent="0.25">
      <c r="A3431" s="239">
        <v>46024</v>
      </c>
      <c r="B3431" s="262">
        <v>4182409685</v>
      </c>
      <c r="C3431" s="261" t="s">
        <v>15192</v>
      </c>
      <c r="D3431" s="239">
        <v>46030</v>
      </c>
      <c r="E3431" s="166"/>
      <c r="F3431" s="164"/>
      <c r="G3431" s="179" t="s">
        <v>15461</v>
      </c>
      <c r="H3431" s="166"/>
      <c r="I3431" s="167" t="s">
        <v>15985</v>
      </c>
      <c r="J3431" s="167" t="s">
        <v>7228</v>
      </c>
      <c r="K3431" s="167" t="s">
        <v>7150</v>
      </c>
      <c r="L3431" s="21" t="str">
        <f>VLOOKUP($K3431,TONG_SL!$A:$D,2,0)</f>
        <v>Chả cốm 300g</v>
      </c>
      <c r="N3431" s="21" t="str">
        <f t="shared" si="289"/>
        <v>K-C6</v>
      </c>
      <c r="Q3431" s="21" t="str">
        <f>VLOOKUP(K3431,TONG_SL!$A:$D,3,0)</f>
        <v>Túi</v>
      </c>
      <c r="R3431" s="160">
        <v>4</v>
      </c>
      <c r="S3431" s="157"/>
      <c r="T3431" s="157">
        <f>VLOOKUP(VLOOKUP(G3431,Ma_KH!$A:$R,18,0)&amp;K3431,Gia_MB!$A:$F,6,0)</f>
        <v>74250</v>
      </c>
      <c r="U3431" s="240">
        <f t="shared" si="285"/>
        <v>297000</v>
      </c>
      <c r="V3431" s="157"/>
      <c r="W3431" s="158">
        <f t="shared" si="286"/>
        <v>0</v>
      </c>
      <c r="X3431" s="159" t="str">
        <f t="shared" si="287"/>
        <v>8</v>
      </c>
      <c r="Y3431" s="157"/>
      <c r="Z3431" s="240">
        <f t="shared" si="288"/>
        <v>23760</v>
      </c>
      <c r="AA3431" s="5">
        <f>VLOOKUP(G3431,Ma_KH!$A:$R,14,0)</f>
        <v>60</v>
      </c>
    </row>
    <row r="3432" spans="1:27" x14ac:dyDescent="0.25">
      <c r="A3432" s="239">
        <v>46024</v>
      </c>
      <c r="B3432" s="262">
        <v>4182409685</v>
      </c>
      <c r="C3432" s="261" t="s">
        <v>15192</v>
      </c>
      <c r="D3432" s="239">
        <v>46030</v>
      </c>
      <c r="E3432" s="166"/>
      <c r="F3432" s="164"/>
      <c r="G3432" s="179" t="s">
        <v>15461</v>
      </c>
      <c r="H3432" s="166"/>
      <c r="I3432" s="167" t="s">
        <v>15985</v>
      </c>
      <c r="J3432" s="167" t="s">
        <v>7228</v>
      </c>
      <c r="K3432" s="167" t="s">
        <v>7149</v>
      </c>
      <c r="L3432" s="21" t="str">
        <f>VLOOKUP($K3432,TONG_SL!$A:$D,2,0)</f>
        <v>Tai heo muối 200g</v>
      </c>
      <c r="N3432" s="21" t="str">
        <f t="shared" si="289"/>
        <v>K-C6</v>
      </c>
      <c r="Q3432" s="21" t="str">
        <f>VLOOKUP(K3432,TONG_SL!$A:$D,3,0)</f>
        <v>Túi</v>
      </c>
      <c r="R3432" s="160">
        <v>2</v>
      </c>
      <c r="S3432" s="157"/>
      <c r="T3432" s="157">
        <f>VLOOKUP(VLOOKUP(G3432,Ma_KH!$A:$R,18,0)&amp;K3432,Gia_MB!$A:$F,6,0)</f>
        <v>55595</v>
      </c>
      <c r="U3432" s="240">
        <f t="shared" si="285"/>
        <v>111190</v>
      </c>
      <c r="V3432" s="157"/>
      <c r="W3432" s="158">
        <f t="shared" si="286"/>
        <v>0</v>
      </c>
      <c r="X3432" s="159" t="str">
        <f t="shared" si="287"/>
        <v>8</v>
      </c>
      <c r="Y3432" s="157"/>
      <c r="Z3432" s="240">
        <f t="shared" si="288"/>
        <v>8895.2000000000007</v>
      </c>
      <c r="AA3432" s="5">
        <f>VLOOKUP(G3432,Ma_KH!$A:$R,14,0)</f>
        <v>60</v>
      </c>
    </row>
    <row r="3433" spans="1:27" x14ac:dyDescent="0.25">
      <c r="A3433" s="239">
        <v>46024</v>
      </c>
      <c r="B3433" s="262">
        <v>4182409685</v>
      </c>
      <c r="C3433" s="261" t="s">
        <v>15192</v>
      </c>
      <c r="D3433" s="239">
        <v>46030</v>
      </c>
      <c r="E3433" s="166"/>
      <c r="F3433" s="164"/>
      <c r="G3433" s="179" t="s">
        <v>15461</v>
      </c>
      <c r="H3433" s="166"/>
      <c r="I3433" s="167" t="s">
        <v>15985</v>
      </c>
      <c r="J3433" s="167" t="s">
        <v>7228</v>
      </c>
      <c r="K3433" s="167" t="s">
        <v>7182</v>
      </c>
      <c r="L3433" s="21" t="str">
        <f>VLOOKUP($K3433,TONG_SL!$A:$D,2,0)</f>
        <v>Chân giò heo muối 300g</v>
      </c>
      <c r="N3433" s="21" t="str">
        <f t="shared" si="289"/>
        <v>K-C6</v>
      </c>
      <c r="Q3433" s="21" t="str">
        <f>VLOOKUP(K3433,TONG_SL!$A:$D,3,0)</f>
        <v>Túi</v>
      </c>
      <c r="R3433" s="160">
        <v>4</v>
      </c>
      <c r="S3433" s="157"/>
      <c r="T3433" s="157">
        <f>VLOOKUP(VLOOKUP(G3433,Ma_KH!$A:$R,18,0)&amp;K3433,Gia_MB!$A:$F,6,0)</f>
        <v>73431</v>
      </c>
      <c r="U3433" s="240">
        <f t="shared" si="285"/>
        <v>293724</v>
      </c>
      <c r="V3433" s="157"/>
      <c r="W3433" s="158">
        <f t="shared" si="286"/>
        <v>0</v>
      </c>
      <c r="X3433" s="159" t="str">
        <f t="shared" si="287"/>
        <v>8</v>
      </c>
      <c r="Y3433" s="157"/>
      <c r="Z3433" s="240">
        <f t="shared" si="288"/>
        <v>23497.920000000002</v>
      </c>
      <c r="AA3433" s="5">
        <f>VLOOKUP(G3433,Ma_KH!$A:$R,14,0)</f>
        <v>60</v>
      </c>
    </row>
    <row r="3434" spans="1:27" x14ac:dyDescent="0.25">
      <c r="A3434" s="239">
        <v>46024</v>
      </c>
      <c r="B3434" s="262">
        <v>4182409835</v>
      </c>
      <c r="C3434" s="261" t="s">
        <v>15192</v>
      </c>
      <c r="D3434" s="239">
        <v>46030</v>
      </c>
      <c r="E3434" s="166"/>
      <c r="F3434" s="164"/>
      <c r="G3434" s="179" t="s">
        <v>15461</v>
      </c>
      <c r="H3434" s="166"/>
      <c r="I3434" s="167" t="s">
        <v>15986</v>
      </c>
      <c r="J3434" s="167" t="s">
        <v>7228</v>
      </c>
      <c r="K3434" s="167" t="s">
        <v>7149</v>
      </c>
      <c r="L3434" s="21" t="str">
        <f>VLOOKUP($K3434,TONG_SL!$A:$D,2,0)</f>
        <v>Tai heo muối 200g</v>
      </c>
      <c r="N3434" s="21" t="str">
        <f t="shared" si="289"/>
        <v>K-C6</v>
      </c>
      <c r="Q3434" s="21" t="str">
        <f>VLOOKUP(K3434,TONG_SL!$A:$D,3,0)</f>
        <v>Túi</v>
      </c>
      <c r="R3434" s="160">
        <v>6</v>
      </c>
      <c r="S3434" s="157"/>
      <c r="T3434" s="157">
        <f>VLOOKUP(VLOOKUP(G3434,Ma_KH!$A:$R,18,0)&amp;K3434,Gia_MB!$A:$F,6,0)</f>
        <v>55595</v>
      </c>
      <c r="U3434" s="240">
        <f t="shared" si="285"/>
        <v>333570</v>
      </c>
      <c r="V3434" s="157"/>
      <c r="W3434" s="158">
        <f t="shared" si="286"/>
        <v>0</v>
      </c>
      <c r="X3434" s="159" t="str">
        <f t="shared" si="287"/>
        <v>8</v>
      </c>
      <c r="Y3434" s="157"/>
      <c r="Z3434" s="240">
        <f t="shared" si="288"/>
        <v>26685.600000000002</v>
      </c>
      <c r="AA3434" s="5">
        <f>VLOOKUP(G3434,Ma_KH!$A:$R,14,0)</f>
        <v>60</v>
      </c>
    </row>
    <row r="3435" spans="1:27" x14ac:dyDescent="0.25">
      <c r="A3435" s="239">
        <v>46024</v>
      </c>
      <c r="B3435" s="262">
        <v>4182409835</v>
      </c>
      <c r="C3435" s="261" t="s">
        <v>15192</v>
      </c>
      <c r="D3435" s="239">
        <v>46030</v>
      </c>
      <c r="E3435" s="166"/>
      <c r="F3435" s="164"/>
      <c r="G3435" s="179" t="s">
        <v>15461</v>
      </c>
      <c r="H3435" s="166"/>
      <c r="I3435" s="167" t="s">
        <v>15986</v>
      </c>
      <c r="J3435" s="167" t="s">
        <v>7228</v>
      </c>
      <c r="K3435" s="167" t="s">
        <v>15182</v>
      </c>
      <c r="L3435" s="21" t="str">
        <f>VLOOKUP($K3435,TONG_SL!$A:$D,2,0)</f>
        <v>Mọc Nấm Hương 250g</v>
      </c>
      <c r="N3435" s="21" t="str">
        <f t="shared" si="289"/>
        <v>K-C6</v>
      </c>
      <c r="Q3435" s="21" t="str">
        <f>VLOOKUP(K3435,TONG_SL!$A:$D,3,0)</f>
        <v>Túi</v>
      </c>
      <c r="R3435" s="160">
        <v>4</v>
      </c>
      <c r="S3435" s="157"/>
      <c r="T3435" s="157">
        <f>VLOOKUP(VLOOKUP(G3435,Ma_KH!$A:$R,18,0)&amp;K3435,Gia_MB!$A:$F,6,0)</f>
        <v>46000</v>
      </c>
      <c r="U3435" s="240">
        <f t="shared" si="285"/>
        <v>184000</v>
      </c>
      <c r="V3435" s="157"/>
      <c r="W3435" s="158">
        <f t="shared" si="286"/>
        <v>0</v>
      </c>
      <c r="X3435" s="159" t="str">
        <f t="shared" si="287"/>
        <v>8</v>
      </c>
      <c r="Y3435" s="157"/>
      <c r="Z3435" s="240">
        <f t="shared" si="288"/>
        <v>14720</v>
      </c>
      <c r="AA3435" s="5">
        <f>VLOOKUP(G3435,Ma_KH!$A:$R,14,0)</f>
        <v>60</v>
      </c>
    </row>
    <row r="3436" spans="1:27" x14ac:dyDescent="0.25">
      <c r="A3436" s="239">
        <v>46024</v>
      </c>
      <c r="B3436" s="262">
        <v>4182409835</v>
      </c>
      <c r="C3436" s="261" t="s">
        <v>15192</v>
      </c>
      <c r="D3436" s="239">
        <v>46030</v>
      </c>
      <c r="E3436" s="166"/>
      <c r="F3436" s="164"/>
      <c r="G3436" s="179" t="s">
        <v>15461</v>
      </c>
      <c r="H3436" s="166"/>
      <c r="I3436" s="167" t="s">
        <v>15986</v>
      </c>
      <c r="J3436" s="167" t="s">
        <v>7228</v>
      </c>
      <c r="K3436" s="167" t="s">
        <v>7744</v>
      </c>
      <c r="L3436" s="21" t="str">
        <f>VLOOKUP($K3436,TONG_SL!$A:$D,2,0)</f>
        <v>Giò Tai Lưỡi Xào 250g</v>
      </c>
      <c r="N3436" s="21" t="str">
        <f t="shared" si="289"/>
        <v>K-C6</v>
      </c>
      <c r="Q3436" s="21" t="str">
        <f>VLOOKUP(K3436,TONG_SL!$A:$D,3,0)</f>
        <v>Túi</v>
      </c>
      <c r="R3436" s="160">
        <v>6</v>
      </c>
      <c r="S3436" s="157"/>
      <c r="T3436" s="157">
        <f>VLOOKUP(VLOOKUP(G3436,Ma_KH!$A:$R,18,0)&amp;K3436,Gia_MB!$A:$F,6,0)</f>
        <v>50182</v>
      </c>
      <c r="U3436" s="240">
        <f t="shared" si="285"/>
        <v>301092</v>
      </c>
      <c r="V3436" s="157"/>
      <c r="W3436" s="158">
        <f t="shared" si="286"/>
        <v>0</v>
      </c>
      <c r="X3436" s="159" t="str">
        <f t="shared" si="287"/>
        <v>8</v>
      </c>
      <c r="Y3436" s="157"/>
      <c r="Z3436" s="240">
        <f t="shared" si="288"/>
        <v>24087.360000000001</v>
      </c>
      <c r="AA3436" s="5">
        <f>VLOOKUP(G3436,Ma_KH!$A:$R,14,0)</f>
        <v>60</v>
      </c>
    </row>
    <row r="3437" spans="1:27" x14ac:dyDescent="0.25">
      <c r="A3437" s="239">
        <v>46024</v>
      </c>
      <c r="B3437" s="262">
        <v>4182409743</v>
      </c>
      <c r="C3437" s="261" t="s">
        <v>15192</v>
      </c>
      <c r="D3437" s="239">
        <v>46030</v>
      </c>
      <c r="E3437" s="166"/>
      <c r="F3437" s="164"/>
      <c r="G3437" s="179" t="s">
        <v>15461</v>
      </c>
      <c r="H3437" s="166"/>
      <c r="I3437" s="167" t="s">
        <v>15987</v>
      </c>
      <c r="J3437" s="167" t="s">
        <v>7228</v>
      </c>
      <c r="K3437" s="167" t="s">
        <v>7182</v>
      </c>
      <c r="L3437" s="21" t="str">
        <f>VLOOKUP($K3437,TONG_SL!$A:$D,2,0)</f>
        <v>Chân giò heo muối 300g</v>
      </c>
      <c r="N3437" s="21" t="str">
        <f t="shared" si="289"/>
        <v>K-C6</v>
      </c>
      <c r="Q3437" s="21" t="str">
        <f>VLOOKUP(K3437,TONG_SL!$A:$D,3,0)</f>
        <v>Túi</v>
      </c>
      <c r="R3437" s="160">
        <v>4</v>
      </c>
      <c r="S3437" s="157"/>
      <c r="T3437" s="157">
        <f>VLOOKUP(VLOOKUP(G3437,Ma_KH!$A:$R,18,0)&amp;K3437,Gia_MB!$A:$F,6,0)</f>
        <v>73431</v>
      </c>
      <c r="U3437" s="240">
        <f t="shared" si="285"/>
        <v>293724</v>
      </c>
      <c r="V3437" s="157"/>
      <c r="W3437" s="158">
        <f t="shared" si="286"/>
        <v>0</v>
      </c>
      <c r="X3437" s="159" t="str">
        <f t="shared" si="287"/>
        <v>8</v>
      </c>
      <c r="Y3437" s="157"/>
      <c r="Z3437" s="240">
        <f t="shared" si="288"/>
        <v>23497.920000000002</v>
      </c>
      <c r="AA3437" s="5">
        <f>VLOOKUP(G3437,Ma_KH!$A:$R,14,0)</f>
        <v>60</v>
      </c>
    </row>
    <row r="3438" spans="1:27" x14ac:dyDescent="0.25">
      <c r="A3438" s="239">
        <v>46024</v>
      </c>
      <c r="B3438" s="262">
        <v>4182409743</v>
      </c>
      <c r="C3438" s="261" t="s">
        <v>15192</v>
      </c>
      <c r="D3438" s="239">
        <v>46030</v>
      </c>
      <c r="E3438" s="166"/>
      <c r="F3438" s="164"/>
      <c r="G3438" s="179" t="s">
        <v>15461</v>
      </c>
      <c r="H3438" s="166"/>
      <c r="I3438" s="167" t="s">
        <v>15987</v>
      </c>
      <c r="J3438" s="167" t="s">
        <v>7228</v>
      </c>
      <c r="K3438" s="167" t="s">
        <v>7192</v>
      </c>
      <c r="L3438" s="21" t="str">
        <f>VLOOKUP($K3438,TONG_SL!$A:$D,2,0)</f>
        <v>Gà muối 500g</v>
      </c>
      <c r="N3438" s="21" t="str">
        <f t="shared" si="289"/>
        <v>K-C6</v>
      </c>
      <c r="Q3438" s="21" t="str">
        <f>VLOOKUP(K3438,TONG_SL!$A:$D,3,0)</f>
        <v>Túi</v>
      </c>
      <c r="R3438" s="160">
        <v>6</v>
      </c>
      <c r="S3438" s="157"/>
      <c r="T3438" s="157">
        <f>VLOOKUP(VLOOKUP(G3438,Ma_KH!$A:$R,18,0)&amp;K3438,Gia_MB!$A:$F,6,0)</f>
        <v>116611</v>
      </c>
      <c r="U3438" s="240">
        <f t="shared" si="285"/>
        <v>699666</v>
      </c>
      <c r="V3438" s="157"/>
      <c r="W3438" s="158">
        <f t="shared" si="286"/>
        <v>0</v>
      </c>
      <c r="X3438" s="159" t="str">
        <f t="shared" si="287"/>
        <v>8</v>
      </c>
      <c r="Y3438" s="157"/>
      <c r="Z3438" s="240">
        <f t="shared" si="288"/>
        <v>55973.279999999999</v>
      </c>
      <c r="AA3438" s="5">
        <f>VLOOKUP(G3438,Ma_KH!$A:$R,14,0)</f>
        <v>60</v>
      </c>
    </row>
    <row r="3439" spans="1:27" x14ac:dyDescent="0.25">
      <c r="A3439" s="239">
        <v>46024</v>
      </c>
      <c r="B3439" s="262">
        <v>4182409743</v>
      </c>
      <c r="C3439" s="261" t="s">
        <v>15192</v>
      </c>
      <c r="D3439" s="239">
        <v>46030</v>
      </c>
      <c r="E3439" s="166"/>
      <c r="F3439" s="164"/>
      <c r="G3439" s="179" t="s">
        <v>15461</v>
      </c>
      <c r="H3439" s="166"/>
      <c r="I3439" s="167" t="s">
        <v>15987</v>
      </c>
      <c r="J3439" s="167" t="s">
        <v>7228</v>
      </c>
      <c r="K3439" s="167" t="s">
        <v>7149</v>
      </c>
      <c r="L3439" s="21" t="str">
        <f>VLOOKUP($K3439,TONG_SL!$A:$D,2,0)</f>
        <v>Tai heo muối 200g</v>
      </c>
      <c r="N3439" s="21" t="str">
        <f t="shared" si="289"/>
        <v>K-C6</v>
      </c>
      <c r="Q3439" s="21" t="str">
        <f>VLOOKUP(K3439,TONG_SL!$A:$D,3,0)</f>
        <v>Túi</v>
      </c>
      <c r="R3439" s="160">
        <v>4</v>
      </c>
      <c r="S3439" s="157"/>
      <c r="T3439" s="157">
        <f>VLOOKUP(VLOOKUP(G3439,Ma_KH!$A:$R,18,0)&amp;K3439,Gia_MB!$A:$F,6,0)</f>
        <v>55595</v>
      </c>
      <c r="U3439" s="240">
        <f t="shared" si="285"/>
        <v>222380</v>
      </c>
      <c r="V3439" s="157"/>
      <c r="W3439" s="158">
        <f t="shared" si="286"/>
        <v>0</v>
      </c>
      <c r="X3439" s="159" t="str">
        <f t="shared" si="287"/>
        <v>8</v>
      </c>
      <c r="Y3439" s="157"/>
      <c r="Z3439" s="240">
        <f t="shared" si="288"/>
        <v>17790.400000000001</v>
      </c>
      <c r="AA3439" s="5">
        <f>VLOOKUP(G3439,Ma_KH!$A:$R,14,0)</f>
        <v>60</v>
      </c>
    </row>
    <row r="3440" spans="1:27" x14ac:dyDescent="0.25">
      <c r="A3440" s="239">
        <v>46024</v>
      </c>
      <c r="B3440" s="262">
        <v>4182409743</v>
      </c>
      <c r="C3440" s="261" t="s">
        <v>15192</v>
      </c>
      <c r="D3440" s="239">
        <v>46030</v>
      </c>
      <c r="E3440" s="166"/>
      <c r="F3440" s="164"/>
      <c r="G3440" s="179" t="s">
        <v>15461</v>
      </c>
      <c r="H3440" s="166"/>
      <c r="I3440" s="167" t="s">
        <v>15987</v>
      </c>
      <c r="J3440" s="167" t="s">
        <v>7228</v>
      </c>
      <c r="K3440" s="167" t="s">
        <v>15182</v>
      </c>
      <c r="L3440" s="21" t="str">
        <f>VLOOKUP($K3440,TONG_SL!$A:$D,2,0)</f>
        <v>Mọc Nấm Hương 250g</v>
      </c>
      <c r="N3440" s="21" t="str">
        <f t="shared" si="289"/>
        <v>K-C6</v>
      </c>
      <c r="Q3440" s="21" t="str">
        <f>VLOOKUP(K3440,TONG_SL!$A:$D,3,0)</f>
        <v>Túi</v>
      </c>
      <c r="R3440" s="160">
        <v>4</v>
      </c>
      <c r="S3440" s="157"/>
      <c r="T3440" s="157">
        <f>VLOOKUP(VLOOKUP(G3440,Ma_KH!$A:$R,18,0)&amp;K3440,Gia_MB!$A:$F,6,0)</f>
        <v>46000</v>
      </c>
      <c r="U3440" s="240">
        <f t="shared" si="285"/>
        <v>184000</v>
      </c>
      <c r="V3440" s="157"/>
      <c r="W3440" s="158">
        <f t="shared" si="286"/>
        <v>0</v>
      </c>
      <c r="X3440" s="159" t="str">
        <f t="shared" si="287"/>
        <v>8</v>
      </c>
      <c r="Y3440" s="157"/>
      <c r="Z3440" s="240">
        <f t="shared" si="288"/>
        <v>14720</v>
      </c>
      <c r="AA3440" s="5">
        <f>VLOOKUP(G3440,Ma_KH!$A:$R,14,0)</f>
        <v>60</v>
      </c>
    </row>
    <row r="3441" spans="1:27" x14ac:dyDescent="0.25">
      <c r="A3441" s="239">
        <v>46024</v>
      </c>
      <c r="B3441" s="262">
        <v>4182409743</v>
      </c>
      <c r="C3441" s="261" t="s">
        <v>15192</v>
      </c>
      <c r="D3441" s="239">
        <v>46030</v>
      </c>
      <c r="E3441" s="166"/>
      <c r="F3441" s="164"/>
      <c r="G3441" s="179" t="s">
        <v>15461</v>
      </c>
      <c r="H3441" s="166"/>
      <c r="I3441" s="167" t="s">
        <v>15987</v>
      </c>
      <c r="J3441" s="167" t="s">
        <v>7228</v>
      </c>
      <c r="K3441" s="167" t="s">
        <v>7744</v>
      </c>
      <c r="L3441" s="21" t="str">
        <f>VLOOKUP($K3441,TONG_SL!$A:$D,2,0)</f>
        <v>Giò Tai Lưỡi Xào 250g</v>
      </c>
      <c r="N3441" s="21" t="str">
        <f t="shared" si="289"/>
        <v>K-C6</v>
      </c>
      <c r="Q3441" s="21" t="str">
        <f>VLOOKUP(K3441,TONG_SL!$A:$D,3,0)</f>
        <v>Túi</v>
      </c>
      <c r="R3441" s="160">
        <v>4</v>
      </c>
      <c r="S3441" s="157"/>
      <c r="T3441" s="157">
        <f>VLOOKUP(VLOOKUP(G3441,Ma_KH!$A:$R,18,0)&amp;K3441,Gia_MB!$A:$F,6,0)</f>
        <v>50182</v>
      </c>
      <c r="U3441" s="240">
        <f t="shared" si="285"/>
        <v>200728</v>
      </c>
      <c r="V3441" s="157"/>
      <c r="W3441" s="158">
        <f t="shared" si="286"/>
        <v>0</v>
      </c>
      <c r="X3441" s="159" t="str">
        <f t="shared" si="287"/>
        <v>8</v>
      </c>
      <c r="Y3441" s="157"/>
      <c r="Z3441" s="240">
        <f t="shared" si="288"/>
        <v>16058.24</v>
      </c>
      <c r="AA3441" s="5">
        <f>VLOOKUP(G3441,Ma_KH!$A:$R,14,0)</f>
        <v>60</v>
      </c>
    </row>
    <row r="3442" spans="1:27" x14ac:dyDescent="0.25">
      <c r="A3442" s="239">
        <v>46024</v>
      </c>
      <c r="B3442" s="262">
        <v>4182409743</v>
      </c>
      <c r="C3442" s="261" t="s">
        <v>15192</v>
      </c>
      <c r="D3442" s="239">
        <v>46030</v>
      </c>
      <c r="E3442" s="166"/>
      <c r="F3442" s="164"/>
      <c r="G3442" s="179" t="s">
        <v>15461</v>
      </c>
      <c r="H3442" s="166"/>
      <c r="I3442" s="167" t="s">
        <v>15987</v>
      </c>
      <c r="J3442" s="167" t="s">
        <v>7228</v>
      </c>
      <c r="K3442" s="167" t="s">
        <v>7150</v>
      </c>
      <c r="L3442" s="21" t="str">
        <f>VLOOKUP($K3442,TONG_SL!$A:$D,2,0)</f>
        <v>Chả cốm 300g</v>
      </c>
      <c r="N3442" s="21" t="str">
        <f t="shared" si="289"/>
        <v>K-C6</v>
      </c>
      <c r="Q3442" s="21" t="str">
        <f>VLOOKUP(K3442,TONG_SL!$A:$D,3,0)</f>
        <v>Túi</v>
      </c>
      <c r="R3442" s="160">
        <v>2</v>
      </c>
      <c r="S3442" s="157"/>
      <c r="T3442" s="157">
        <f>VLOOKUP(VLOOKUP(G3442,Ma_KH!$A:$R,18,0)&amp;K3442,Gia_MB!$A:$F,6,0)</f>
        <v>74250</v>
      </c>
      <c r="U3442" s="240">
        <f t="shared" si="285"/>
        <v>148500</v>
      </c>
      <c r="V3442" s="157"/>
      <c r="W3442" s="158">
        <f t="shared" si="286"/>
        <v>0</v>
      </c>
      <c r="X3442" s="159" t="str">
        <f t="shared" si="287"/>
        <v>8</v>
      </c>
      <c r="Y3442" s="157"/>
      <c r="Z3442" s="240">
        <f t="shared" si="288"/>
        <v>11880</v>
      </c>
      <c r="AA3442" s="5">
        <f>VLOOKUP(G3442,Ma_KH!$A:$R,14,0)</f>
        <v>60</v>
      </c>
    </row>
    <row r="3443" spans="1:27" x14ac:dyDescent="0.25">
      <c r="A3443" s="239">
        <v>46024</v>
      </c>
      <c r="B3443" s="262">
        <v>4182409735</v>
      </c>
      <c r="C3443" s="261" t="s">
        <v>15192</v>
      </c>
      <c r="D3443" s="239">
        <v>46030</v>
      </c>
      <c r="E3443" s="166"/>
      <c r="F3443" s="164"/>
      <c r="G3443" s="179" t="s">
        <v>15461</v>
      </c>
      <c r="H3443" s="166"/>
      <c r="I3443" s="167" t="s">
        <v>15988</v>
      </c>
      <c r="J3443" s="167" t="s">
        <v>7228</v>
      </c>
      <c r="K3443" s="167" t="s">
        <v>7149</v>
      </c>
      <c r="L3443" s="21" t="str">
        <f>VLOOKUP($K3443,TONG_SL!$A:$D,2,0)</f>
        <v>Tai heo muối 200g</v>
      </c>
      <c r="N3443" s="21" t="str">
        <f t="shared" si="289"/>
        <v>K-C6</v>
      </c>
      <c r="Q3443" s="21" t="str">
        <f>VLOOKUP(K3443,TONG_SL!$A:$D,3,0)</f>
        <v>Túi</v>
      </c>
      <c r="R3443" s="160">
        <v>4</v>
      </c>
      <c r="S3443" s="157"/>
      <c r="T3443" s="157">
        <f>VLOOKUP(VLOOKUP(G3443,Ma_KH!$A:$R,18,0)&amp;K3443,Gia_MB!$A:$F,6,0)</f>
        <v>55595</v>
      </c>
      <c r="U3443" s="240">
        <f t="shared" si="285"/>
        <v>222380</v>
      </c>
      <c r="V3443" s="157"/>
      <c r="W3443" s="158">
        <f t="shared" si="286"/>
        <v>0</v>
      </c>
      <c r="X3443" s="159" t="str">
        <f t="shared" si="287"/>
        <v>8</v>
      </c>
      <c r="Y3443" s="157"/>
      <c r="Z3443" s="240">
        <f t="shared" si="288"/>
        <v>17790.400000000001</v>
      </c>
      <c r="AA3443" s="5">
        <f>VLOOKUP(G3443,Ma_KH!$A:$R,14,0)</f>
        <v>60</v>
      </c>
    </row>
    <row r="3444" spans="1:27" x14ac:dyDescent="0.25">
      <c r="A3444" s="239">
        <v>46024</v>
      </c>
      <c r="B3444" s="262">
        <v>4182409735</v>
      </c>
      <c r="C3444" s="261" t="s">
        <v>15192</v>
      </c>
      <c r="D3444" s="239">
        <v>46030</v>
      </c>
      <c r="E3444" s="166"/>
      <c r="F3444" s="164"/>
      <c r="G3444" s="179" t="s">
        <v>15461</v>
      </c>
      <c r="H3444" s="166"/>
      <c r="I3444" s="167" t="s">
        <v>15988</v>
      </c>
      <c r="J3444" s="167" t="s">
        <v>7228</v>
      </c>
      <c r="K3444" s="167" t="s">
        <v>7150</v>
      </c>
      <c r="L3444" s="21" t="str">
        <f>VLOOKUP($K3444,TONG_SL!$A:$D,2,0)</f>
        <v>Chả cốm 300g</v>
      </c>
      <c r="N3444" s="21" t="str">
        <f t="shared" si="289"/>
        <v>K-C6</v>
      </c>
      <c r="Q3444" s="21" t="str">
        <f>VLOOKUP(K3444,TONG_SL!$A:$D,3,0)</f>
        <v>Túi</v>
      </c>
      <c r="R3444" s="160">
        <v>4</v>
      </c>
      <c r="S3444" s="157"/>
      <c r="T3444" s="157">
        <f>VLOOKUP(VLOOKUP(G3444,Ma_KH!$A:$R,18,0)&amp;K3444,Gia_MB!$A:$F,6,0)</f>
        <v>74250</v>
      </c>
      <c r="U3444" s="240">
        <f t="shared" ref="U3444:U3507" si="290">T3444*R3444</f>
        <v>297000</v>
      </c>
      <c r="V3444" s="157"/>
      <c r="W3444" s="158">
        <f t="shared" ref="W3444:W3507" si="291">U3444*V3444</f>
        <v>0</v>
      </c>
      <c r="X3444" s="159" t="str">
        <f t="shared" ref="X3444:X3507" si="292">IF(B3444&lt;&gt;"","8","0")</f>
        <v>8</v>
      </c>
      <c r="Y3444" s="157"/>
      <c r="Z3444" s="240">
        <f t="shared" ref="Z3444:Z3507" si="293">U3444*X3444%</f>
        <v>23760</v>
      </c>
      <c r="AA3444" s="5">
        <f>VLOOKUP(G3444,Ma_KH!$A:$R,14,0)</f>
        <v>60</v>
      </c>
    </row>
    <row r="3445" spans="1:27" x14ac:dyDescent="0.25">
      <c r="A3445" s="239">
        <v>46024</v>
      </c>
      <c r="B3445" s="262">
        <v>4182409735</v>
      </c>
      <c r="C3445" s="261" t="s">
        <v>15192</v>
      </c>
      <c r="D3445" s="239">
        <v>46030</v>
      </c>
      <c r="E3445" s="166"/>
      <c r="F3445" s="164"/>
      <c r="G3445" s="179" t="s">
        <v>15461</v>
      </c>
      <c r="H3445" s="166"/>
      <c r="I3445" s="167" t="s">
        <v>15988</v>
      </c>
      <c r="J3445" s="167" t="s">
        <v>7228</v>
      </c>
      <c r="K3445" s="167" t="s">
        <v>15182</v>
      </c>
      <c r="L3445" s="21" t="str">
        <f>VLOOKUP($K3445,TONG_SL!$A:$D,2,0)</f>
        <v>Mọc Nấm Hương 250g</v>
      </c>
      <c r="N3445" s="21" t="str">
        <f t="shared" si="289"/>
        <v>K-C6</v>
      </c>
      <c r="Q3445" s="21" t="str">
        <f>VLOOKUP(K3445,TONG_SL!$A:$D,3,0)</f>
        <v>Túi</v>
      </c>
      <c r="R3445" s="160">
        <v>4</v>
      </c>
      <c r="S3445" s="157"/>
      <c r="T3445" s="157">
        <f>VLOOKUP(VLOOKUP(G3445,Ma_KH!$A:$R,18,0)&amp;K3445,Gia_MB!$A:$F,6,0)</f>
        <v>46000</v>
      </c>
      <c r="U3445" s="240">
        <f t="shared" si="290"/>
        <v>184000</v>
      </c>
      <c r="V3445" s="157"/>
      <c r="W3445" s="158">
        <f t="shared" si="291"/>
        <v>0</v>
      </c>
      <c r="X3445" s="159" t="str">
        <f t="shared" si="292"/>
        <v>8</v>
      </c>
      <c r="Y3445" s="157"/>
      <c r="Z3445" s="240">
        <f t="shared" si="293"/>
        <v>14720</v>
      </c>
      <c r="AA3445" s="5">
        <f>VLOOKUP(G3445,Ma_KH!$A:$R,14,0)</f>
        <v>60</v>
      </c>
    </row>
    <row r="3446" spans="1:27" x14ac:dyDescent="0.25">
      <c r="A3446" s="239">
        <v>46024</v>
      </c>
      <c r="B3446" s="262">
        <v>4182409735</v>
      </c>
      <c r="C3446" s="261" t="s">
        <v>15192</v>
      </c>
      <c r="D3446" s="239">
        <v>46030</v>
      </c>
      <c r="E3446" s="166"/>
      <c r="F3446" s="164"/>
      <c r="G3446" s="179" t="s">
        <v>15461</v>
      </c>
      <c r="H3446" s="166"/>
      <c r="I3446" s="167" t="s">
        <v>15988</v>
      </c>
      <c r="J3446" s="167" t="s">
        <v>7228</v>
      </c>
      <c r="K3446" s="167" t="s">
        <v>7744</v>
      </c>
      <c r="L3446" s="21" t="str">
        <f>VLOOKUP($K3446,TONG_SL!$A:$D,2,0)</f>
        <v>Giò Tai Lưỡi Xào 250g</v>
      </c>
      <c r="N3446" s="21" t="str">
        <f t="shared" si="289"/>
        <v>K-C6</v>
      </c>
      <c r="Q3446" s="21" t="str">
        <f>VLOOKUP(K3446,TONG_SL!$A:$D,3,0)</f>
        <v>Túi</v>
      </c>
      <c r="R3446" s="160">
        <v>4</v>
      </c>
      <c r="S3446" s="157"/>
      <c r="T3446" s="157">
        <f>VLOOKUP(VLOOKUP(G3446,Ma_KH!$A:$R,18,0)&amp;K3446,Gia_MB!$A:$F,6,0)</f>
        <v>50182</v>
      </c>
      <c r="U3446" s="240">
        <f t="shared" si="290"/>
        <v>200728</v>
      </c>
      <c r="V3446" s="157"/>
      <c r="W3446" s="158">
        <f t="shared" si="291"/>
        <v>0</v>
      </c>
      <c r="X3446" s="159" t="str">
        <f t="shared" si="292"/>
        <v>8</v>
      </c>
      <c r="Y3446" s="157"/>
      <c r="Z3446" s="240">
        <f t="shared" si="293"/>
        <v>16058.24</v>
      </c>
      <c r="AA3446" s="5">
        <f>VLOOKUP(G3446,Ma_KH!$A:$R,14,0)</f>
        <v>60</v>
      </c>
    </row>
    <row r="3447" spans="1:27" x14ac:dyDescent="0.25">
      <c r="A3447" s="239">
        <v>46025</v>
      </c>
      <c r="B3447" s="262">
        <v>4182433302</v>
      </c>
      <c r="C3447" s="261" t="s">
        <v>15192</v>
      </c>
      <c r="D3447" s="239">
        <v>46030</v>
      </c>
      <c r="E3447" s="166"/>
      <c r="F3447" s="164"/>
      <c r="G3447" s="32" t="s">
        <v>15187</v>
      </c>
      <c r="H3447" s="166"/>
      <c r="I3447" s="167" t="s">
        <v>15989</v>
      </c>
      <c r="J3447" s="167" t="s">
        <v>7228</v>
      </c>
      <c r="K3447" s="167" t="s">
        <v>7192</v>
      </c>
      <c r="L3447" s="21" t="str">
        <f>VLOOKUP($K3447,TONG_SL!$A:$D,2,0)</f>
        <v>Gà muối 500g</v>
      </c>
      <c r="N3447" s="21" t="str">
        <f t="shared" si="289"/>
        <v>K-C6</v>
      </c>
      <c r="Q3447" s="21" t="str">
        <f>VLOOKUP(K3447,TONG_SL!$A:$D,3,0)</f>
        <v>Túi</v>
      </c>
      <c r="R3447" s="160">
        <v>6</v>
      </c>
      <c r="S3447" s="157"/>
      <c r="T3447" s="157">
        <f>VLOOKUP(VLOOKUP(G3447,Ma_KH!$A:$R,18,0)&amp;K3447,Gia_MB!$A:$F,6,0)</f>
        <v>116611</v>
      </c>
      <c r="U3447" s="240">
        <f t="shared" si="290"/>
        <v>699666</v>
      </c>
      <c r="V3447" s="157"/>
      <c r="W3447" s="158">
        <f t="shared" si="291"/>
        <v>0</v>
      </c>
      <c r="X3447" s="159" t="str">
        <f t="shared" si="292"/>
        <v>8</v>
      </c>
      <c r="Y3447" s="157"/>
      <c r="Z3447" s="240">
        <f t="shared" si="293"/>
        <v>55973.279999999999</v>
      </c>
      <c r="AA3447" s="5">
        <f>VLOOKUP(G3447,Ma_KH!$A:$R,14,0)</f>
        <v>60</v>
      </c>
    </row>
    <row r="3448" spans="1:27" x14ac:dyDescent="0.25">
      <c r="A3448" s="239">
        <v>46025</v>
      </c>
      <c r="B3448" s="262">
        <v>4182433302</v>
      </c>
      <c r="C3448" s="261" t="s">
        <v>15192</v>
      </c>
      <c r="D3448" s="239">
        <v>46030</v>
      </c>
      <c r="E3448" s="166"/>
      <c r="F3448" s="164"/>
      <c r="G3448" s="32" t="s">
        <v>15187</v>
      </c>
      <c r="H3448" s="166"/>
      <c r="I3448" s="167" t="s">
        <v>15989</v>
      </c>
      <c r="J3448" s="167" t="s">
        <v>7228</v>
      </c>
      <c r="K3448" s="167" t="s">
        <v>7182</v>
      </c>
      <c r="L3448" s="21" t="str">
        <f>VLOOKUP($K3448,TONG_SL!$A:$D,2,0)</f>
        <v>Chân giò heo muối 300g</v>
      </c>
      <c r="N3448" s="21" t="str">
        <f t="shared" si="289"/>
        <v>K-C6</v>
      </c>
      <c r="Q3448" s="21" t="str">
        <f>VLOOKUP(K3448,TONG_SL!$A:$D,3,0)</f>
        <v>Túi</v>
      </c>
      <c r="R3448" s="160">
        <v>20</v>
      </c>
      <c r="S3448" s="157"/>
      <c r="T3448" s="157">
        <f>VLOOKUP(VLOOKUP(G3448,Ma_KH!$A:$R,18,0)&amp;K3448,Gia_MB!$A:$F,6,0)</f>
        <v>73431</v>
      </c>
      <c r="U3448" s="240">
        <f t="shared" si="290"/>
        <v>1468620</v>
      </c>
      <c r="V3448" s="157"/>
      <c r="W3448" s="158">
        <f t="shared" si="291"/>
        <v>0</v>
      </c>
      <c r="X3448" s="159" t="str">
        <f t="shared" si="292"/>
        <v>8</v>
      </c>
      <c r="Y3448" s="157"/>
      <c r="Z3448" s="240">
        <f t="shared" si="293"/>
        <v>117489.60000000001</v>
      </c>
      <c r="AA3448" s="5">
        <f>VLOOKUP(G3448,Ma_KH!$A:$R,14,0)</f>
        <v>60</v>
      </c>
    </row>
    <row r="3449" spans="1:27" x14ac:dyDescent="0.25">
      <c r="A3449" s="239">
        <v>46025</v>
      </c>
      <c r="B3449" s="262">
        <v>4182433302</v>
      </c>
      <c r="C3449" s="261" t="s">
        <v>15192</v>
      </c>
      <c r="D3449" s="239">
        <v>46030</v>
      </c>
      <c r="E3449" s="166"/>
      <c r="F3449" s="164"/>
      <c r="G3449" s="32" t="s">
        <v>15187</v>
      </c>
      <c r="H3449" s="166"/>
      <c r="I3449" s="167" t="s">
        <v>15989</v>
      </c>
      <c r="J3449" s="167" t="s">
        <v>7228</v>
      </c>
      <c r="K3449" s="167" t="s">
        <v>7744</v>
      </c>
      <c r="L3449" s="21" t="str">
        <f>VLOOKUP($K3449,TONG_SL!$A:$D,2,0)</f>
        <v>Giò Tai Lưỡi Xào 250g</v>
      </c>
      <c r="N3449" s="21" t="str">
        <f t="shared" si="289"/>
        <v>K-C6</v>
      </c>
      <c r="Q3449" s="21" t="str">
        <f>VLOOKUP(K3449,TONG_SL!$A:$D,3,0)</f>
        <v>Túi</v>
      </c>
      <c r="R3449" s="160">
        <v>7</v>
      </c>
      <c r="S3449" s="157"/>
      <c r="T3449" s="157">
        <f>VLOOKUP(VLOOKUP(G3449,Ma_KH!$A:$R,18,0)&amp;K3449,Gia_MB!$A:$F,6,0)</f>
        <v>50182</v>
      </c>
      <c r="U3449" s="240">
        <f t="shared" si="290"/>
        <v>351274</v>
      </c>
      <c r="V3449" s="157"/>
      <c r="W3449" s="158">
        <f t="shared" si="291"/>
        <v>0</v>
      </c>
      <c r="X3449" s="159" t="str">
        <f t="shared" si="292"/>
        <v>8</v>
      </c>
      <c r="Y3449" s="157"/>
      <c r="Z3449" s="240">
        <f t="shared" si="293"/>
        <v>28101.920000000002</v>
      </c>
      <c r="AA3449" s="5">
        <f>VLOOKUP(G3449,Ma_KH!$A:$R,14,0)</f>
        <v>60</v>
      </c>
    </row>
    <row r="3450" spans="1:27" x14ac:dyDescent="0.25">
      <c r="A3450" s="239">
        <v>46029</v>
      </c>
      <c r="B3450" s="262">
        <v>4182597238</v>
      </c>
      <c r="C3450" s="261" t="s">
        <v>15192</v>
      </c>
      <c r="D3450" s="239">
        <v>46030</v>
      </c>
      <c r="E3450" s="166"/>
      <c r="F3450" s="164"/>
      <c r="G3450" s="32" t="s">
        <v>15184</v>
      </c>
      <c r="H3450" s="166"/>
      <c r="I3450" s="167" t="s">
        <v>15990</v>
      </c>
      <c r="J3450" s="167" t="s">
        <v>7228</v>
      </c>
      <c r="K3450" s="167" t="s">
        <v>7182</v>
      </c>
      <c r="L3450" s="21" t="str">
        <f>VLOOKUP($K3450,TONG_SL!$A:$D,2,0)</f>
        <v>Chân giò heo muối 300g</v>
      </c>
      <c r="N3450" s="21" t="str">
        <f t="shared" si="289"/>
        <v>K-C6</v>
      </c>
      <c r="Q3450" s="21" t="str">
        <f>VLOOKUP(K3450,TONG_SL!$A:$D,3,0)</f>
        <v>Túi</v>
      </c>
      <c r="R3450" s="160">
        <v>20</v>
      </c>
      <c r="S3450" s="157"/>
      <c r="T3450" s="157">
        <f>VLOOKUP(VLOOKUP(G3450,Ma_KH!$A:$R,18,0)&amp;K3450,Gia_MB!$A:$F,6,0)</f>
        <v>73431</v>
      </c>
      <c r="U3450" s="240">
        <f t="shared" si="290"/>
        <v>1468620</v>
      </c>
      <c r="V3450" s="157"/>
      <c r="W3450" s="158">
        <f t="shared" si="291"/>
        <v>0</v>
      </c>
      <c r="X3450" s="159" t="str">
        <f t="shared" si="292"/>
        <v>8</v>
      </c>
      <c r="Y3450" s="157"/>
      <c r="Z3450" s="240">
        <f t="shared" si="293"/>
        <v>117489.60000000001</v>
      </c>
      <c r="AA3450" s="5">
        <f>VLOOKUP(G3450,Ma_KH!$A:$R,14,0)</f>
        <v>60</v>
      </c>
    </row>
    <row r="3451" spans="1:27" x14ac:dyDescent="0.25">
      <c r="A3451" s="239">
        <v>46029</v>
      </c>
      <c r="B3451" s="262">
        <v>4182597238</v>
      </c>
      <c r="C3451" s="261" t="s">
        <v>15192</v>
      </c>
      <c r="D3451" s="239">
        <v>46030</v>
      </c>
      <c r="E3451" s="166"/>
      <c r="F3451" s="164"/>
      <c r="G3451" s="32" t="s">
        <v>15184</v>
      </c>
      <c r="H3451" s="166"/>
      <c r="I3451" s="167" t="s">
        <v>15990</v>
      </c>
      <c r="J3451" s="167" t="s">
        <v>7228</v>
      </c>
      <c r="K3451" s="167" t="s">
        <v>7192</v>
      </c>
      <c r="L3451" s="21" t="str">
        <f>VLOOKUP($K3451,TONG_SL!$A:$D,2,0)</f>
        <v>Gà muối 500g</v>
      </c>
      <c r="N3451" s="21" t="str">
        <f t="shared" si="289"/>
        <v>K-C6</v>
      </c>
      <c r="Q3451" s="21" t="str">
        <f>VLOOKUP(K3451,TONG_SL!$A:$D,3,0)</f>
        <v>Túi</v>
      </c>
      <c r="R3451" s="160">
        <v>10</v>
      </c>
      <c r="S3451" s="157"/>
      <c r="T3451" s="157">
        <f>VLOOKUP(VLOOKUP(G3451,Ma_KH!$A:$R,18,0)&amp;K3451,Gia_MB!$A:$F,6,0)</f>
        <v>116611</v>
      </c>
      <c r="U3451" s="240">
        <f t="shared" si="290"/>
        <v>1166110</v>
      </c>
      <c r="V3451" s="157"/>
      <c r="W3451" s="158">
        <f t="shared" si="291"/>
        <v>0</v>
      </c>
      <c r="X3451" s="159" t="str">
        <f t="shared" si="292"/>
        <v>8</v>
      </c>
      <c r="Y3451" s="157"/>
      <c r="Z3451" s="240">
        <f t="shared" si="293"/>
        <v>93288.8</v>
      </c>
      <c r="AA3451" s="5">
        <f>VLOOKUP(G3451,Ma_KH!$A:$R,14,0)</f>
        <v>60</v>
      </c>
    </row>
    <row r="3452" spans="1:27" x14ac:dyDescent="0.25">
      <c r="A3452" s="239">
        <v>46029</v>
      </c>
      <c r="B3452" s="262">
        <v>4182597238</v>
      </c>
      <c r="C3452" s="261" t="s">
        <v>15192</v>
      </c>
      <c r="D3452" s="239">
        <v>46030</v>
      </c>
      <c r="E3452" s="166"/>
      <c r="F3452" s="164"/>
      <c r="G3452" s="32" t="s">
        <v>15184</v>
      </c>
      <c r="H3452" s="166"/>
      <c r="I3452" s="167" t="s">
        <v>15990</v>
      </c>
      <c r="J3452" s="167" t="s">
        <v>7228</v>
      </c>
      <c r="K3452" s="167" t="s">
        <v>7149</v>
      </c>
      <c r="L3452" s="21" t="str">
        <f>VLOOKUP($K3452,TONG_SL!$A:$D,2,0)</f>
        <v>Tai heo muối 200g</v>
      </c>
      <c r="N3452" s="21" t="str">
        <f t="shared" si="289"/>
        <v>K-C6</v>
      </c>
      <c r="Q3452" s="21" t="str">
        <f>VLOOKUP(K3452,TONG_SL!$A:$D,3,0)</f>
        <v>Túi</v>
      </c>
      <c r="R3452" s="160">
        <v>5</v>
      </c>
      <c r="S3452" s="157"/>
      <c r="T3452" s="157">
        <f>VLOOKUP(VLOOKUP(G3452,Ma_KH!$A:$R,18,0)&amp;K3452,Gia_MB!$A:$F,6,0)</f>
        <v>55595</v>
      </c>
      <c r="U3452" s="240">
        <f t="shared" si="290"/>
        <v>277975</v>
      </c>
      <c r="V3452" s="157"/>
      <c r="W3452" s="158">
        <f t="shared" si="291"/>
        <v>0</v>
      </c>
      <c r="X3452" s="159" t="str">
        <f t="shared" si="292"/>
        <v>8</v>
      </c>
      <c r="Y3452" s="157"/>
      <c r="Z3452" s="240">
        <f t="shared" si="293"/>
        <v>22238</v>
      </c>
      <c r="AA3452" s="5">
        <f>VLOOKUP(G3452,Ma_KH!$A:$R,14,0)</f>
        <v>60</v>
      </c>
    </row>
    <row r="3453" spans="1:27" x14ac:dyDescent="0.25">
      <c r="A3453" s="239">
        <v>46029</v>
      </c>
      <c r="B3453" s="262">
        <v>4182597238</v>
      </c>
      <c r="C3453" s="261" t="s">
        <v>15192</v>
      </c>
      <c r="D3453" s="239">
        <v>46030</v>
      </c>
      <c r="E3453" s="166"/>
      <c r="F3453" s="164"/>
      <c r="G3453" s="32" t="s">
        <v>15184</v>
      </c>
      <c r="H3453" s="166"/>
      <c r="I3453" s="167" t="s">
        <v>15990</v>
      </c>
      <c r="J3453" s="167" t="s">
        <v>7228</v>
      </c>
      <c r="K3453" s="167" t="s">
        <v>7744</v>
      </c>
      <c r="L3453" s="21" t="str">
        <f>VLOOKUP($K3453,TONG_SL!$A:$D,2,0)</f>
        <v>Giò Tai Lưỡi Xào 250g</v>
      </c>
      <c r="N3453" s="21" t="str">
        <f t="shared" si="289"/>
        <v>K-C6</v>
      </c>
      <c r="Q3453" s="21" t="str">
        <f>VLOOKUP(K3453,TONG_SL!$A:$D,3,0)</f>
        <v>Túi</v>
      </c>
      <c r="R3453" s="160">
        <v>10</v>
      </c>
      <c r="S3453" s="157"/>
      <c r="T3453" s="157">
        <f>VLOOKUP(VLOOKUP(G3453,Ma_KH!$A:$R,18,0)&amp;K3453,Gia_MB!$A:$F,6,0)</f>
        <v>50182</v>
      </c>
      <c r="U3453" s="240">
        <f t="shared" si="290"/>
        <v>501820</v>
      </c>
      <c r="V3453" s="157"/>
      <c r="W3453" s="158">
        <f t="shared" si="291"/>
        <v>0</v>
      </c>
      <c r="X3453" s="159" t="str">
        <f t="shared" si="292"/>
        <v>8</v>
      </c>
      <c r="Y3453" s="157"/>
      <c r="Z3453" s="240">
        <f t="shared" si="293"/>
        <v>40145.599999999999</v>
      </c>
      <c r="AA3453" s="5">
        <f>VLOOKUP(G3453,Ma_KH!$A:$R,14,0)</f>
        <v>60</v>
      </c>
    </row>
    <row r="3454" spans="1:27" x14ac:dyDescent="0.25">
      <c r="A3454" s="285">
        <v>46028</v>
      </c>
      <c r="B3454" s="287">
        <v>4182508511</v>
      </c>
      <c r="C3454" s="284" t="s">
        <v>15192</v>
      </c>
      <c r="D3454" s="285">
        <v>46030</v>
      </c>
      <c r="E3454" s="166"/>
      <c r="F3454" s="164"/>
      <c r="G3454" s="32" t="s">
        <v>7768</v>
      </c>
      <c r="H3454" s="166"/>
      <c r="I3454" s="167" t="s">
        <v>15991</v>
      </c>
      <c r="J3454" s="167" t="s">
        <v>7228</v>
      </c>
      <c r="K3454" s="167" t="s">
        <v>7192</v>
      </c>
      <c r="L3454" s="21" t="str">
        <f>VLOOKUP($K3454,TONG_SL!$A:$D,2,0)</f>
        <v>Gà muối 500g</v>
      </c>
      <c r="N3454" s="21" t="str">
        <f t="shared" si="289"/>
        <v>K-C6</v>
      </c>
      <c r="Q3454" s="21" t="str">
        <f>VLOOKUP(K3454,TONG_SL!$A:$D,3,0)</f>
        <v>Túi</v>
      </c>
      <c r="R3454" s="160">
        <v>2</v>
      </c>
      <c r="S3454" s="157"/>
      <c r="T3454" s="157">
        <f>VLOOKUP(VLOOKUP(G3454,Ma_KH!$A:$R,18,0)&amp;K3454,Gia_MB!$A:$F,6,0)</f>
        <v>116611</v>
      </c>
      <c r="U3454" s="240">
        <f t="shared" si="290"/>
        <v>233222</v>
      </c>
      <c r="V3454" s="157"/>
      <c r="W3454" s="158">
        <f t="shared" si="291"/>
        <v>0</v>
      </c>
      <c r="X3454" s="159" t="str">
        <f t="shared" si="292"/>
        <v>8</v>
      </c>
      <c r="Y3454" s="157"/>
      <c r="Z3454" s="240">
        <f t="shared" si="293"/>
        <v>18657.760000000002</v>
      </c>
      <c r="AA3454" s="5">
        <f>VLOOKUP(G3454,Ma_KH!$A:$R,14,0)</f>
        <v>60</v>
      </c>
    </row>
    <row r="3455" spans="1:27" x14ac:dyDescent="0.25">
      <c r="A3455" s="285">
        <v>46028</v>
      </c>
      <c r="B3455" s="287">
        <v>4182508511</v>
      </c>
      <c r="C3455" s="284" t="s">
        <v>15192</v>
      </c>
      <c r="D3455" s="285">
        <v>46030</v>
      </c>
      <c r="E3455" s="166"/>
      <c r="F3455" s="164"/>
      <c r="G3455" s="32" t="s">
        <v>7768</v>
      </c>
      <c r="H3455" s="166"/>
      <c r="I3455" s="167" t="s">
        <v>15991</v>
      </c>
      <c r="J3455" s="167" t="s">
        <v>7228</v>
      </c>
      <c r="K3455" s="167" t="s">
        <v>7744</v>
      </c>
      <c r="L3455" s="21" t="str">
        <f>VLOOKUP($K3455,TONG_SL!$A:$D,2,0)</f>
        <v>Giò Tai Lưỡi Xào 250g</v>
      </c>
      <c r="N3455" s="21" t="str">
        <f t="shared" si="289"/>
        <v>K-C6</v>
      </c>
      <c r="Q3455" s="21" t="str">
        <f>VLOOKUP(K3455,TONG_SL!$A:$D,3,0)</f>
        <v>Túi</v>
      </c>
      <c r="R3455" s="160">
        <v>5</v>
      </c>
      <c r="S3455" s="157"/>
      <c r="T3455" s="157">
        <f>VLOOKUP(VLOOKUP(G3455,Ma_KH!$A:$R,18,0)&amp;K3455,Gia_MB!$A:$F,6,0)</f>
        <v>50182</v>
      </c>
      <c r="U3455" s="240">
        <f t="shared" si="290"/>
        <v>250910</v>
      </c>
      <c r="V3455" s="157"/>
      <c r="W3455" s="158">
        <f t="shared" si="291"/>
        <v>0</v>
      </c>
      <c r="X3455" s="159" t="str">
        <f t="shared" si="292"/>
        <v>8</v>
      </c>
      <c r="Y3455" s="157"/>
      <c r="Z3455" s="240">
        <f t="shared" si="293"/>
        <v>20072.8</v>
      </c>
      <c r="AA3455" s="5">
        <f>VLOOKUP(G3455,Ma_KH!$A:$R,14,0)</f>
        <v>60</v>
      </c>
    </row>
    <row r="3456" spans="1:27" x14ac:dyDescent="0.25">
      <c r="A3456" s="285">
        <v>46028</v>
      </c>
      <c r="B3456" s="287">
        <v>4182508511</v>
      </c>
      <c r="C3456" s="284" t="s">
        <v>15192</v>
      </c>
      <c r="D3456" s="285">
        <v>46030</v>
      </c>
      <c r="E3456" s="166"/>
      <c r="F3456" s="164"/>
      <c r="G3456" s="32" t="s">
        <v>7768</v>
      </c>
      <c r="H3456" s="166"/>
      <c r="I3456" s="167" t="s">
        <v>15991</v>
      </c>
      <c r="J3456" s="167" t="s">
        <v>7228</v>
      </c>
      <c r="K3456" s="167" t="s">
        <v>7150</v>
      </c>
      <c r="L3456" s="21" t="str">
        <f>VLOOKUP($K3456,TONG_SL!$A:$D,2,0)</f>
        <v>Chả cốm 300g</v>
      </c>
      <c r="N3456" s="21" t="str">
        <f t="shared" si="289"/>
        <v>K-C6</v>
      </c>
      <c r="Q3456" s="21" t="str">
        <f>VLOOKUP(K3456,TONG_SL!$A:$D,3,0)</f>
        <v>Túi</v>
      </c>
      <c r="R3456" s="160">
        <v>10</v>
      </c>
      <c r="S3456" s="157"/>
      <c r="T3456" s="157">
        <f>VLOOKUP(VLOOKUP(G3456,Ma_KH!$A:$R,18,0)&amp;K3456,Gia_MB!$A:$F,6,0)</f>
        <v>74250</v>
      </c>
      <c r="U3456" s="240">
        <f t="shared" si="290"/>
        <v>742500</v>
      </c>
      <c r="V3456" s="157"/>
      <c r="W3456" s="158">
        <f t="shared" si="291"/>
        <v>0</v>
      </c>
      <c r="X3456" s="159" t="str">
        <f t="shared" si="292"/>
        <v>8</v>
      </c>
      <c r="Y3456" s="157"/>
      <c r="Z3456" s="240">
        <f t="shared" si="293"/>
        <v>59400</v>
      </c>
      <c r="AA3456" s="5">
        <f>VLOOKUP(G3456,Ma_KH!$A:$R,14,0)</f>
        <v>60</v>
      </c>
    </row>
    <row r="3457" spans="1:27" x14ac:dyDescent="0.25">
      <c r="A3457" s="285">
        <v>46028</v>
      </c>
      <c r="B3457" s="287">
        <v>4182508511</v>
      </c>
      <c r="C3457" s="284" t="s">
        <v>15192</v>
      </c>
      <c r="D3457" s="285">
        <v>46030</v>
      </c>
      <c r="E3457" s="166"/>
      <c r="F3457" s="164"/>
      <c r="G3457" s="32" t="s">
        <v>7768</v>
      </c>
      <c r="H3457" s="166"/>
      <c r="I3457" s="167" t="s">
        <v>15991</v>
      </c>
      <c r="J3457" s="167" t="s">
        <v>7228</v>
      </c>
      <c r="K3457" s="167" t="s">
        <v>15183</v>
      </c>
      <c r="L3457" s="21" t="str">
        <f>VLOOKUP($K3457,TONG_SL!$A:$D,2,0)</f>
        <v>Chả nướng 300g</v>
      </c>
      <c r="N3457" s="21" t="str">
        <f t="shared" si="289"/>
        <v>K-C6</v>
      </c>
      <c r="Q3457" s="21" t="str">
        <f>VLOOKUP(K3457,TONG_SL!$A:$D,3,0)</f>
        <v>Túi</v>
      </c>
      <c r="R3457" s="160">
        <v>10</v>
      </c>
      <c r="S3457" s="157"/>
      <c r="T3457" s="157">
        <f>VLOOKUP(VLOOKUP(G3457,Ma_KH!$A:$R,18,0)&amp;K3457,Gia_MB!$A:$F,6,0)</f>
        <v>70950</v>
      </c>
      <c r="U3457" s="240">
        <f t="shared" si="290"/>
        <v>709500</v>
      </c>
      <c r="V3457" s="157"/>
      <c r="W3457" s="158">
        <f t="shared" si="291"/>
        <v>0</v>
      </c>
      <c r="X3457" s="159" t="str">
        <f t="shared" si="292"/>
        <v>8</v>
      </c>
      <c r="Y3457" s="157"/>
      <c r="Z3457" s="240">
        <f t="shared" si="293"/>
        <v>56760</v>
      </c>
      <c r="AA3457" s="5">
        <f>VLOOKUP(G3457,Ma_KH!$A:$R,14,0)</f>
        <v>60</v>
      </c>
    </row>
    <row r="3458" spans="1:27" x14ac:dyDescent="0.25">
      <c r="A3458" s="285">
        <v>46028</v>
      </c>
      <c r="B3458" s="287">
        <v>4182508511</v>
      </c>
      <c r="C3458" s="284" t="s">
        <v>15192</v>
      </c>
      <c r="D3458" s="285">
        <v>46030</v>
      </c>
      <c r="E3458" s="166"/>
      <c r="F3458" s="164"/>
      <c r="G3458" s="32" t="s">
        <v>7768</v>
      </c>
      <c r="H3458" s="166"/>
      <c r="I3458" s="167" t="s">
        <v>15991</v>
      </c>
      <c r="J3458" s="167" t="s">
        <v>7228</v>
      </c>
      <c r="K3458" s="167" t="s">
        <v>7182</v>
      </c>
      <c r="L3458" s="21" t="str">
        <f>VLOOKUP($K3458,TONG_SL!$A:$D,2,0)</f>
        <v>Chân giò heo muối 300g</v>
      </c>
      <c r="N3458" s="21" t="str">
        <f t="shared" si="289"/>
        <v>K-C6</v>
      </c>
      <c r="Q3458" s="21" t="str">
        <f>VLOOKUP(K3458,TONG_SL!$A:$D,3,0)</f>
        <v>Túi</v>
      </c>
      <c r="R3458" s="160">
        <v>20</v>
      </c>
      <c r="S3458" s="157"/>
      <c r="T3458" s="157">
        <f>VLOOKUP(VLOOKUP(G3458,Ma_KH!$A:$R,18,0)&amp;K3458,Gia_MB!$A:$F,6,0)</f>
        <v>73431</v>
      </c>
      <c r="U3458" s="240">
        <f t="shared" si="290"/>
        <v>1468620</v>
      </c>
      <c r="V3458" s="157"/>
      <c r="W3458" s="158">
        <f t="shared" si="291"/>
        <v>0</v>
      </c>
      <c r="X3458" s="159" t="str">
        <f t="shared" si="292"/>
        <v>8</v>
      </c>
      <c r="Y3458" s="157"/>
      <c r="Z3458" s="240">
        <f t="shared" si="293"/>
        <v>117489.60000000001</v>
      </c>
      <c r="AA3458" s="5">
        <f>VLOOKUP(G3458,Ma_KH!$A:$R,14,0)</f>
        <v>60</v>
      </c>
    </row>
    <row r="3459" spans="1:27" x14ac:dyDescent="0.25">
      <c r="A3459" s="239">
        <v>46029</v>
      </c>
      <c r="B3459" s="262">
        <v>4182636552</v>
      </c>
      <c r="C3459" s="261" t="s">
        <v>15192</v>
      </c>
      <c r="D3459" s="239">
        <v>46030</v>
      </c>
      <c r="E3459" s="166"/>
      <c r="F3459" s="164"/>
      <c r="G3459" s="179" t="s">
        <v>7768</v>
      </c>
      <c r="H3459" s="166"/>
      <c r="I3459" s="167" t="s">
        <v>15992</v>
      </c>
      <c r="J3459" s="167" t="s">
        <v>7228</v>
      </c>
      <c r="K3459" s="167" t="s">
        <v>7182</v>
      </c>
      <c r="L3459" s="21" t="str">
        <f>VLOOKUP($K3459,TONG_SL!$A:$D,2,0)</f>
        <v>Chân giò heo muối 300g</v>
      </c>
      <c r="N3459" s="21" t="str">
        <f t="shared" si="289"/>
        <v>K-C6</v>
      </c>
      <c r="Q3459" s="21" t="str">
        <f>VLOOKUP(K3459,TONG_SL!$A:$D,3,0)</f>
        <v>Túi</v>
      </c>
      <c r="R3459" s="160">
        <v>5</v>
      </c>
      <c r="S3459" s="157"/>
      <c r="T3459" s="157">
        <f>VLOOKUP(VLOOKUP(G3459,Ma_KH!$A:$R,18,0)&amp;K3459,Gia_MB!$A:$F,6,0)</f>
        <v>73431</v>
      </c>
      <c r="U3459" s="240">
        <f t="shared" si="290"/>
        <v>367155</v>
      </c>
      <c r="V3459" s="157"/>
      <c r="W3459" s="158">
        <f t="shared" si="291"/>
        <v>0</v>
      </c>
      <c r="X3459" s="159" t="str">
        <f t="shared" si="292"/>
        <v>8</v>
      </c>
      <c r="Y3459" s="157"/>
      <c r="Z3459" s="240">
        <f t="shared" si="293"/>
        <v>29372.400000000001</v>
      </c>
      <c r="AA3459" s="5">
        <f>VLOOKUP(G3459,Ma_KH!$A:$R,14,0)</f>
        <v>60</v>
      </c>
    </row>
    <row r="3460" spans="1:27" x14ac:dyDescent="0.25">
      <c r="A3460" s="239">
        <v>46029</v>
      </c>
      <c r="B3460" s="262">
        <v>4182636552</v>
      </c>
      <c r="C3460" s="261" t="s">
        <v>15192</v>
      </c>
      <c r="D3460" s="239">
        <v>46030</v>
      </c>
      <c r="E3460" s="166"/>
      <c r="F3460" s="164"/>
      <c r="G3460" s="179" t="s">
        <v>7768</v>
      </c>
      <c r="H3460" s="166"/>
      <c r="I3460" s="167" t="s">
        <v>15992</v>
      </c>
      <c r="J3460" s="167" t="s">
        <v>7228</v>
      </c>
      <c r="K3460" s="167" t="s">
        <v>7149</v>
      </c>
      <c r="L3460" s="21" t="str">
        <f>VLOOKUP($K3460,TONG_SL!$A:$D,2,0)</f>
        <v>Tai heo muối 200g</v>
      </c>
      <c r="N3460" s="21" t="str">
        <f t="shared" si="289"/>
        <v>K-C6</v>
      </c>
      <c r="Q3460" s="21" t="str">
        <f>VLOOKUP(K3460,TONG_SL!$A:$D,3,0)</f>
        <v>Túi</v>
      </c>
      <c r="R3460" s="160">
        <v>3</v>
      </c>
      <c r="S3460" s="157"/>
      <c r="T3460" s="157">
        <f>VLOOKUP(VLOOKUP(G3460,Ma_KH!$A:$R,18,0)&amp;K3460,Gia_MB!$A:$F,6,0)</f>
        <v>55595</v>
      </c>
      <c r="U3460" s="240">
        <f t="shared" si="290"/>
        <v>166785</v>
      </c>
      <c r="V3460" s="157"/>
      <c r="W3460" s="158">
        <f t="shared" si="291"/>
        <v>0</v>
      </c>
      <c r="X3460" s="159" t="str">
        <f t="shared" si="292"/>
        <v>8</v>
      </c>
      <c r="Y3460" s="157"/>
      <c r="Z3460" s="240">
        <f t="shared" si="293"/>
        <v>13342.800000000001</v>
      </c>
      <c r="AA3460" s="5">
        <f>VLOOKUP(G3460,Ma_KH!$A:$R,14,0)</f>
        <v>60</v>
      </c>
    </row>
    <row r="3461" spans="1:27" x14ac:dyDescent="0.25">
      <c r="A3461" s="239">
        <v>46029</v>
      </c>
      <c r="B3461" s="262">
        <v>4182636552</v>
      </c>
      <c r="C3461" s="261" t="s">
        <v>15192</v>
      </c>
      <c r="D3461" s="239">
        <v>46030</v>
      </c>
      <c r="E3461" s="166"/>
      <c r="F3461" s="164"/>
      <c r="G3461" s="179" t="s">
        <v>7768</v>
      </c>
      <c r="H3461" s="166"/>
      <c r="I3461" s="167" t="s">
        <v>15992</v>
      </c>
      <c r="J3461" s="167" t="s">
        <v>7228</v>
      </c>
      <c r="K3461" s="167" t="s">
        <v>15183</v>
      </c>
      <c r="L3461" s="21" t="str">
        <f>VLOOKUP($K3461,TONG_SL!$A:$D,2,0)</f>
        <v>Chả nướng 300g</v>
      </c>
      <c r="N3461" s="21" t="str">
        <f t="shared" si="289"/>
        <v>K-C6</v>
      </c>
      <c r="Q3461" s="21" t="str">
        <f>VLOOKUP(K3461,TONG_SL!$A:$D,3,0)</f>
        <v>Túi</v>
      </c>
      <c r="R3461" s="160">
        <v>5</v>
      </c>
      <c r="S3461" s="157"/>
      <c r="T3461" s="157">
        <f>VLOOKUP(VLOOKUP(G3461,Ma_KH!$A:$R,18,0)&amp;K3461,Gia_MB!$A:$F,6,0)</f>
        <v>70950</v>
      </c>
      <c r="U3461" s="240">
        <f t="shared" si="290"/>
        <v>354750</v>
      </c>
      <c r="V3461" s="157"/>
      <c r="W3461" s="158">
        <f t="shared" si="291"/>
        <v>0</v>
      </c>
      <c r="X3461" s="159" t="str">
        <f t="shared" si="292"/>
        <v>8</v>
      </c>
      <c r="Y3461" s="157"/>
      <c r="Z3461" s="240">
        <f t="shared" si="293"/>
        <v>28380</v>
      </c>
      <c r="AA3461" s="5">
        <f>VLOOKUP(G3461,Ma_KH!$A:$R,14,0)</f>
        <v>60</v>
      </c>
    </row>
    <row r="3462" spans="1:27" x14ac:dyDescent="0.25">
      <c r="A3462" s="239">
        <v>46029</v>
      </c>
      <c r="B3462" s="262">
        <v>4182636552</v>
      </c>
      <c r="C3462" s="261" t="s">
        <v>15192</v>
      </c>
      <c r="D3462" s="239">
        <v>46030</v>
      </c>
      <c r="E3462" s="166"/>
      <c r="F3462" s="164"/>
      <c r="G3462" s="179" t="s">
        <v>7768</v>
      </c>
      <c r="H3462" s="166"/>
      <c r="I3462" s="167" t="s">
        <v>15992</v>
      </c>
      <c r="J3462" s="167" t="s">
        <v>7228</v>
      </c>
      <c r="K3462" s="167" t="s">
        <v>7150</v>
      </c>
      <c r="L3462" s="21" t="str">
        <f>VLOOKUP($K3462,TONG_SL!$A:$D,2,0)</f>
        <v>Chả cốm 300g</v>
      </c>
      <c r="N3462" s="21" t="str">
        <f t="shared" si="289"/>
        <v>K-C6</v>
      </c>
      <c r="Q3462" s="21" t="str">
        <f>VLOOKUP(K3462,TONG_SL!$A:$D,3,0)</f>
        <v>Túi</v>
      </c>
      <c r="R3462" s="160">
        <v>5</v>
      </c>
      <c r="S3462" s="157"/>
      <c r="T3462" s="157">
        <f>VLOOKUP(VLOOKUP(G3462,Ma_KH!$A:$R,18,0)&amp;K3462,Gia_MB!$A:$F,6,0)</f>
        <v>74250</v>
      </c>
      <c r="U3462" s="240">
        <f t="shared" si="290"/>
        <v>371250</v>
      </c>
      <c r="V3462" s="157"/>
      <c r="W3462" s="158">
        <f t="shared" si="291"/>
        <v>0</v>
      </c>
      <c r="X3462" s="159" t="str">
        <f t="shared" si="292"/>
        <v>8</v>
      </c>
      <c r="Y3462" s="157"/>
      <c r="Z3462" s="240">
        <f t="shared" si="293"/>
        <v>29700</v>
      </c>
      <c r="AA3462" s="5">
        <f>VLOOKUP(G3462,Ma_KH!$A:$R,14,0)</f>
        <v>60</v>
      </c>
    </row>
    <row r="3463" spans="1:27" x14ac:dyDescent="0.25">
      <c r="A3463" s="239">
        <v>46029</v>
      </c>
      <c r="B3463" s="262">
        <v>4182636552</v>
      </c>
      <c r="C3463" s="261" t="s">
        <v>15192</v>
      </c>
      <c r="D3463" s="239">
        <v>46030</v>
      </c>
      <c r="E3463" s="166"/>
      <c r="F3463" s="164"/>
      <c r="G3463" s="179" t="s">
        <v>7768</v>
      </c>
      <c r="H3463" s="166"/>
      <c r="I3463" s="167" t="s">
        <v>15992</v>
      </c>
      <c r="J3463" s="167" t="s">
        <v>7228</v>
      </c>
      <c r="K3463" s="167" t="s">
        <v>15182</v>
      </c>
      <c r="L3463" s="21" t="str">
        <f>VLOOKUP($K3463,TONG_SL!$A:$D,2,0)</f>
        <v>Mọc Nấm Hương 250g</v>
      </c>
      <c r="N3463" s="21" t="str">
        <f t="shared" si="289"/>
        <v>K-C6</v>
      </c>
      <c r="Q3463" s="21" t="str">
        <f>VLOOKUP(K3463,TONG_SL!$A:$D,3,0)</f>
        <v>Túi</v>
      </c>
      <c r="R3463" s="160">
        <v>10</v>
      </c>
      <c r="S3463" s="157"/>
      <c r="T3463" s="157">
        <f>VLOOKUP(VLOOKUP(G3463,Ma_KH!$A:$R,18,0)&amp;K3463,Gia_MB!$A:$F,6,0)</f>
        <v>46000</v>
      </c>
      <c r="U3463" s="240">
        <f t="shared" si="290"/>
        <v>460000</v>
      </c>
      <c r="V3463" s="157"/>
      <c r="W3463" s="158">
        <f t="shared" si="291"/>
        <v>0</v>
      </c>
      <c r="X3463" s="159" t="str">
        <f t="shared" si="292"/>
        <v>8</v>
      </c>
      <c r="Y3463" s="157"/>
      <c r="Z3463" s="240">
        <f t="shared" si="293"/>
        <v>36800</v>
      </c>
      <c r="AA3463" s="5">
        <f>VLOOKUP(G3463,Ma_KH!$A:$R,14,0)</f>
        <v>60</v>
      </c>
    </row>
    <row r="3464" spans="1:27" x14ac:dyDescent="0.25">
      <c r="A3464" s="239">
        <v>46029</v>
      </c>
      <c r="B3464" s="262">
        <v>4182636552</v>
      </c>
      <c r="C3464" s="261" t="s">
        <v>15192</v>
      </c>
      <c r="D3464" s="239">
        <v>46030</v>
      </c>
      <c r="E3464" s="166"/>
      <c r="F3464" s="164"/>
      <c r="G3464" s="179" t="s">
        <v>7768</v>
      </c>
      <c r="H3464" s="166"/>
      <c r="I3464" s="167" t="s">
        <v>15992</v>
      </c>
      <c r="J3464" s="167" t="s">
        <v>7228</v>
      </c>
      <c r="K3464" s="167" t="s">
        <v>7744</v>
      </c>
      <c r="L3464" s="21" t="str">
        <f>VLOOKUP($K3464,TONG_SL!$A:$D,2,0)</f>
        <v>Giò Tai Lưỡi Xào 250g</v>
      </c>
      <c r="N3464" s="21" t="str">
        <f t="shared" si="289"/>
        <v>K-C6</v>
      </c>
      <c r="Q3464" s="21" t="str">
        <f>VLOOKUP(K3464,TONG_SL!$A:$D,3,0)</f>
        <v>Túi</v>
      </c>
      <c r="R3464" s="160">
        <v>5</v>
      </c>
      <c r="S3464" s="157"/>
      <c r="T3464" s="157">
        <f>VLOOKUP(VLOOKUP(G3464,Ma_KH!$A:$R,18,0)&amp;K3464,Gia_MB!$A:$F,6,0)</f>
        <v>50182</v>
      </c>
      <c r="U3464" s="240">
        <f t="shared" si="290"/>
        <v>250910</v>
      </c>
      <c r="V3464" s="157"/>
      <c r="W3464" s="158">
        <f t="shared" si="291"/>
        <v>0</v>
      </c>
      <c r="X3464" s="159" t="str">
        <f t="shared" si="292"/>
        <v>8</v>
      </c>
      <c r="Y3464" s="157"/>
      <c r="Z3464" s="240">
        <f t="shared" si="293"/>
        <v>20072.8</v>
      </c>
      <c r="AA3464" s="5">
        <f>VLOOKUP(G3464,Ma_KH!$A:$R,14,0)</f>
        <v>60</v>
      </c>
    </row>
    <row r="3465" spans="1:27" x14ac:dyDescent="0.25">
      <c r="A3465" s="239">
        <v>46029</v>
      </c>
      <c r="B3465" s="262">
        <v>4182583844</v>
      </c>
      <c r="C3465" s="261" t="s">
        <v>15192</v>
      </c>
      <c r="D3465" s="239">
        <v>46030</v>
      </c>
      <c r="E3465" s="166"/>
      <c r="F3465" s="164"/>
      <c r="G3465" s="32" t="s">
        <v>7768</v>
      </c>
      <c r="H3465" s="166"/>
      <c r="I3465" s="167" t="s">
        <v>15993</v>
      </c>
      <c r="J3465" s="167" t="s">
        <v>7228</v>
      </c>
      <c r="K3465" s="167" t="s">
        <v>15182</v>
      </c>
      <c r="L3465" s="21" t="str">
        <f>VLOOKUP($K3465,TONG_SL!$A:$D,2,0)</f>
        <v>Mọc Nấm Hương 250g</v>
      </c>
      <c r="N3465" s="21" t="str">
        <f t="shared" si="289"/>
        <v>K-C6</v>
      </c>
      <c r="Q3465" s="21" t="str">
        <f>VLOOKUP(K3465,TONG_SL!$A:$D,3,0)</f>
        <v>Túi</v>
      </c>
      <c r="R3465" s="160">
        <v>10</v>
      </c>
      <c r="S3465" s="157"/>
      <c r="T3465" s="157">
        <f>VLOOKUP(VLOOKUP(G3465,Ma_KH!$A:$R,18,0)&amp;K3465,Gia_MB!$A:$F,6,0)</f>
        <v>46000</v>
      </c>
      <c r="U3465" s="240">
        <f t="shared" si="290"/>
        <v>460000</v>
      </c>
      <c r="V3465" s="157"/>
      <c r="W3465" s="158">
        <f t="shared" si="291"/>
        <v>0</v>
      </c>
      <c r="X3465" s="159" t="str">
        <f t="shared" si="292"/>
        <v>8</v>
      </c>
      <c r="Y3465" s="157"/>
      <c r="Z3465" s="240">
        <f t="shared" si="293"/>
        <v>36800</v>
      </c>
      <c r="AA3465" s="5">
        <f>VLOOKUP(G3465,Ma_KH!$A:$R,14,0)</f>
        <v>60</v>
      </c>
    </row>
    <row r="3466" spans="1:27" x14ac:dyDescent="0.25">
      <c r="A3466" s="239">
        <v>46029</v>
      </c>
      <c r="B3466" s="262">
        <v>4182583844</v>
      </c>
      <c r="C3466" s="261" t="s">
        <v>15192</v>
      </c>
      <c r="D3466" s="239">
        <v>46030</v>
      </c>
      <c r="E3466" s="166"/>
      <c r="F3466" s="164"/>
      <c r="G3466" s="32" t="s">
        <v>7768</v>
      </c>
      <c r="H3466" s="166"/>
      <c r="I3466" s="167" t="s">
        <v>15993</v>
      </c>
      <c r="J3466" s="167" t="s">
        <v>7228</v>
      </c>
      <c r="K3466" s="167" t="s">
        <v>7182</v>
      </c>
      <c r="L3466" s="21" t="str">
        <f>VLOOKUP($K3466,TONG_SL!$A:$D,2,0)</f>
        <v>Chân giò heo muối 300g</v>
      </c>
      <c r="N3466" s="21" t="str">
        <f t="shared" si="289"/>
        <v>K-C6</v>
      </c>
      <c r="Q3466" s="21" t="str">
        <f>VLOOKUP(K3466,TONG_SL!$A:$D,3,0)</f>
        <v>Túi</v>
      </c>
      <c r="R3466" s="160">
        <v>20</v>
      </c>
      <c r="S3466" s="157"/>
      <c r="T3466" s="157">
        <f>VLOOKUP(VLOOKUP(G3466,Ma_KH!$A:$R,18,0)&amp;K3466,Gia_MB!$A:$F,6,0)</f>
        <v>73431</v>
      </c>
      <c r="U3466" s="240">
        <f t="shared" si="290"/>
        <v>1468620</v>
      </c>
      <c r="V3466" s="157"/>
      <c r="W3466" s="158">
        <f t="shared" si="291"/>
        <v>0</v>
      </c>
      <c r="X3466" s="159" t="str">
        <f t="shared" si="292"/>
        <v>8</v>
      </c>
      <c r="Y3466" s="157"/>
      <c r="Z3466" s="240">
        <f t="shared" si="293"/>
        <v>117489.60000000001</v>
      </c>
      <c r="AA3466" s="5">
        <f>VLOOKUP(G3466,Ma_KH!$A:$R,14,0)</f>
        <v>60</v>
      </c>
    </row>
    <row r="3467" spans="1:27" x14ac:dyDescent="0.25">
      <c r="A3467" s="239">
        <v>46029</v>
      </c>
      <c r="B3467" s="262">
        <v>4182583844</v>
      </c>
      <c r="C3467" s="261" t="s">
        <v>15192</v>
      </c>
      <c r="D3467" s="239">
        <v>46030</v>
      </c>
      <c r="E3467" s="166"/>
      <c r="F3467" s="164"/>
      <c r="G3467" s="32" t="s">
        <v>7768</v>
      </c>
      <c r="H3467" s="166"/>
      <c r="I3467" s="167" t="s">
        <v>15993</v>
      </c>
      <c r="J3467" s="167" t="s">
        <v>7228</v>
      </c>
      <c r="K3467" s="167" t="s">
        <v>7150</v>
      </c>
      <c r="L3467" s="21" t="str">
        <f>VLOOKUP($K3467,TONG_SL!$A:$D,2,0)</f>
        <v>Chả cốm 300g</v>
      </c>
      <c r="N3467" s="21" t="str">
        <f t="shared" si="289"/>
        <v>K-C6</v>
      </c>
      <c r="Q3467" s="21" t="str">
        <f>VLOOKUP(K3467,TONG_SL!$A:$D,3,0)</f>
        <v>Túi</v>
      </c>
      <c r="R3467" s="160">
        <v>5</v>
      </c>
      <c r="S3467" s="157"/>
      <c r="T3467" s="157">
        <f>VLOOKUP(VLOOKUP(G3467,Ma_KH!$A:$R,18,0)&amp;K3467,Gia_MB!$A:$F,6,0)</f>
        <v>74250</v>
      </c>
      <c r="U3467" s="240">
        <f t="shared" si="290"/>
        <v>371250</v>
      </c>
      <c r="V3467" s="157"/>
      <c r="W3467" s="158">
        <f t="shared" si="291"/>
        <v>0</v>
      </c>
      <c r="X3467" s="159" t="str">
        <f t="shared" si="292"/>
        <v>8</v>
      </c>
      <c r="Y3467" s="157"/>
      <c r="Z3467" s="240">
        <f t="shared" si="293"/>
        <v>29700</v>
      </c>
      <c r="AA3467" s="5">
        <f>VLOOKUP(G3467,Ma_KH!$A:$R,14,0)</f>
        <v>60</v>
      </c>
    </row>
    <row r="3468" spans="1:27" x14ac:dyDescent="0.25">
      <c r="A3468" s="239">
        <v>46029</v>
      </c>
      <c r="B3468" s="262">
        <v>4182583844</v>
      </c>
      <c r="C3468" s="261" t="s">
        <v>15192</v>
      </c>
      <c r="D3468" s="239">
        <v>46030</v>
      </c>
      <c r="E3468" s="166"/>
      <c r="F3468" s="164"/>
      <c r="G3468" s="32" t="s">
        <v>7768</v>
      </c>
      <c r="H3468" s="166"/>
      <c r="I3468" s="167" t="s">
        <v>15993</v>
      </c>
      <c r="J3468" s="167" t="s">
        <v>7228</v>
      </c>
      <c r="K3468" s="167" t="s">
        <v>7744</v>
      </c>
      <c r="L3468" s="21" t="str">
        <f>VLOOKUP($K3468,TONG_SL!$A:$D,2,0)</f>
        <v>Giò Tai Lưỡi Xào 250g</v>
      </c>
      <c r="N3468" s="21" t="str">
        <f t="shared" si="289"/>
        <v>K-C6</v>
      </c>
      <c r="Q3468" s="21" t="str">
        <f>VLOOKUP(K3468,TONG_SL!$A:$D,3,0)</f>
        <v>Túi</v>
      </c>
      <c r="R3468" s="160">
        <v>10</v>
      </c>
      <c r="S3468" s="157"/>
      <c r="T3468" s="157">
        <f>VLOOKUP(VLOOKUP(G3468,Ma_KH!$A:$R,18,0)&amp;K3468,Gia_MB!$A:$F,6,0)</f>
        <v>50182</v>
      </c>
      <c r="U3468" s="240">
        <f t="shared" si="290"/>
        <v>501820</v>
      </c>
      <c r="V3468" s="157"/>
      <c r="W3468" s="158">
        <f t="shared" si="291"/>
        <v>0</v>
      </c>
      <c r="X3468" s="159" t="str">
        <f t="shared" si="292"/>
        <v>8</v>
      </c>
      <c r="Y3468" s="157"/>
      <c r="Z3468" s="240">
        <f t="shared" si="293"/>
        <v>40145.599999999999</v>
      </c>
      <c r="AA3468" s="5">
        <f>VLOOKUP(G3468,Ma_KH!$A:$R,14,0)</f>
        <v>60</v>
      </c>
    </row>
    <row r="3469" spans="1:27" x14ac:dyDescent="0.25">
      <c r="A3469" s="285">
        <v>46029</v>
      </c>
      <c r="B3469" s="287">
        <v>4182583787</v>
      </c>
      <c r="C3469" s="284" t="s">
        <v>15192</v>
      </c>
      <c r="D3469" s="285">
        <v>46030</v>
      </c>
      <c r="E3469" s="166"/>
      <c r="F3469" s="164"/>
      <c r="G3469" s="32" t="s">
        <v>7768</v>
      </c>
      <c r="H3469" s="166"/>
      <c r="I3469" s="167" t="s">
        <v>15994</v>
      </c>
      <c r="J3469" s="167" t="s">
        <v>7228</v>
      </c>
      <c r="K3469" s="167" t="s">
        <v>7182</v>
      </c>
      <c r="L3469" s="21" t="str">
        <f>VLOOKUP($K3469,TONG_SL!$A:$D,2,0)</f>
        <v>Chân giò heo muối 300g</v>
      </c>
      <c r="N3469" s="21" t="str">
        <f t="shared" si="289"/>
        <v>K-C6</v>
      </c>
      <c r="Q3469" s="21" t="str">
        <f>VLOOKUP(K3469,TONG_SL!$A:$D,3,0)</f>
        <v>Túi</v>
      </c>
      <c r="R3469" s="160">
        <v>10</v>
      </c>
      <c r="S3469" s="157"/>
      <c r="T3469" s="157">
        <f>VLOOKUP(VLOOKUP(G3469,Ma_KH!$A:$R,18,0)&amp;K3469,Gia_MB!$A:$F,6,0)</f>
        <v>73431</v>
      </c>
      <c r="U3469" s="240">
        <f t="shared" si="290"/>
        <v>734310</v>
      </c>
      <c r="V3469" s="157"/>
      <c r="W3469" s="158">
        <f t="shared" si="291"/>
        <v>0</v>
      </c>
      <c r="X3469" s="159" t="str">
        <f t="shared" si="292"/>
        <v>8</v>
      </c>
      <c r="Y3469" s="157"/>
      <c r="Z3469" s="240">
        <f t="shared" si="293"/>
        <v>58744.800000000003</v>
      </c>
      <c r="AA3469" s="5">
        <f>VLOOKUP(G3469,Ma_KH!$A:$R,14,0)</f>
        <v>60</v>
      </c>
    </row>
    <row r="3470" spans="1:27" x14ac:dyDescent="0.25">
      <c r="A3470" s="285">
        <v>46029</v>
      </c>
      <c r="B3470" s="287">
        <v>4182583787</v>
      </c>
      <c r="C3470" s="284" t="s">
        <v>15192</v>
      </c>
      <c r="D3470" s="285">
        <v>46030</v>
      </c>
      <c r="E3470" s="166"/>
      <c r="F3470" s="164"/>
      <c r="G3470" s="32" t="s">
        <v>7768</v>
      </c>
      <c r="H3470" s="166"/>
      <c r="I3470" s="167" t="s">
        <v>15994</v>
      </c>
      <c r="J3470" s="167" t="s">
        <v>7228</v>
      </c>
      <c r="K3470" s="167" t="s">
        <v>7192</v>
      </c>
      <c r="L3470" s="21" t="str">
        <f>VLOOKUP($K3470,TONG_SL!$A:$D,2,0)</f>
        <v>Gà muối 500g</v>
      </c>
      <c r="N3470" s="21" t="str">
        <f t="shared" si="289"/>
        <v>K-C6</v>
      </c>
      <c r="Q3470" s="21" t="str">
        <f>VLOOKUP(K3470,TONG_SL!$A:$D,3,0)</f>
        <v>Túi</v>
      </c>
      <c r="R3470" s="160">
        <v>10</v>
      </c>
      <c r="S3470" s="157"/>
      <c r="T3470" s="157">
        <f>VLOOKUP(VLOOKUP(G3470,Ma_KH!$A:$R,18,0)&amp;K3470,Gia_MB!$A:$F,6,0)</f>
        <v>116611</v>
      </c>
      <c r="U3470" s="240">
        <f t="shared" si="290"/>
        <v>1166110</v>
      </c>
      <c r="V3470" s="157"/>
      <c r="W3470" s="158">
        <f t="shared" si="291"/>
        <v>0</v>
      </c>
      <c r="X3470" s="159" t="str">
        <f t="shared" si="292"/>
        <v>8</v>
      </c>
      <c r="Y3470" s="157"/>
      <c r="Z3470" s="240">
        <f t="shared" si="293"/>
        <v>93288.8</v>
      </c>
      <c r="AA3470" s="5">
        <f>VLOOKUP(G3470,Ma_KH!$A:$R,14,0)</f>
        <v>60</v>
      </c>
    </row>
    <row r="3471" spans="1:27" x14ac:dyDescent="0.25">
      <c r="A3471" s="285">
        <v>46029</v>
      </c>
      <c r="B3471" s="287">
        <v>4182583787</v>
      </c>
      <c r="C3471" s="284" t="s">
        <v>15192</v>
      </c>
      <c r="D3471" s="285">
        <v>46030</v>
      </c>
      <c r="E3471" s="166"/>
      <c r="F3471" s="164"/>
      <c r="G3471" s="32" t="s">
        <v>7768</v>
      </c>
      <c r="H3471" s="166"/>
      <c r="I3471" s="167" t="s">
        <v>15994</v>
      </c>
      <c r="J3471" s="167" t="s">
        <v>7228</v>
      </c>
      <c r="K3471" s="167" t="s">
        <v>7149</v>
      </c>
      <c r="L3471" s="21" t="str">
        <f>VLOOKUP($K3471,TONG_SL!$A:$D,2,0)</f>
        <v>Tai heo muối 200g</v>
      </c>
      <c r="N3471" s="21" t="str">
        <f t="shared" si="289"/>
        <v>K-C6</v>
      </c>
      <c r="Q3471" s="21" t="str">
        <f>VLOOKUP(K3471,TONG_SL!$A:$D,3,0)</f>
        <v>Túi</v>
      </c>
      <c r="R3471" s="160">
        <v>5</v>
      </c>
      <c r="S3471" s="157"/>
      <c r="T3471" s="157">
        <f>VLOOKUP(VLOOKUP(G3471,Ma_KH!$A:$R,18,0)&amp;K3471,Gia_MB!$A:$F,6,0)</f>
        <v>55595</v>
      </c>
      <c r="U3471" s="240">
        <f t="shared" si="290"/>
        <v>277975</v>
      </c>
      <c r="V3471" s="157"/>
      <c r="W3471" s="158">
        <f t="shared" si="291"/>
        <v>0</v>
      </c>
      <c r="X3471" s="159" t="str">
        <f t="shared" si="292"/>
        <v>8</v>
      </c>
      <c r="Y3471" s="157"/>
      <c r="Z3471" s="240">
        <f t="shared" si="293"/>
        <v>22238</v>
      </c>
      <c r="AA3471" s="5">
        <f>VLOOKUP(G3471,Ma_KH!$A:$R,14,0)</f>
        <v>60</v>
      </c>
    </row>
    <row r="3472" spans="1:27" x14ac:dyDescent="0.25">
      <c r="A3472" s="285">
        <v>46029</v>
      </c>
      <c r="B3472" s="287">
        <v>4182583787</v>
      </c>
      <c r="C3472" s="284" t="s">
        <v>15192</v>
      </c>
      <c r="D3472" s="285">
        <v>46030</v>
      </c>
      <c r="E3472" s="166"/>
      <c r="F3472" s="164"/>
      <c r="G3472" s="32" t="s">
        <v>7768</v>
      </c>
      <c r="H3472" s="166"/>
      <c r="I3472" s="167" t="s">
        <v>15994</v>
      </c>
      <c r="J3472" s="167" t="s">
        <v>7228</v>
      </c>
      <c r="K3472" s="167" t="s">
        <v>7744</v>
      </c>
      <c r="L3472" s="21" t="str">
        <f>VLOOKUP($K3472,TONG_SL!$A:$D,2,0)</f>
        <v>Giò Tai Lưỡi Xào 250g</v>
      </c>
      <c r="N3472" s="21" t="str">
        <f t="shared" si="289"/>
        <v>K-C6</v>
      </c>
      <c r="Q3472" s="21" t="str">
        <f>VLOOKUP(K3472,TONG_SL!$A:$D,3,0)</f>
        <v>Túi</v>
      </c>
      <c r="R3472" s="160">
        <v>8</v>
      </c>
      <c r="S3472" s="157"/>
      <c r="T3472" s="157">
        <f>VLOOKUP(VLOOKUP(G3472,Ma_KH!$A:$R,18,0)&amp;K3472,Gia_MB!$A:$F,6,0)</f>
        <v>50182</v>
      </c>
      <c r="U3472" s="240">
        <f t="shared" si="290"/>
        <v>401456</v>
      </c>
      <c r="V3472" s="157"/>
      <c r="W3472" s="158">
        <f t="shared" si="291"/>
        <v>0</v>
      </c>
      <c r="X3472" s="159" t="str">
        <f t="shared" si="292"/>
        <v>8</v>
      </c>
      <c r="Y3472" s="157"/>
      <c r="Z3472" s="240">
        <f t="shared" si="293"/>
        <v>32116.48</v>
      </c>
      <c r="AA3472" s="5">
        <f>VLOOKUP(G3472,Ma_KH!$A:$R,14,0)</f>
        <v>60</v>
      </c>
    </row>
    <row r="3473" spans="1:27" x14ac:dyDescent="0.25">
      <c r="A3473" s="285">
        <v>46029</v>
      </c>
      <c r="B3473" s="287">
        <v>4182583787</v>
      </c>
      <c r="C3473" s="284" t="s">
        <v>15192</v>
      </c>
      <c r="D3473" s="285">
        <v>46030</v>
      </c>
      <c r="E3473" s="166"/>
      <c r="F3473" s="164"/>
      <c r="G3473" s="32" t="s">
        <v>7768</v>
      </c>
      <c r="H3473" s="166"/>
      <c r="I3473" s="167" t="s">
        <v>15994</v>
      </c>
      <c r="J3473" s="167" t="s">
        <v>7228</v>
      </c>
      <c r="K3473" s="167" t="s">
        <v>15182</v>
      </c>
      <c r="L3473" s="21" t="str">
        <f>VLOOKUP($K3473,TONG_SL!$A:$D,2,0)</f>
        <v>Mọc Nấm Hương 250g</v>
      </c>
      <c r="N3473" s="21" t="str">
        <f t="shared" si="289"/>
        <v>K-C6</v>
      </c>
      <c r="Q3473" s="21" t="str">
        <f>VLOOKUP(K3473,TONG_SL!$A:$D,3,0)</f>
        <v>Túi</v>
      </c>
      <c r="R3473" s="160">
        <v>8</v>
      </c>
      <c r="S3473" s="157"/>
      <c r="T3473" s="157">
        <f>VLOOKUP(VLOOKUP(G3473,Ma_KH!$A:$R,18,0)&amp;K3473,Gia_MB!$A:$F,6,0)</f>
        <v>46000</v>
      </c>
      <c r="U3473" s="240">
        <f t="shared" si="290"/>
        <v>368000</v>
      </c>
      <c r="V3473" s="157"/>
      <c r="W3473" s="158">
        <f t="shared" si="291"/>
        <v>0</v>
      </c>
      <c r="X3473" s="159" t="str">
        <f t="shared" si="292"/>
        <v>8</v>
      </c>
      <c r="Y3473" s="157"/>
      <c r="Z3473" s="240">
        <f t="shared" si="293"/>
        <v>29440</v>
      </c>
      <c r="AA3473" s="5">
        <f>VLOOKUP(G3473,Ma_KH!$A:$R,14,0)</f>
        <v>60</v>
      </c>
    </row>
    <row r="3474" spans="1:27" x14ac:dyDescent="0.25">
      <c r="A3474" s="285">
        <v>46028</v>
      </c>
      <c r="B3474" s="287">
        <v>4182570650</v>
      </c>
      <c r="C3474" s="284" t="s">
        <v>15192</v>
      </c>
      <c r="D3474" s="285">
        <v>46030</v>
      </c>
      <c r="E3474" s="166"/>
      <c r="F3474" s="164"/>
      <c r="G3474" s="32" t="s">
        <v>7768</v>
      </c>
      <c r="H3474" s="166"/>
      <c r="I3474" s="167" t="s">
        <v>15995</v>
      </c>
      <c r="J3474" s="167" t="s">
        <v>7228</v>
      </c>
      <c r="K3474" s="167" t="s">
        <v>7182</v>
      </c>
      <c r="L3474" s="21" t="str">
        <f>VLOOKUP($K3474,TONG_SL!$A:$D,2,0)</f>
        <v>Chân giò heo muối 300g</v>
      </c>
      <c r="N3474" s="21" t="str">
        <f t="shared" si="289"/>
        <v>K-C6</v>
      </c>
      <c r="Q3474" s="21" t="str">
        <f>VLOOKUP(K3474,TONG_SL!$A:$D,3,0)</f>
        <v>Túi</v>
      </c>
      <c r="R3474" s="160">
        <v>20</v>
      </c>
      <c r="S3474" s="157"/>
      <c r="T3474" s="157">
        <f>VLOOKUP(VLOOKUP(G3474,Ma_KH!$A:$R,18,0)&amp;K3474,Gia_MB!$A:$F,6,0)</f>
        <v>73431</v>
      </c>
      <c r="U3474" s="240">
        <f t="shared" si="290"/>
        <v>1468620</v>
      </c>
      <c r="V3474" s="157"/>
      <c r="W3474" s="158">
        <f t="shared" si="291"/>
        <v>0</v>
      </c>
      <c r="X3474" s="159" t="str">
        <f t="shared" si="292"/>
        <v>8</v>
      </c>
      <c r="Y3474" s="157"/>
      <c r="Z3474" s="240">
        <f t="shared" si="293"/>
        <v>117489.60000000001</v>
      </c>
      <c r="AA3474" s="5">
        <f>VLOOKUP(G3474,Ma_KH!$A:$R,14,0)</f>
        <v>60</v>
      </c>
    </row>
    <row r="3475" spans="1:27" x14ac:dyDescent="0.25">
      <c r="A3475" s="285">
        <v>46028</v>
      </c>
      <c r="B3475" s="287">
        <v>4182570650</v>
      </c>
      <c r="C3475" s="284" t="s">
        <v>15192</v>
      </c>
      <c r="D3475" s="285">
        <v>46030</v>
      </c>
      <c r="E3475" s="166"/>
      <c r="F3475" s="164"/>
      <c r="G3475" s="32" t="s">
        <v>7768</v>
      </c>
      <c r="H3475" s="166"/>
      <c r="I3475" s="167" t="s">
        <v>15995</v>
      </c>
      <c r="J3475" s="167" t="s">
        <v>7228</v>
      </c>
      <c r="K3475" s="167" t="s">
        <v>7192</v>
      </c>
      <c r="L3475" s="21" t="str">
        <f>VLOOKUP($K3475,TONG_SL!$A:$D,2,0)</f>
        <v>Gà muối 500g</v>
      </c>
      <c r="N3475" s="21" t="str">
        <f t="shared" ref="N3475:N3538" si="294">IF($B3475&lt;&gt;"","K-C6","")</f>
        <v>K-C6</v>
      </c>
      <c r="Q3475" s="21" t="str">
        <f>VLOOKUP(K3475,TONG_SL!$A:$D,3,0)</f>
        <v>Túi</v>
      </c>
      <c r="R3475" s="160">
        <v>10</v>
      </c>
      <c r="S3475" s="157"/>
      <c r="T3475" s="157">
        <f>VLOOKUP(VLOOKUP(G3475,Ma_KH!$A:$R,18,0)&amp;K3475,Gia_MB!$A:$F,6,0)</f>
        <v>116611</v>
      </c>
      <c r="U3475" s="240">
        <f t="shared" si="290"/>
        <v>1166110</v>
      </c>
      <c r="V3475" s="157"/>
      <c r="W3475" s="158">
        <f t="shared" si="291"/>
        <v>0</v>
      </c>
      <c r="X3475" s="159" t="str">
        <f t="shared" si="292"/>
        <v>8</v>
      </c>
      <c r="Y3475" s="157"/>
      <c r="Z3475" s="240">
        <f t="shared" si="293"/>
        <v>93288.8</v>
      </c>
      <c r="AA3475" s="5">
        <f>VLOOKUP(G3475,Ma_KH!$A:$R,14,0)</f>
        <v>60</v>
      </c>
    </row>
    <row r="3476" spans="1:27" x14ac:dyDescent="0.25">
      <c r="A3476" s="285">
        <v>46028</v>
      </c>
      <c r="B3476" s="287">
        <v>4182570650</v>
      </c>
      <c r="C3476" s="284" t="s">
        <v>15192</v>
      </c>
      <c r="D3476" s="285">
        <v>46030</v>
      </c>
      <c r="E3476" s="166"/>
      <c r="F3476" s="164"/>
      <c r="G3476" s="32" t="s">
        <v>7768</v>
      </c>
      <c r="H3476" s="166"/>
      <c r="I3476" s="167" t="s">
        <v>15995</v>
      </c>
      <c r="J3476" s="167" t="s">
        <v>7228</v>
      </c>
      <c r="K3476" s="167" t="s">
        <v>7150</v>
      </c>
      <c r="L3476" s="21" t="str">
        <f>VLOOKUP($K3476,TONG_SL!$A:$D,2,0)</f>
        <v>Chả cốm 300g</v>
      </c>
      <c r="N3476" s="21" t="str">
        <f t="shared" si="294"/>
        <v>K-C6</v>
      </c>
      <c r="Q3476" s="21" t="str">
        <f>VLOOKUP(K3476,TONG_SL!$A:$D,3,0)</f>
        <v>Túi</v>
      </c>
      <c r="R3476" s="160">
        <v>10</v>
      </c>
      <c r="S3476" s="157"/>
      <c r="T3476" s="157">
        <f>VLOOKUP(VLOOKUP(G3476,Ma_KH!$A:$R,18,0)&amp;K3476,Gia_MB!$A:$F,6,0)</f>
        <v>74250</v>
      </c>
      <c r="U3476" s="240">
        <f t="shared" si="290"/>
        <v>742500</v>
      </c>
      <c r="V3476" s="157"/>
      <c r="W3476" s="158">
        <f t="shared" si="291"/>
        <v>0</v>
      </c>
      <c r="X3476" s="159" t="str">
        <f t="shared" si="292"/>
        <v>8</v>
      </c>
      <c r="Y3476" s="157"/>
      <c r="Z3476" s="240">
        <f t="shared" si="293"/>
        <v>59400</v>
      </c>
      <c r="AA3476" s="5">
        <f>VLOOKUP(G3476,Ma_KH!$A:$R,14,0)</f>
        <v>60</v>
      </c>
    </row>
    <row r="3477" spans="1:27" x14ac:dyDescent="0.25">
      <c r="A3477" s="285">
        <v>46028</v>
      </c>
      <c r="B3477" s="287">
        <v>4182570650</v>
      </c>
      <c r="C3477" s="284" t="s">
        <v>15192</v>
      </c>
      <c r="D3477" s="285">
        <v>46030</v>
      </c>
      <c r="E3477" s="166"/>
      <c r="F3477" s="164"/>
      <c r="G3477" s="32" t="s">
        <v>7768</v>
      </c>
      <c r="H3477" s="166"/>
      <c r="I3477" s="167" t="s">
        <v>15995</v>
      </c>
      <c r="J3477" s="167" t="s">
        <v>7228</v>
      </c>
      <c r="K3477" s="167" t="s">
        <v>7744</v>
      </c>
      <c r="L3477" s="21" t="str">
        <f>VLOOKUP($K3477,TONG_SL!$A:$D,2,0)</f>
        <v>Giò Tai Lưỡi Xào 250g</v>
      </c>
      <c r="N3477" s="21" t="str">
        <f t="shared" si="294"/>
        <v>K-C6</v>
      </c>
      <c r="Q3477" s="21" t="str">
        <f>VLOOKUP(K3477,TONG_SL!$A:$D,3,0)</f>
        <v>Túi</v>
      </c>
      <c r="R3477" s="160">
        <v>15</v>
      </c>
      <c r="S3477" s="157"/>
      <c r="T3477" s="157">
        <f>VLOOKUP(VLOOKUP(G3477,Ma_KH!$A:$R,18,0)&amp;K3477,Gia_MB!$A:$F,6,0)</f>
        <v>50182</v>
      </c>
      <c r="U3477" s="240">
        <f t="shared" si="290"/>
        <v>752730</v>
      </c>
      <c r="V3477" s="157"/>
      <c r="W3477" s="158">
        <f t="shared" si="291"/>
        <v>0</v>
      </c>
      <c r="X3477" s="159" t="str">
        <f t="shared" si="292"/>
        <v>8</v>
      </c>
      <c r="Y3477" s="157"/>
      <c r="Z3477" s="240">
        <f t="shared" si="293"/>
        <v>60218.400000000001</v>
      </c>
      <c r="AA3477" s="5">
        <f>VLOOKUP(G3477,Ma_KH!$A:$R,14,0)</f>
        <v>60</v>
      </c>
    </row>
    <row r="3478" spans="1:27" x14ac:dyDescent="0.25">
      <c r="A3478" s="285">
        <v>46028</v>
      </c>
      <c r="B3478" s="287">
        <v>4182570650</v>
      </c>
      <c r="C3478" s="284" t="s">
        <v>15192</v>
      </c>
      <c r="D3478" s="285">
        <v>46030</v>
      </c>
      <c r="E3478" s="166"/>
      <c r="F3478" s="164"/>
      <c r="G3478" s="32" t="s">
        <v>7768</v>
      </c>
      <c r="H3478" s="166"/>
      <c r="I3478" s="167" t="s">
        <v>15995</v>
      </c>
      <c r="J3478" s="167" t="s">
        <v>7228</v>
      </c>
      <c r="K3478" s="167" t="s">
        <v>15182</v>
      </c>
      <c r="L3478" s="21" t="str">
        <f>VLOOKUP($K3478,TONG_SL!$A:$D,2,0)</f>
        <v>Mọc Nấm Hương 250g</v>
      </c>
      <c r="N3478" s="21" t="str">
        <f t="shared" si="294"/>
        <v>K-C6</v>
      </c>
      <c r="Q3478" s="21" t="str">
        <f>VLOOKUP(K3478,TONG_SL!$A:$D,3,0)</f>
        <v>Túi</v>
      </c>
      <c r="R3478" s="160">
        <v>10</v>
      </c>
      <c r="S3478" s="157"/>
      <c r="T3478" s="157">
        <f>VLOOKUP(VLOOKUP(G3478,Ma_KH!$A:$R,18,0)&amp;K3478,Gia_MB!$A:$F,6,0)</f>
        <v>46000</v>
      </c>
      <c r="U3478" s="240">
        <f t="shared" si="290"/>
        <v>460000</v>
      </c>
      <c r="V3478" s="157"/>
      <c r="W3478" s="158">
        <f t="shared" si="291"/>
        <v>0</v>
      </c>
      <c r="X3478" s="159" t="str">
        <f t="shared" si="292"/>
        <v>8</v>
      </c>
      <c r="Y3478" s="157"/>
      <c r="Z3478" s="240">
        <f t="shared" si="293"/>
        <v>36800</v>
      </c>
      <c r="AA3478" s="5">
        <f>VLOOKUP(G3478,Ma_KH!$A:$R,14,0)</f>
        <v>60</v>
      </c>
    </row>
    <row r="3479" spans="1:27" x14ac:dyDescent="0.25">
      <c r="A3479" s="285">
        <v>46028</v>
      </c>
      <c r="B3479" s="296">
        <v>4182813031</v>
      </c>
      <c r="C3479" s="284" t="s">
        <v>15192</v>
      </c>
      <c r="D3479" s="285">
        <v>46030</v>
      </c>
      <c r="E3479" s="166"/>
      <c r="F3479" s="164"/>
      <c r="G3479" s="32" t="s">
        <v>7768</v>
      </c>
      <c r="H3479" s="166"/>
      <c r="I3479" s="167" t="s">
        <v>15995</v>
      </c>
      <c r="J3479" s="167" t="s">
        <v>7228</v>
      </c>
      <c r="K3479" s="167" t="s">
        <v>34</v>
      </c>
      <c r="L3479" s="21" t="str">
        <f>VLOOKUP($K3479,TONG_SL!$A:$D,2,0)</f>
        <v>Tai heo muối 200g</v>
      </c>
      <c r="N3479" s="21" t="str">
        <f t="shared" si="294"/>
        <v>K-C6</v>
      </c>
      <c r="Q3479" s="21" t="str">
        <f>VLOOKUP(K3479,TONG_SL!$A:$D,3,0)</f>
        <v>Túi</v>
      </c>
      <c r="R3479" s="160">
        <v>15</v>
      </c>
      <c r="S3479" s="157"/>
      <c r="T3479" s="157">
        <f>VLOOKUP(VLOOKUP(G3479,Ma_KH!$A:$R,18,0)&amp;K3479,Gia_MB!$A:$F,6,0)</f>
        <v>55595</v>
      </c>
      <c r="U3479" s="240">
        <f t="shared" si="290"/>
        <v>833925</v>
      </c>
      <c r="V3479" s="157"/>
      <c r="W3479" s="158">
        <f t="shared" si="291"/>
        <v>0</v>
      </c>
      <c r="X3479" s="159" t="str">
        <f t="shared" si="292"/>
        <v>8</v>
      </c>
      <c r="Y3479" s="157"/>
      <c r="Z3479" s="240">
        <f t="shared" si="293"/>
        <v>66714</v>
      </c>
      <c r="AA3479" s="5">
        <f>VLOOKUP(G3479,Ma_KH!$A:$R,14,0)</f>
        <v>60</v>
      </c>
    </row>
    <row r="3480" spans="1:27" x14ac:dyDescent="0.25">
      <c r="A3480" s="239">
        <v>46023</v>
      </c>
      <c r="B3480" s="262">
        <v>4181941128</v>
      </c>
      <c r="C3480" s="261" t="s">
        <v>15192</v>
      </c>
      <c r="D3480" s="239">
        <v>46030</v>
      </c>
      <c r="E3480" s="166"/>
      <c r="F3480" s="164"/>
      <c r="G3480" s="32" t="s">
        <v>15849</v>
      </c>
      <c r="H3480" s="166"/>
      <c r="I3480" s="167" t="s">
        <v>15996</v>
      </c>
      <c r="J3480" s="167" t="s">
        <v>7228</v>
      </c>
      <c r="K3480" s="167" t="s">
        <v>7744</v>
      </c>
      <c r="L3480" s="21" t="str">
        <f>VLOOKUP($K3480,TONG_SL!$A:$D,2,0)</f>
        <v>Giò Tai Lưỡi Xào 250g</v>
      </c>
      <c r="N3480" s="21" t="str">
        <f t="shared" si="294"/>
        <v>K-C6</v>
      </c>
      <c r="Q3480" s="21" t="str">
        <f>VLOOKUP(K3480,TONG_SL!$A:$D,3,0)</f>
        <v>Túi</v>
      </c>
      <c r="R3480" s="160">
        <v>6</v>
      </c>
      <c r="S3480" s="157"/>
      <c r="T3480" s="157">
        <f>VLOOKUP(VLOOKUP(G3480,Ma_KH!$A:$R,18,0)&amp;K3480,Gia_MB!$A:$F,6,0)</f>
        <v>50182</v>
      </c>
      <c r="U3480" s="240">
        <f t="shared" si="290"/>
        <v>301092</v>
      </c>
      <c r="V3480" s="157"/>
      <c r="W3480" s="158">
        <f t="shared" si="291"/>
        <v>0</v>
      </c>
      <c r="X3480" s="159" t="str">
        <f t="shared" si="292"/>
        <v>8</v>
      </c>
      <c r="Y3480" s="157"/>
      <c r="Z3480" s="240">
        <f t="shared" si="293"/>
        <v>24087.360000000001</v>
      </c>
      <c r="AA3480" s="5">
        <f>VLOOKUP(G3480,Ma_KH!$A:$R,14,0)</f>
        <v>60</v>
      </c>
    </row>
    <row r="3481" spans="1:27" x14ac:dyDescent="0.25">
      <c r="A3481" s="239">
        <v>46023</v>
      </c>
      <c r="B3481" s="262">
        <v>4181941128</v>
      </c>
      <c r="C3481" s="261" t="s">
        <v>15192</v>
      </c>
      <c r="D3481" s="239">
        <v>46030</v>
      </c>
      <c r="E3481" s="166"/>
      <c r="F3481" s="164"/>
      <c r="G3481" s="32" t="s">
        <v>15849</v>
      </c>
      <c r="H3481" s="166"/>
      <c r="I3481" s="167" t="s">
        <v>15996</v>
      </c>
      <c r="J3481" s="167" t="s">
        <v>7228</v>
      </c>
      <c r="K3481" s="167" t="s">
        <v>7738</v>
      </c>
      <c r="L3481" s="21" t="str">
        <f>VLOOKUP($K3481,TONG_SL!$A:$D,2,0)</f>
        <v>Giò lụa cây 250g</v>
      </c>
      <c r="N3481" s="21" t="str">
        <f t="shared" si="294"/>
        <v>K-C6</v>
      </c>
      <c r="Q3481" s="21" t="str">
        <f>VLOOKUP(K3481,TONG_SL!$A:$D,3,0)</f>
        <v>Túi</v>
      </c>
      <c r="R3481" s="160">
        <v>6</v>
      </c>
      <c r="S3481" s="157"/>
      <c r="T3481" s="157">
        <f>VLOOKUP(VLOOKUP(G3481,Ma_KH!$A:$R,18,0)&amp;K3481,Gia_MB!$A:$F,6,0)</f>
        <v>49500</v>
      </c>
      <c r="U3481" s="240">
        <f t="shared" si="290"/>
        <v>297000</v>
      </c>
      <c r="V3481" s="157"/>
      <c r="W3481" s="158">
        <f t="shared" si="291"/>
        <v>0</v>
      </c>
      <c r="X3481" s="159" t="str">
        <f t="shared" si="292"/>
        <v>8</v>
      </c>
      <c r="Y3481" s="157"/>
      <c r="Z3481" s="240">
        <f t="shared" si="293"/>
        <v>23760</v>
      </c>
      <c r="AA3481" s="5">
        <f>VLOOKUP(G3481,Ma_KH!$A:$R,14,0)</f>
        <v>60</v>
      </c>
    </row>
    <row r="3482" spans="1:27" x14ac:dyDescent="0.25">
      <c r="A3482" s="239">
        <v>46023</v>
      </c>
      <c r="B3482" s="262">
        <v>4181941128</v>
      </c>
      <c r="C3482" s="261" t="s">
        <v>15192</v>
      </c>
      <c r="D3482" s="239">
        <v>46030</v>
      </c>
      <c r="E3482" s="166"/>
      <c r="F3482" s="164"/>
      <c r="G3482" s="32" t="s">
        <v>15849</v>
      </c>
      <c r="H3482" s="166"/>
      <c r="I3482" s="167" t="s">
        <v>15996</v>
      </c>
      <c r="J3482" s="167" t="s">
        <v>7228</v>
      </c>
      <c r="K3482" s="167" t="s">
        <v>7192</v>
      </c>
      <c r="L3482" s="21" t="str">
        <f>VLOOKUP($K3482,TONG_SL!$A:$D,2,0)</f>
        <v>Gà muối 500g</v>
      </c>
      <c r="N3482" s="21" t="str">
        <f t="shared" si="294"/>
        <v>K-C6</v>
      </c>
      <c r="Q3482" s="21" t="str">
        <f>VLOOKUP(K3482,TONG_SL!$A:$D,3,0)</f>
        <v>Túi</v>
      </c>
      <c r="R3482" s="160">
        <v>6</v>
      </c>
      <c r="S3482" s="157"/>
      <c r="T3482" s="157">
        <f>VLOOKUP(VLOOKUP(G3482,Ma_KH!$A:$R,18,0)&amp;K3482,Gia_MB!$A:$F,6,0)</f>
        <v>116611</v>
      </c>
      <c r="U3482" s="240">
        <f t="shared" si="290"/>
        <v>699666</v>
      </c>
      <c r="V3482" s="157"/>
      <c r="W3482" s="158">
        <f t="shared" si="291"/>
        <v>0</v>
      </c>
      <c r="X3482" s="159" t="str">
        <f t="shared" si="292"/>
        <v>8</v>
      </c>
      <c r="Y3482" s="157"/>
      <c r="Z3482" s="240">
        <f t="shared" si="293"/>
        <v>55973.279999999999</v>
      </c>
      <c r="AA3482" s="5">
        <f>VLOOKUP(G3482,Ma_KH!$A:$R,14,0)</f>
        <v>60</v>
      </c>
    </row>
    <row r="3483" spans="1:27" x14ac:dyDescent="0.25">
      <c r="A3483" s="239">
        <v>46023</v>
      </c>
      <c r="B3483" s="262">
        <v>4181941128</v>
      </c>
      <c r="C3483" s="261" t="s">
        <v>15192</v>
      </c>
      <c r="D3483" s="239">
        <v>46030</v>
      </c>
      <c r="E3483" s="166"/>
      <c r="F3483" s="164"/>
      <c r="G3483" s="32" t="s">
        <v>15849</v>
      </c>
      <c r="H3483" s="166"/>
      <c r="I3483" s="167" t="s">
        <v>15996</v>
      </c>
      <c r="J3483" s="167" t="s">
        <v>7228</v>
      </c>
      <c r="K3483" s="167" t="s">
        <v>7182</v>
      </c>
      <c r="L3483" s="21" t="str">
        <f>VLOOKUP($K3483,TONG_SL!$A:$D,2,0)</f>
        <v>Chân giò heo muối 300g</v>
      </c>
      <c r="N3483" s="21" t="str">
        <f t="shared" si="294"/>
        <v>K-C6</v>
      </c>
      <c r="Q3483" s="21" t="str">
        <f>VLOOKUP(K3483,TONG_SL!$A:$D,3,0)</f>
        <v>Túi</v>
      </c>
      <c r="R3483" s="160">
        <v>6</v>
      </c>
      <c r="S3483" s="157"/>
      <c r="T3483" s="157">
        <f>VLOOKUP(VLOOKUP(G3483,Ma_KH!$A:$R,18,0)&amp;K3483,Gia_MB!$A:$F,6,0)</f>
        <v>73431</v>
      </c>
      <c r="U3483" s="240">
        <f t="shared" si="290"/>
        <v>440586</v>
      </c>
      <c r="V3483" s="157"/>
      <c r="W3483" s="158">
        <f t="shared" si="291"/>
        <v>0</v>
      </c>
      <c r="X3483" s="159" t="str">
        <f t="shared" si="292"/>
        <v>8</v>
      </c>
      <c r="Y3483" s="157"/>
      <c r="Z3483" s="240">
        <f t="shared" si="293"/>
        <v>35246.879999999997</v>
      </c>
      <c r="AA3483" s="5">
        <f>VLOOKUP(G3483,Ma_KH!$A:$R,14,0)</f>
        <v>60</v>
      </c>
    </row>
    <row r="3484" spans="1:27" x14ac:dyDescent="0.25">
      <c r="A3484" s="239">
        <v>46023</v>
      </c>
      <c r="B3484" s="262">
        <v>4181941128</v>
      </c>
      <c r="C3484" s="261" t="s">
        <v>15192</v>
      </c>
      <c r="D3484" s="239">
        <v>46030</v>
      </c>
      <c r="E3484" s="166"/>
      <c r="F3484" s="164"/>
      <c r="G3484" s="32" t="s">
        <v>15849</v>
      </c>
      <c r="H3484" s="166"/>
      <c r="I3484" s="167" t="s">
        <v>15996</v>
      </c>
      <c r="J3484" s="167" t="s">
        <v>7228</v>
      </c>
      <c r="K3484" s="167" t="s">
        <v>7150</v>
      </c>
      <c r="L3484" s="21" t="str">
        <f>VLOOKUP($K3484,TONG_SL!$A:$D,2,0)</f>
        <v>Chả cốm 300g</v>
      </c>
      <c r="N3484" s="21" t="str">
        <f t="shared" si="294"/>
        <v>K-C6</v>
      </c>
      <c r="Q3484" s="21" t="str">
        <f>VLOOKUP(K3484,TONG_SL!$A:$D,3,0)</f>
        <v>Túi</v>
      </c>
      <c r="R3484" s="160">
        <v>6</v>
      </c>
      <c r="S3484" s="157"/>
      <c r="T3484" s="157">
        <f>VLOOKUP(VLOOKUP(G3484,Ma_KH!$A:$R,18,0)&amp;K3484,Gia_MB!$A:$F,6,0)</f>
        <v>74250</v>
      </c>
      <c r="U3484" s="240">
        <f t="shared" si="290"/>
        <v>445500</v>
      </c>
      <c r="V3484" s="157"/>
      <c r="W3484" s="158">
        <f t="shared" si="291"/>
        <v>0</v>
      </c>
      <c r="X3484" s="159" t="str">
        <f t="shared" si="292"/>
        <v>8</v>
      </c>
      <c r="Y3484" s="157"/>
      <c r="Z3484" s="240">
        <f t="shared" si="293"/>
        <v>35640</v>
      </c>
      <c r="AA3484" s="5">
        <f>VLOOKUP(G3484,Ma_KH!$A:$R,14,0)</f>
        <v>60</v>
      </c>
    </row>
    <row r="3485" spans="1:27" x14ac:dyDescent="0.25">
      <c r="A3485" s="239">
        <v>46023</v>
      </c>
      <c r="B3485" s="262">
        <v>4181941128</v>
      </c>
      <c r="C3485" s="261" t="s">
        <v>15192</v>
      </c>
      <c r="D3485" s="239">
        <v>46030</v>
      </c>
      <c r="E3485" s="166"/>
      <c r="F3485" s="164"/>
      <c r="G3485" s="32" t="s">
        <v>15849</v>
      </c>
      <c r="H3485" s="166"/>
      <c r="I3485" s="167" t="s">
        <v>15996</v>
      </c>
      <c r="J3485" s="167" t="s">
        <v>7228</v>
      </c>
      <c r="K3485" s="167" t="s">
        <v>15182</v>
      </c>
      <c r="L3485" s="21" t="str">
        <f>VLOOKUP($K3485,TONG_SL!$A:$D,2,0)</f>
        <v>Mọc Nấm Hương 250g</v>
      </c>
      <c r="N3485" s="21" t="str">
        <f t="shared" si="294"/>
        <v>K-C6</v>
      </c>
      <c r="Q3485" s="21" t="str">
        <f>VLOOKUP(K3485,TONG_SL!$A:$D,3,0)</f>
        <v>Túi</v>
      </c>
      <c r="R3485" s="160">
        <v>6</v>
      </c>
      <c r="S3485" s="157"/>
      <c r="T3485" s="157">
        <f>VLOOKUP(VLOOKUP(G3485,Ma_KH!$A:$R,18,0)&amp;K3485,Gia_MB!$A:$F,6,0)</f>
        <v>46000</v>
      </c>
      <c r="U3485" s="240">
        <f t="shared" si="290"/>
        <v>276000</v>
      </c>
      <c r="V3485" s="157"/>
      <c r="W3485" s="158">
        <f t="shared" si="291"/>
        <v>0</v>
      </c>
      <c r="X3485" s="159" t="str">
        <f t="shared" si="292"/>
        <v>8</v>
      </c>
      <c r="Y3485" s="157"/>
      <c r="Z3485" s="240">
        <f t="shared" si="293"/>
        <v>22080</v>
      </c>
      <c r="AA3485" s="5">
        <f>VLOOKUP(G3485,Ma_KH!$A:$R,14,0)</f>
        <v>60</v>
      </c>
    </row>
    <row r="3486" spans="1:27" x14ac:dyDescent="0.25">
      <c r="A3486" s="239">
        <v>46023</v>
      </c>
      <c r="B3486" s="262">
        <v>4181941128</v>
      </c>
      <c r="C3486" s="261" t="s">
        <v>15192</v>
      </c>
      <c r="D3486" s="239">
        <v>46030</v>
      </c>
      <c r="E3486" s="166"/>
      <c r="F3486" s="164"/>
      <c r="G3486" s="32" t="s">
        <v>15849</v>
      </c>
      <c r="H3486" s="166"/>
      <c r="I3486" s="167" t="s">
        <v>15996</v>
      </c>
      <c r="J3486" s="167" t="s">
        <v>7228</v>
      </c>
      <c r="K3486" s="167" t="s">
        <v>15185</v>
      </c>
      <c r="L3486" s="21" t="str">
        <f>VLOOKUP($K3486,TONG_SL!$A:$D,2,0)</f>
        <v>Giò sụn gà 250g</v>
      </c>
      <c r="N3486" s="21" t="str">
        <f t="shared" si="294"/>
        <v>K-C6</v>
      </c>
      <c r="Q3486" s="21" t="str">
        <f>VLOOKUP(K3486,TONG_SL!$A:$D,3,0)</f>
        <v>Túi</v>
      </c>
      <c r="R3486" s="160">
        <v>6</v>
      </c>
      <c r="S3486" s="157"/>
      <c r="T3486" s="157">
        <f>VLOOKUP(VLOOKUP(G3486,Ma_KH!$A:$R,18,0)&amp;K3486,Gia_MB!$A:$F,6,0)</f>
        <v>50400</v>
      </c>
      <c r="U3486" s="240">
        <f t="shared" si="290"/>
        <v>302400</v>
      </c>
      <c r="V3486" s="157"/>
      <c r="W3486" s="158">
        <f t="shared" si="291"/>
        <v>0</v>
      </c>
      <c r="X3486" s="159" t="str">
        <f t="shared" si="292"/>
        <v>8</v>
      </c>
      <c r="Y3486" s="157"/>
      <c r="Z3486" s="240">
        <f t="shared" si="293"/>
        <v>24192</v>
      </c>
      <c r="AA3486" s="5">
        <f>VLOOKUP(G3486,Ma_KH!$A:$R,14,0)</f>
        <v>60</v>
      </c>
    </row>
    <row r="3487" spans="1:27" x14ac:dyDescent="0.25">
      <c r="A3487" s="239">
        <v>46024</v>
      </c>
      <c r="B3487" s="262">
        <v>4182420494</v>
      </c>
      <c r="C3487" s="261" t="s">
        <v>15192</v>
      </c>
      <c r="D3487" s="239">
        <v>46030</v>
      </c>
      <c r="E3487" s="166"/>
      <c r="F3487" s="164"/>
      <c r="G3487" s="179" t="s">
        <v>15849</v>
      </c>
      <c r="H3487" s="166"/>
      <c r="I3487" s="167" t="s">
        <v>15997</v>
      </c>
      <c r="J3487" s="167" t="s">
        <v>7228</v>
      </c>
      <c r="K3487" s="167" t="s">
        <v>7182</v>
      </c>
      <c r="L3487" s="21" t="str">
        <f>VLOOKUP($K3487,TONG_SL!$A:$D,2,0)</f>
        <v>Chân giò heo muối 300g</v>
      </c>
      <c r="N3487" s="21" t="str">
        <f t="shared" si="294"/>
        <v>K-C6</v>
      </c>
      <c r="Q3487" s="21" t="str">
        <f>VLOOKUP(K3487,TONG_SL!$A:$D,3,0)</f>
        <v>Túi</v>
      </c>
      <c r="R3487" s="160">
        <v>5</v>
      </c>
      <c r="S3487" s="157"/>
      <c r="T3487" s="157">
        <f>VLOOKUP(VLOOKUP(G3487,Ma_KH!$A:$R,18,0)&amp;K3487,Gia_MB!$A:$F,6,0)</f>
        <v>73431</v>
      </c>
      <c r="U3487" s="240">
        <f t="shared" si="290"/>
        <v>367155</v>
      </c>
      <c r="V3487" s="157"/>
      <c r="W3487" s="158">
        <f t="shared" si="291"/>
        <v>0</v>
      </c>
      <c r="X3487" s="159" t="str">
        <f t="shared" si="292"/>
        <v>8</v>
      </c>
      <c r="Y3487" s="157"/>
      <c r="Z3487" s="240">
        <f t="shared" si="293"/>
        <v>29372.400000000001</v>
      </c>
      <c r="AA3487" s="5">
        <f>VLOOKUP(G3487,Ma_KH!$A:$R,14,0)</f>
        <v>60</v>
      </c>
    </row>
    <row r="3488" spans="1:27" x14ac:dyDescent="0.25">
      <c r="A3488" s="239">
        <v>46024</v>
      </c>
      <c r="B3488" s="262">
        <v>4182420494</v>
      </c>
      <c r="C3488" s="261" t="s">
        <v>15192</v>
      </c>
      <c r="D3488" s="239">
        <v>46030</v>
      </c>
      <c r="E3488" s="166"/>
      <c r="F3488" s="164"/>
      <c r="G3488" s="179" t="s">
        <v>15849</v>
      </c>
      <c r="H3488" s="166"/>
      <c r="I3488" s="167" t="s">
        <v>15997</v>
      </c>
      <c r="J3488" s="167" t="s">
        <v>7228</v>
      </c>
      <c r="K3488" s="167" t="s">
        <v>7150</v>
      </c>
      <c r="L3488" s="21" t="str">
        <f>VLOOKUP($K3488,TONG_SL!$A:$D,2,0)</f>
        <v>Chả cốm 300g</v>
      </c>
      <c r="N3488" s="21" t="str">
        <f t="shared" si="294"/>
        <v>K-C6</v>
      </c>
      <c r="Q3488" s="21" t="str">
        <f>VLOOKUP(K3488,TONG_SL!$A:$D,3,0)</f>
        <v>Túi</v>
      </c>
      <c r="R3488" s="160">
        <v>5</v>
      </c>
      <c r="S3488" s="157"/>
      <c r="T3488" s="157">
        <f>VLOOKUP(VLOOKUP(G3488,Ma_KH!$A:$R,18,0)&amp;K3488,Gia_MB!$A:$F,6,0)</f>
        <v>74250</v>
      </c>
      <c r="U3488" s="240">
        <f t="shared" si="290"/>
        <v>371250</v>
      </c>
      <c r="V3488" s="157"/>
      <c r="W3488" s="158">
        <f t="shared" si="291"/>
        <v>0</v>
      </c>
      <c r="X3488" s="159" t="str">
        <f t="shared" si="292"/>
        <v>8</v>
      </c>
      <c r="Y3488" s="157"/>
      <c r="Z3488" s="240">
        <f t="shared" si="293"/>
        <v>29700</v>
      </c>
      <c r="AA3488" s="5">
        <f>VLOOKUP(G3488,Ma_KH!$A:$R,14,0)</f>
        <v>60</v>
      </c>
    </row>
    <row r="3489" spans="1:27" x14ac:dyDescent="0.25">
      <c r="A3489" s="239">
        <v>46024</v>
      </c>
      <c r="B3489" s="262">
        <v>4182420494</v>
      </c>
      <c r="C3489" s="261" t="s">
        <v>15192</v>
      </c>
      <c r="D3489" s="239">
        <v>46030</v>
      </c>
      <c r="E3489" s="166"/>
      <c r="F3489" s="164"/>
      <c r="G3489" s="179" t="s">
        <v>15849</v>
      </c>
      <c r="H3489" s="166"/>
      <c r="I3489" s="167" t="s">
        <v>15997</v>
      </c>
      <c r="J3489" s="167" t="s">
        <v>7228</v>
      </c>
      <c r="K3489" s="167" t="s">
        <v>7738</v>
      </c>
      <c r="L3489" s="21" t="str">
        <f>VLOOKUP($K3489,TONG_SL!$A:$D,2,0)</f>
        <v>Giò lụa cây 250g</v>
      </c>
      <c r="N3489" s="21" t="str">
        <f t="shared" si="294"/>
        <v>K-C6</v>
      </c>
      <c r="Q3489" s="21" t="str">
        <f>VLOOKUP(K3489,TONG_SL!$A:$D,3,0)</f>
        <v>Túi</v>
      </c>
      <c r="R3489" s="160">
        <v>5</v>
      </c>
      <c r="S3489" s="157"/>
      <c r="T3489" s="157">
        <f>VLOOKUP(VLOOKUP(G3489,Ma_KH!$A:$R,18,0)&amp;K3489,Gia_MB!$A:$F,6,0)</f>
        <v>49500</v>
      </c>
      <c r="U3489" s="240">
        <f t="shared" si="290"/>
        <v>247500</v>
      </c>
      <c r="V3489" s="157"/>
      <c r="W3489" s="158">
        <f t="shared" si="291"/>
        <v>0</v>
      </c>
      <c r="X3489" s="159" t="str">
        <f t="shared" si="292"/>
        <v>8</v>
      </c>
      <c r="Y3489" s="157"/>
      <c r="Z3489" s="240">
        <f t="shared" si="293"/>
        <v>19800</v>
      </c>
      <c r="AA3489" s="5">
        <f>VLOOKUP(G3489,Ma_KH!$A:$R,14,0)</f>
        <v>60</v>
      </c>
    </row>
    <row r="3490" spans="1:27" x14ac:dyDescent="0.25">
      <c r="A3490" s="239">
        <v>46024</v>
      </c>
      <c r="B3490" s="262">
        <v>4182420494</v>
      </c>
      <c r="C3490" s="261" t="s">
        <v>15192</v>
      </c>
      <c r="D3490" s="239">
        <v>46030</v>
      </c>
      <c r="E3490" s="166"/>
      <c r="F3490" s="164"/>
      <c r="G3490" s="179" t="s">
        <v>15849</v>
      </c>
      <c r="H3490" s="166"/>
      <c r="I3490" s="167" t="s">
        <v>15997</v>
      </c>
      <c r="J3490" s="167" t="s">
        <v>7228</v>
      </c>
      <c r="K3490" s="167" t="s">
        <v>15185</v>
      </c>
      <c r="L3490" s="21" t="str">
        <f>VLOOKUP($K3490,TONG_SL!$A:$D,2,0)</f>
        <v>Giò sụn gà 250g</v>
      </c>
      <c r="N3490" s="21" t="str">
        <f t="shared" si="294"/>
        <v>K-C6</v>
      </c>
      <c r="Q3490" s="21" t="str">
        <f>VLOOKUP(K3490,TONG_SL!$A:$D,3,0)</f>
        <v>Túi</v>
      </c>
      <c r="R3490" s="160">
        <v>5</v>
      </c>
      <c r="S3490" s="157"/>
      <c r="T3490" s="157">
        <f>VLOOKUP(VLOOKUP(G3490,Ma_KH!$A:$R,18,0)&amp;K3490,Gia_MB!$A:$F,6,0)</f>
        <v>50400</v>
      </c>
      <c r="U3490" s="240">
        <f t="shared" si="290"/>
        <v>252000</v>
      </c>
      <c r="V3490" s="157"/>
      <c r="W3490" s="158">
        <f t="shared" si="291"/>
        <v>0</v>
      </c>
      <c r="X3490" s="159" t="str">
        <f t="shared" si="292"/>
        <v>8</v>
      </c>
      <c r="Y3490" s="157"/>
      <c r="Z3490" s="240">
        <f t="shared" si="293"/>
        <v>20160</v>
      </c>
      <c r="AA3490" s="5">
        <f>VLOOKUP(G3490,Ma_KH!$A:$R,14,0)</f>
        <v>60</v>
      </c>
    </row>
    <row r="3491" spans="1:27" x14ac:dyDescent="0.25">
      <c r="A3491" s="239">
        <v>46024</v>
      </c>
      <c r="B3491" s="262">
        <v>4182420494</v>
      </c>
      <c r="C3491" s="261" t="s">
        <v>15192</v>
      </c>
      <c r="D3491" s="239">
        <v>46030</v>
      </c>
      <c r="E3491" s="166"/>
      <c r="F3491" s="164"/>
      <c r="G3491" s="179" t="s">
        <v>15849</v>
      </c>
      <c r="H3491" s="166"/>
      <c r="I3491" s="167" t="s">
        <v>15997</v>
      </c>
      <c r="J3491" s="167" t="s">
        <v>7228</v>
      </c>
      <c r="K3491" s="167" t="s">
        <v>7744</v>
      </c>
      <c r="L3491" s="21" t="str">
        <f>VLOOKUP($K3491,TONG_SL!$A:$D,2,0)</f>
        <v>Giò Tai Lưỡi Xào 250g</v>
      </c>
      <c r="N3491" s="21" t="str">
        <f t="shared" si="294"/>
        <v>K-C6</v>
      </c>
      <c r="Q3491" s="21" t="str">
        <f>VLOOKUP(K3491,TONG_SL!$A:$D,3,0)</f>
        <v>Túi</v>
      </c>
      <c r="R3491" s="160">
        <v>5</v>
      </c>
      <c r="S3491" s="157"/>
      <c r="T3491" s="157">
        <f>VLOOKUP(VLOOKUP(G3491,Ma_KH!$A:$R,18,0)&amp;K3491,Gia_MB!$A:$F,6,0)</f>
        <v>50182</v>
      </c>
      <c r="U3491" s="240">
        <f t="shared" si="290"/>
        <v>250910</v>
      </c>
      <c r="V3491" s="157"/>
      <c r="W3491" s="158">
        <f t="shared" si="291"/>
        <v>0</v>
      </c>
      <c r="X3491" s="159" t="str">
        <f t="shared" si="292"/>
        <v>8</v>
      </c>
      <c r="Y3491" s="157"/>
      <c r="Z3491" s="240">
        <f t="shared" si="293"/>
        <v>20072.8</v>
      </c>
      <c r="AA3491" s="5">
        <f>VLOOKUP(G3491,Ma_KH!$A:$R,14,0)</f>
        <v>60</v>
      </c>
    </row>
    <row r="3492" spans="1:27" x14ac:dyDescent="0.25">
      <c r="A3492" s="239">
        <v>46024</v>
      </c>
      <c r="B3492" s="262">
        <v>4182420494</v>
      </c>
      <c r="C3492" s="261" t="s">
        <v>15192</v>
      </c>
      <c r="D3492" s="239">
        <v>46030</v>
      </c>
      <c r="E3492" s="166"/>
      <c r="F3492" s="164"/>
      <c r="G3492" s="179" t="s">
        <v>15849</v>
      </c>
      <c r="H3492" s="166"/>
      <c r="I3492" s="167" t="s">
        <v>15997</v>
      </c>
      <c r="J3492" s="167" t="s">
        <v>7228</v>
      </c>
      <c r="K3492" s="167" t="s">
        <v>15182</v>
      </c>
      <c r="L3492" s="21" t="str">
        <f>VLOOKUP($K3492,TONG_SL!$A:$D,2,0)</f>
        <v>Mọc Nấm Hương 250g</v>
      </c>
      <c r="N3492" s="21" t="str">
        <f t="shared" si="294"/>
        <v>K-C6</v>
      </c>
      <c r="Q3492" s="21" t="str">
        <f>VLOOKUP(K3492,TONG_SL!$A:$D,3,0)</f>
        <v>Túi</v>
      </c>
      <c r="R3492" s="160">
        <v>5</v>
      </c>
      <c r="S3492" s="157"/>
      <c r="T3492" s="157">
        <f>VLOOKUP(VLOOKUP(G3492,Ma_KH!$A:$R,18,0)&amp;K3492,Gia_MB!$A:$F,6,0)</f>
        <v>46000</v>
      </c>
      <c r="U3492" s="240">
        <f t="shared" si="290"/>
        <v>230000</v>
      </c>
      <c r="V3492" s="157"/>
      <c r="W3492" s="158">
        <f t="shared" si="291"/>
        <v>0</v>
      </c>
      <c r="X3492" s="159" t="str">
        <f t="shared" si="292"/>
        <v>8</v>
      </c>
      <c r="Y3492" s="157"/>
      <c r="Z3492" s="240">
        <f t="shared" si="293"/>
        <v>18400</v>
      </c>
      <c r="AA3492" s="5">
        <f>VLOOKUP(G3492,Ma_KH!$A:$R,14,0)</f>
        <v>60</v>
      </c>
    </row>
    <row r="3493" spans="1:27" x14ac:dyDescent="0.25">
      <c r="A3493" s="239">
        <v>46024</v>
      </c>
      <c r="B3493" s="262">
        <v>4182420494</v>
      </c>
      <c r="C3493" s="261" t="s">
        <v>15192</v>
      </c>
      <c r="D3493" s="239">
        <v>46030</v>
      </c>
      <c r="E3493" s="166"/>
      <c r="F3493" s="164"/>
      <c r="G3493" s="179" t="s">
        <v>15849</v>
      </c>
      <c r="H3493" s="166"/>
      <c r="I3493" s="167" t="s">
        <v>15997</v>
      </c>
      <c r="J3493" s="167" t="s">
        <v>7228</v>
      </c>
      <c r="K3493" s="167" t="s">
        <v>7149</v>
      </c>
      <c r="L3493" s="21" t="str">
        <f>VLOOKUP($K3493,TONG_SL!$A:$D,2,0)</f>
        <v>Tai heo muối 200g</v>
      </c>
      <c r="N3493" s="21" t="str">
        <f t="shared" si="294"/>
        <v>K-C6</v>
      </c>
      <c r="Q3493" s="21" t="str">
        <f>VLOOKUP(K3493,TONG_SL!$A:$D,3,0)</f>
        <v>Túi</v>
      </c>
      <c r="R3493" s="160">
        <v>10</v>
      </c>
      <c r="S3493" s="157"/>
      <c r="T3493" s="157">
        <f>VLOOKUP(VLOOKUP(G3493,Ma_KH!$A:$R,18,0)&amp;K3493,Gia_MB!$A:$F,6,0)</f>
        <v>55595</v>
      </c>
      <c r="U3493" s="240">
        <f t="shared" si="290"/>
        <v>555950</v>
      </c>
      <c r="V3493" s="157"/>
      <c r="W3493" s="158">
        <f t="shared" si="291"/>
        <v>0</v>
      </c>
      <c r="X3493" s="159" t="str">
        <f t="shared" si="292"/>
        <v>8</v>
      </c>
      <c r="Y3493" s="157"/>
      <c r="Z3493" s="240">
        <f t="shared" si="293"/>
        <v>44476</v>
      </c>
      <c r="AA3493" s="5">
        <f>VLOOKUP(G3493,Ma_KH!$A:$R,14,0)</f>
        <v>60</v>
      </c>
    </row>
    <row r="3494" spans="1:27" x14ac:dyDescent="0.25">
      <c r="A3494" s="239">
        <v>46023</v>
      </c>
      <c r="B3494" s="262">
        <v>4181941102</v>
      </c>
      <c r="C3494" s="261" t="s">
        <v>15192</v>
      </c>
      <c r="D3494" s="239">
        <v>46030</v>
      </c>
      <c r="E3494" s="166"/>
      <c r="F3494" s="164"/>
      <c r="G3494" s="179" t="s">
        <v>15849</v>
      </c>
      <c r="H3494" s="166"/>
      <c r="I3494" s="167" t="s">
        <v>15998</v>
      </c>
      <c r="J3494" s="167" t="s">
        <v>7228</v>
      </c>
      <c r="K3494" s="167" t="s">
        <v>7744</v>
      </c>
      <c r="L3494" s="21" t="str">
        <f>VLOOKUP($K3494,TONG_SL!$A:$D,2,0)</f>
        <v>Giò Tai Lưỡi Xào 250g</v>
      </c>
      <c r="N3494" s="21" t="str">
        <f t="shared" si="294"/>
        <v>K-C6</v>
      </c>
      <c r="Q3494" s="21" t="str">
        <f>VLOOKUP(K3494,TONG_SL!$A:$D,3,0)</f>
        <v>Túi</v>
      </c>
      <c r="R3494" s="160">
        <v>6</v>
      </c>
      <c r="S3494" s="157"/>
      <c r="T3494" s="157">
        <f>VLOOKUP(VLOOKUP(G3494,Ma_KH!$A:$R,18,0)&amp;K3494,Gia_MB!$A:$F,6,0)</f>
        <v>50182</v>
      </c>
      <c r="U3494" s="240">
        <f t="shared" si="290"/>
        <v>301092</v>
      </c>
      <c r="V3494" s="157"/>
      <c r="W3494" s="158">
        <f t="shared" si="291"/>
        <v>0</v>
      </c>
      <c r="X3494" s="159" t="str">
        <f t="shared" si="292"/>
        <v>8</v>
      </c>
      <c r="Y3494" s="157"/>
      <c r="Z3494" s="240">
        <f t="shared" si="293"/>
        <v>24087.360000000001</v>
      </c>
      <c r="AA3494" s="5">
        <f>VLOOKUP(G3494,Ma_KH!$A:$R,14,0)</f>
        <v>60</v>
      </c>
    </row>
    <row r="3495" spans="1:27" x14ac:dyDescent="0.25">
      <c r="A3495" s="239">
        <v>46023</v>
      </c>
      <c r="B3495" s="262">
        <v>4181941102</v>
      </c>
      <c r="C3495" s="261" t="s">
        <v>15192</v>
      </c>
      <c r="D3495" s="239">
        <v>46030</v>
      </c>
      <c r="E3495" s="166"/>
      <c r="F3495" s="164"/>
      <c r="G3495" s="179" t="s">
        <v>15849</v>
      </c>
      <c r="H3495" s="166"/>
      <c r="I3495" s="167" t="s">
        <v>15998</v>
      </c>
      <c r="J3495" s="167" t="s">
        <v>7228</v>
      </c>
      <c r="K3495" s="167" t="s">
        <v>7149</v>
      </c>
      <c r="L3495" s="21" t="str">
        <f>VLOOKUP($K3495,TONG_SL!$A:$D,2,0)</f>
        <v>Tai heo muối 200g</v>
      </c>
      <c r="N3495" s="21" t="str">
        <f t="shared" si="294"/>
        <v>K-C6</v>
      </c>
      <c r="Q3495" s="21" t="str">
        <f>VLOOKUP(K3495,TONG_SL!$A:$D,3,0)</f>
        <v>Túi</v>
      </c>
      <c r="R3495" s="160">
        <v>6</v>
      </c>
      <c r="S3495" s="157"/>
      <c r="T3495" s="157">
        <f>VLOOKUP(VLOOKUP(G3495,Ma_KH!$A:$R,18,0)&amp;K3495,Gia_MB!$A:$F,6,0)</f>
        <v>55595</v>
      </c>
      <c r="U3495" s="240">
        <f t="shared" si="290"/>
        <v>333570</v>
      </c>
      <c r="V3495" s="157"/>
      <c r="W3495" s="158">
        <f t="shared" si="291"/>
        <v>0</v>
      </c>
      <c r="X3495" s="159" t="str">
        <f t="shared" si="292"/>
        <v>8</v>
      </c>
      <c r="Y3495" s="157"/>
      <c r="Z3495" s="240">
        <f t="shared" si="293"/>
        <v>26685.600000000002</v>
      </c>
      <c r="AA3495" s="5">
        <f>VLOOKUP(G3495,Ma_KH!$A:$R,14,0)</f>
        <v>60</v>
      </c>
    </row>
    <row r="3496" spans="1:27" x14ac:dyDescent="0.25">
      <c r="A3496" s="239">
        <v>46023</v>
      </c>
      <c r="B3496" s="262">
        <v>4181941102</v>
      </c>
      <c r="C3496" s="261" t="s">
        <v>15192</v>
      </c>
      <c r="D3496" s="239">
        <v>46030</v>
      </c>
      <c r="E3496" s="166"/>
      <c r="F3496" s="164"/>
      <c r="G3496" s="179" t="s">
        <v>15849</v>
      </c>
      <c r="H3496" s="166"/>
      <c r="I3496" s="167" t="s">
        <v>15998</v>
      </c>
      <c r="J3496" s="167" t="s">
        <v>7228</v>
      </c>
      <c r="K3496" s="167" t="s">
        <v>7192</v>
      </c>
      <c r="L3496" s="21" t="str">
        <f>VLOOKUP($K3496,TONG_SL!$A:$D,2,0)</f>
        <v>Gà muối 500g</v>
      </c>
      <c r="N3496" s="21" t="str">
        <f t="shared" si="294"/>
        <v>K-C6</v>
      </c>
      <c r="Q3496" s="21" t="str">
        <f>VLOOKUP(K3496,TONG_SL!$A:$D,3,0)</f>
        <v>Túi</v>
      </c>
      <c r="R3496" s="160">
        <v>10</v>
      </c>
      <c r="S3496" s="157"/>
      <c r="T3496" s="157">
        <f>VLOOKUP(VLOOKUP(G3496,Ma_KH!$A:$R,18,0)&amp;K3496,Gia_MB!$A:$F,6,0)</f>
        <v>116611</v>
      </c>
      <c r="U3496" s="240">
        <f t="shared" si="290"/>
        <v>1166110</v>
      </c>
      <c r="V3496" s="157"/>
      <c r="W3496" s="158">
        <f t="shared" si="291"/>
        <v>0</v>
      </c>
      <c r="X3496" s="159" t="str">
        <f t="shared" si="292"/>
        <v>8</v>
      </c>
      <c r="Y3496" s="157"/>
      <c r="Z3496" s="240">
        <f t="shared" si="293"/>
        <v>93288.8</v>
      </c>
      <c r="AA3496" s="5">
        <f>VLOOKUP(G3496,Ma_KH!$A:$R,14,0)</f>
        <v>60</v>
      </c>
    </row>
    <row r="3497" spans="1:27" x14ac:dyDescent="0.25">
      <c r="A3497" s="239">
        <v>46023</v>
      </c>
      <c r="B3497" s="262">
        <v>4181941102</v>
      </c>
      <c r="C3497" s="261" t="s">
        <v>15192</v>
      </c>
      <c r="D3497" s="239">
        <v>46030</v>
      </c>
      <c r="E3497" s="166"/>
      <c r="F3497" s="164"/>
      <c r="G3497" s="179" t="s">
        <v>15849</v>
      </c>
      <c r="H3497" s="166"/>
      <c r="I3497" s="167" t="s">
        <v>15998</v>
      </c>
      <c r="J3497" s="167" t="s">
        <v>7228</v>
      </c>
      <c r="K3497" s="167" t="s">
        <v>15182</v>
      </c>
      <c r="L3497" s="21" t="str">
        <f>VLOOKUP($K3497,TONG_SL!$A:$D,2,0)</f>
        <v>Mọc Nấm Hương 250g</v>
      </c>
      <c r="N3497" s="21" t="str">
        <f t="shared" si="294"/>
        <v>K-C6</v>
      </c>
      <c r="Q3497" s="21" t="str">
        <f>VLOOKUP(K3497,TONG_SL!$A:$D,3,0)</f>
        <v>Túi</v>
      </c>
      <c r="R3497" s="160">
        <v>6</v>
      </c>
      <c r="S3497" s="157"/>
      <c r="T3497" s="157">
        <f>VLOOKUP(VLOOKUP(G3497,Ma_KH!$A:$R,18,0)&amp;K3497,Gia_MB!$A:$F,6,0)</f>
        <v>46000</v>
      </c>
      <c r="U3497" s="240">
        <f t="shared" si="290"/>
        <v>276000</v>
      </c>
      <c r="V3497" s="157"/>
      <c r="W3497" s="158">
        <f t="shared" si="291"/>
        <v>0</v>
      </c>
      <c r="X3497" s="159" t="str">
        <f t="shared" si="292"/>
        <v>8</v>
      </c>
      <c r="Y3497" s="157"/>
      <c r="Z3497" s="240">
        <f t="shared" si="293"/>
        <v>22080</v>
      </c>
      <c r="AA3497" s="5">
        <f>VLOOKUP(G3497,Ma_KH!$A:$R,14,0)</f>
        <v>60</v>
      </c>
    </row>
    <row r="3498" spans="1:27" x14ac:dyDescent="0.25">
      <c r="A3498" s="239">
        <v>46023</v>
      </c>
      <c r="B3498" s="262">
        <v>4181941102</v>
      </c>
      <c r="C3498" s="261" t="s">
        <v>15192</v>
      </c>
      <c r="D3498" s="239">
        <v>46030</v>
      </c>
      <c r="E3498" s="166"/>
      <c r="F3498" s="164"/>
      <c r="G3498" s="179" t="s">
        <v>15849</v>
      </c>
      <c r="H3498" s="166"/>
      <c r="I3498" s="167" t="s">
        <v>15998</v>
      </c>
      <c r="J3498" s="167" t="s">
        <v>7228</v>
      </c>
      <c r="K3498" s="167" t="s">
        <v>7738</v>
      </c>
      <c r="L3498" s="21" t="str">
        <f>VLOOKUP($K3498,TONG_SL!$A:$D,2,0)</f>
        <v>Giò lụa cây 250g</v>
      </c>
      <c r="N3498" s="21" t="str">
        <f t="shared" si="294"/>
        <v>K-C6</v>
      </c>
      <c r="Q3498" s="21" t="str">
        <f>VLOOKUP(K3498,TONG_SL!$A:$D,3,0)</f>
        <v>Túi</v>
      </c>
      <c r="R3498" s="160">
        <v>6</v>
      </c>
      <c r="S3498" s="157"/>
      <c r="T3498" s="157">
        <f>VLOOKUP(VLOOKUP(G3498,Ma_KH!$A:$R,18,0)&amp;K3498,Gia_MB!$A:$F,6,0)</f>
        <v>49500</v>
      </c>
      <c r="U3498" s="240">
        <f t="shared" si="290"/>
        <v>297000</v>
      </c>
      <c r="V3498" s="157"/>
      <c r="W3498" s="158">
        <f t="shared" si="291"/>
        <v>0</v>
      </c>
      <c r="X3498" s="159" t="str">
        <f t="shared" si="292"/>
        <v>8</v>
      </c>
      <c r="Y3498" s="157"/>
      <c r="Z3498" s="240">
        <f t="shared" si="293"/>
        <v>23760</v>
      </c>
      <c r="AA3498" s="5">
        <f>VLOOKUP(G3498,Ma_KH!$A:$R,14,0)</f>
        <v>60</v>
      </c>
    </row>
    <row r="3499" spans="1:27" x14ac:dyDescent="0.25">
      <c r="A3499" s="239">
        <v>46023</v>
      </c>
      <c r="B3499" s="262">
        <v>4181941102</v>
      </c>
      <c r="C3499" s="261" t="s">
        <v>15192</v>
      </c>
      <c r="D3499" s="239">
        <v>46030</v>
      </c>
      <c r="E3499" s="166"/>
      <c r="F3499" s="164"/>
      <c r="G3499" s="179" t="s">
        <v>15849</v>
      </c>
      <c r="H3499" s="166"/>
      <c r="I3499" s="167" t="s">
        <v>15998</v>
      </c>
      <c r="J3499" s="167" t="s">
        <v>7228</v>
      </c>
      <c r="K3499" s="167" t="s">
        <v>7182</v>
      </c>
      <c r="L3499" s="21" t="str">
        <f>VLOOKUP($K3499,TONG_SL!$A:$D,2,0)</f>
        <v>Chân giò heo muối 300g</v>
      </c>
      <c r="N3499" s="21" t="str">
        <f t="shared" si="294"/>
        <v>K-C6</v>
      </c>
      <c r="Q3499" s="21" t="str">
        <f>VLOOKUP(K3499,TONG_SL!$A:$D,3,0)</f>
        <v>Túi</v>
      </c>
      <c r="R3499" s="160">
        <v>10</v>
      </c>
      <c r="S3499" s="157"/>
      <c r="T3499" s="157">
        <f>VLOOKUP(VLOOKUP(G3499,Ma_KH!$A:$R,18,0)&amp;K3499,Gia_MB!$A:$F,6,0)</f>
        <v>73431</v>
      </c>
      <c r="U3499" s="240">
        <f t="shared" si="290"/>
        <v>734310</v>
      </c>
      <c r="V3499" s="157"/>
      <c r="W3499" s="158">
        <f t="shared" si="291"/>
        <v>0</v>
      </c>
      <c r="X3499" s="159" t="str">
        <f t="shared" si="292"/>
        <v>8</v>
      </c>
      <c r="Y3499" s="157"/>
      <c r="Z3499" s="240">
        <f t="shared" si="293"/>
        <v>58744.800000000003</v>
      </c>
      <c r="AA3499" s="5">
        <f>VLOOKUP(G3499,Ma_KH!$A:$R,14,0)</f>
        <v>60</v>
      </c>
    </row>
    <row r="3500" spans="1:27" x14ac:dyDescent="0.25">
      <c r="A3500" s="239">
        <v>46023</v>
      </c>
      <c r="B3500" s="262">
        <v>4181941102</v>
      </c>
      <c r="C3500" s="261" t="s">
        <v>15192</v>
      </c>
      <c r="D3500" s="239">
        <v>46030</v>
      </c>
      <c r="E3500" s="166"/>
      <c r="F3500" s="164"/>
      <c r="G3500" s="179" t="s">
        <v>15849</v>
      </c>
      <c r="H3500" s="166"/>
      <c r="I3500" s="167" t="s">
        <v>15998</v>
      </c>
      <c r="J3500" s="167" t="s">
        <v>7228</v>
      </c>
      <c r="K3500" s="167" t="s">
        <v>15185</v>
      </c>
      <c r="L3500" s="21" t="str">
        <f>VLOOKUP($K3500,TONG_SL!$A:$D,2,0)</f>
        <v>Giò sụn gà 250g</v>
      </c>
      <c r="N3500" s="21" t="str">
        <f t="shared" si="294"/>
        <v>K-C6</v>
      </c>
      <c r="Q3500" s="21" t="str">
        <f>VLOOKUP(K3500,TONG_SL!$A:$D,3,0)</f>
        <v>Túi</v>
      </c>
      <c r="R3500" s="160">
        <v>10</v>
      </c>
      <c r="S3500" s="157"/>
      <c r="T3500" s="157">
        <f>VLOOKUP(VLOOKUP(G3500,Ma_KH!$A:$R,18,0)&amp;K3500,Gia_MB!$A:$F,6,0)</f>
        <v>50400</v>
      </c>
      <c r="U3500" s="240">
        <f t="shared" si="290"/>
        <v>504000</v>
      </c>
      <c r="V3500" s="157"/>
      <c r="W3500" s="158">
        <f t="shared" si="291"/>
        <v>0</v>
      </c>
      <c r="X3500" s="159" t="str">
        <f t="shared" si="292"/>
        <v>8</v>
      </c>
      <c r="Y3500" s="157"/>
      <c r="Z3500" s="240">
        <f t="shared" si="293"/>
        <v>40320</v>
      </c>
      <c r="AA3500" s="5">
        <f>VLOOKUP(G3500,Ma_KH!$A:$R,14,0)</f>
        <v>60</v>
      </c>
    </row>
    <row r="3501" spans="1:27" x14ac:dyDescent="0.25">
      <c r="A3501" s="239">
        <v>46023</v>
      </c>
      <c r="B3501" s="262">
        <v>4181941140</v>
      </c>
      <c r="C3501" s="261" t="s">
        <v>15192</v>
      </c>
      <c r="D3501" s="239">
        <v>46030</v>
      </c>
      <c r="E3501" s="166"/>
      <c r="F3501" s="164"/>
      <c r="G3501" s="179" t="s">
        <v>15849</v>
      </c>
      <c r="H3501" s="166"/>
      <c r="I3501" s="167" t="s">
        <v>15999</v>
      </c>
      <c r="J3501" s="167" t="s">
        <v>7228</v>
      </c>
      <c r="K3501" s="167" t="s">
        <v>7182</v>
      </c>
      <c r="L3501" s="21" t="str">
        <f>VLOOKUP($K3501,TONG_SL!$A:$D,2,0)</f>
        <v>Chân giò heo muối 300g</v>
      </c>
      <c r="N3501" s="21" t="str">
        <f t="shared" si="294"/>
        <v>K-C6</v>
      </c>
      <c r="Q3501" s="21" t="str">
        <f>VLOOKUP(K3501,TONG_SL!$A:$D,3,0)</f>
        <v>Túi</v>
      </c>
      <c r="R3501" s="160">
        <v>6</v>
      </c>
      <c r="S3501" s="157"/>
      <c r="T3501" s="157">
        <f>VLOOKUP(VLOOKUP(G3501,Ma_KH!$A:$R,18,0)&amp;K3501,Gia_MB!$A:$F,6,0)</f>
        <v>73431</v>
      </c>
      <c r="U3501" s="240">
        <f t="shared" si="290"/>
        <v>440586</v>
      </c>
      <c r="V3501" s="157"/>
      <c r="W3501" s="158">
        <f t="shared" si="291"/>
        <v>0</v>
      </c>
      <c r="X3501" s="159" t="str">
        <f t="shared" si="292"/>
        <v>8</v>
      </c>
      <c r="Y3501" s="157"/>
      <c r="Z3501" s="240">
        <f t="shared" si="293"/>
        <v>35246.879999999997</v>
      </c>
      <c r="AA3501" s="5">
        <f>VLOOKUP(G3501,Ma_KH!$A:$R,14,0)</f>
        <v>60</v>
      </c>
    </row>
    <row r="3502" spans="1:27" x14ac:dyDescent="0.25">
      <c r="A3502" s="239">
        <v>46023</v>
      </c>
      <c r="B3502" s="262">
        <v>4181941140</v>
      </c>
      <c r="C3502" s="261" t="s">
        <v>15192</v>
      </c>
      <c r="D3502" s="239">
        <v>46030</v>
      </c>
      <c r="E3502" s="166"/>
      <c r="F3502" s="164"/>
      <c r="G3502" s="179" t="s">
        <v>15849</v>
      </c>
      <c r="H3502" s="166"/>
      <c r="I3502" s="167" t="s">
        <v>15999</v>
      </c>
      <c r="J3502" s="167" t="s">
        <v>7228</v>
      </c>
      <c r="K3502" s="167" t="s">
        <v>7744</v>
      </c>
      <c r="L3502" s="21" t="str">
        <f>VLOOKUP($K3502,TONG_SL!$A:$D,2,0)</f>
        <v>Giò Tai Lưỡi Xào 250g</v>
      </c>
      <c r="N3502" s="21" t="str">
        <f t="shared" si="294"/>
        <v>K-C6</v>
      </c>
      <c r="Q3502" s="21" t="str">
        <f>VLOOKUP(K3502,TONG_SL!$A:$D,3,0)</f>
        <v>Túi</v>
      </c>
      <c r="R3502" s="160">
        <v>6</v>
      </c>
      <c r="S3502" s="157"/>
      <c r="T3502" s="157">
        <f>VLOOKUP(VLOOKUP(G3502,Ma_KH!$A:$R,18,0)&amp;K3502,Gia_MB!$A:$F,6,0)</f>
        <v>50182</v>
      </c>
      <c r="U3502" s="240">
        <f t="shared" si="290"/>
        <v>301092</v>
      </c>
      <c r="V3502" s="157"/>
      <c r="W3502" s="158">
        <f t="shared" si="291"/>
        <v>0</v>
      </c>
      <c r="X3502" s="159" t="str">
        <f t="shared" si="292"/>
        <v>8</v>
      </c>
      <c r="Y3502" s="157"/>
      <c r="Z3502" s="240">
        <f t="shared" si="293"/>
        <v>24087.360000000001</v>
      </c>
      <c r="AA3502" s="5">
        <f>VLOOKUP(G3502,Ma_KH!$A:$R,14,0)</f>
        <v>60</v>
      </c>
    </row>
    <row r="3503" spans="1:27" x14ac:dyDescent="0.25">
      <c r="A3503" s="239">
        <v>46023</v>
      </c>
      <c r="B3503" s="262">
        <v>4181941140</v>
      </c>
      <c r="C3503" s="261" t="s">
        <v>15192</v>
      </c>
      <c r="D3503" s="239">
        <v>46030</v>
      </c>
      <c r="E3503" s="166"/>
      <c r="F3503" s="164"/>
      <c r="G3503" s="179" t="s">
        <v>15849</v>
      </c>
      <c r="H3503" s="166"/>
      <c r="I3503" s="167" t="s">
        <v>15999</v>
      </c>
      <c r="J3503" s="167" t="s">
        <v>7228</v>
      </c>
      <c r="K3503" s="167" t="s">
        <v>15182</v>
      </c>
      <c r="L3503" s="21" t="str">
        <f>VLOOKUP($K3503,TONG_SL!$A:$D,2,0)</f>
        <v>Mọc Nấm Hương 250g</v>
      </c>
      <c r="N3503" s="21" t="str">
        <f t="shared" si="294"/>
        <v>K-C6</v>
      </c>
      <c r="Q3503" s="21" t="str">
        <f>VLOOKUP(K3503,TONG_SL!$A:$D,3,0)</f>
        <v>Túi</v>
      </c>
      <c r="R3503" s="160">
        <v>6</v>
      </c>
      <c r="S3503" s="157"/>
      <c r="T3503" s="157">
        <f>VLOOKUP(VLOOKUP(G3503,Ma_KH!$A:$R,18,0)&amp;K3503,Gia_MB!$A:$F,6,0)</f>
        <v>46000</v>
      </c>
      <c r="U3503" s="240">
        <f t="shared" si="290"/>
        <v>276000</v>
      </c>
      <c r="V3503" s="157"/>
      <c r="W3503" s="158">
        <f t="shared" si="291"/>
        <v>0</v>
      </c>
      <c r="X3503" s="159" t="str">
        <f t="shared" si="292"/>
        <v>8</v>
      </c>
      <c r="Y3503" s="157"/>
      <c r="Z3503" s="240">
        <f t="shared" si="293"/>
        <v>22080</v>
      </c>
      <c r="AA3503" s="5">
        <f>VLOOKUP(G3503,Ma_KH!$A:$R,14,0)</f>
        <v>60</v>
      </c>
    </row>
    <row r="3504" spans="1:27" x14ac:dyDescent="0.25">
      <c r="A3504" s="239">
        <v>46023</v>
      </c>
      <c r="B3504" s="262">
        <v>4181941140</v>
      </c>
      <c r="C3504" s="261" t="s">
        <v>15192</v>
      </c>
      <c r="D3504" s="239">
        <v>46030</v>
      </c>
      <c r="E3504" s="166"/>
      <c r="F3504" s="164"/>
      <c r="G3504" s="179" t="s">
        <v>15849</v>
      </c>
      <c r="H3504" s="166"/>
      <c r="I3504" s="167" t="s">
        <v>15999</v>
      </c>
      <c r="J3504" s="167" t="s">
        <v>7228</v>
      </c>
      <c r="K3504" s="167" t="s">
        <v>7192</v>
      </c>
      <c r="L3504" s="21" t="str">
        <f>VLOOKUP($K3504,TONG_SL!$A:$D,2,0)</f>
        <v>Gà muối 500g</v>
      </c>
      <c r="N3504" s="21" t="str">
        <f t="shared" si="294"/>
        <v>K-C6</v>
      </c>
      <c r="Q3504" s="21" t="str">
        <f>VLOOKUP(K3504,TONG_SL!$A:$D,3,0)</f>
        <v>Túi</v>
      </c>
      <c r="R3504" s="160">
        <v>6</v>
      </c>
      <c r="S3504" s="157"/>
      <c r="T3504" s="157">
        <f>VLOOKUP(VLOOKUP(G3504,Ma_KH!$A:$R,18,0)&amp;K3504,Gia_MB!$A:$F,6,0)</f>
        <v>116611</v>
      </c>
      <c r="U3504" s="240">
        <f t="shared" si="290"/>
        <v>699666</v>
      </c>
      <c r="V3504" s="157"/>
      <c r="W3504" s="158">
        <f t="shared" si="291"/>
        <v>0</v>
      </c>
      <c r="X3504" s="159" t="str">
        <f t="shared" si="292"/>
        <v>8</v>
      </c>
      <c r="Y3504" s="157"/>
      <c r="Z3504" s="240">
        <f t="shared" si="293"/>
        <v>55973.279999999999</v>
      </c>
      <c r="AA3504" s="5">
        <f>VLOOKUP(G3504,Ma_KH!$A:$R,14,0)</f>
        <v>60</v>
      </c>
    </row>
    <row r="3505" spans="1:27" x14ac:dyDescent="0.25">
      <c r="A3505" s="285">
        <v>46023</v>
      </c>
      <c r="B3505" s="287">
        <v>4181941380</v>
      </c>
      <c r="C3505" s="284" t="s">
        <v>15192</v>
      </c>
      <c r="D3505" s="285">
        <v>46030</v>
      </c>
      <c r="E3505" s="166"/>
      <c r="F3505" s="164"/>
      <c r="G3505" s="32" t="s">
        <v>15849</v>
      </c>
      <c r="H3505" s="166"/>
      <c r="I3505" s="167" t="s">
        <v>16000</v>
      </c>
      <c r="J3505" s="167" t="s">
        <v>7228</v>
      </c>
      <c r="K3505" s="167" t="s">
        <v>7738</v>
      </c>
      <c r="L3505" s="21" t="str">
        <f>VLOOKUP($K3505,TONG_SL!$A:$D,2,0)</f>
        <v>Giò lụa cây 250g</v>
      </c>
      <c r="N3505" s="21" t="str">
        <f t="shared" si="294"/>
        <v>K-C6</v>
      </c>
      <c r="Q3505" s="21" t="str">
        <f>VLOOKUP(K3505,TONG_SL!$A:$D,3,0)</f>
        <v>Túi</v>
      </c>
      <c r="R3505" s="160">
        <v>6</v>
      </c>
      <c r="S3505" s="157"/>
      <c r="T3505" s="157">
        <f>VLOOKUP(VLOOKUP(G3505,Ma_KH!$A:$R,18,0)&amp;K3505,Gia_MB!$A:$F,6,0)</f>
        <v>49500</v>
      </c>
      <c r="U3505" s="240">
        <f t="shared" si="290"/>
        <v>297000</v>
      </c>
      <c r="V3505" s="157"/>
      <c r="W3505" s="158">
        <f t="shared" si="291"/>
        <v>0</v>
      </c>
      <c r="X3505" s="159" t="str">
        <f t="shared" si="292"/>
        <v>8</v>
      </c>
      <c r="Y3505" s="157"/>
      <c r="Z3505" s="240">
        <f t="shared" si="293"/>
        <v>23760</v>
      </c>
      <c r="AA3505" s="5">
        <f>VLOOKUP(G3505,Ma_KH!$A:$R,14,0)</f>
        <v>60</v>
      </c>
    </row>
    <row r="3506" spans="1:27" x14ac:dyDescent="0.25">
      <c r="A3506" s="285">
        <v>46023</v>
      </c>
      <c r="B3506" s="287">
        <v>4181941380</v>
      </c>
      <c r="C3506" s="284" t="s">
        <v>15192</v>
      </c>
      <c r="D3506" s="285">
        <v>46030</v>
      </c>
      <c r="E3506" s="166"/>
      <c r="F3506" s="164"/>
      <c r="G3506" s="32" t="s">
        <v>15849</v>
      </c>
      <c r="H3506" s="166"/>
      <c r="I3506" s="167" t="s">
        <v>16000</v>
      </c>
      <c r="J3506" s="167" t="s">
        <v>7228</v>
      </c>
      <c r="K3506" s="167" t="s">
        <v>15182</v>
      </c>
      <c r="L3506" s="21" t="str">
        <f>VLOOKUP($K3506,TONG_SL!$A:$D,2,0)</f>
        <v>Mọc Nấm Hương 250g</v>
      </c>
      <c r="N3506" s="21" t="str">
        <f t="shared" si="294"/>
        <v>K-C6</v>
      </c>
      <c r="Q3506" s="21" t="str">
        <f>VLOOKUP(K3506,TONG_SL!$A:$D,3,0)</f>
        <v>Túi</v>
      </c>
      <c r="R3506" s="160">
        <v>9</v>
      </c>
      <c r="S3506" s="157"/>
      <c r="T3506" s="157">
        <f>VLOOKUP(VLOOKUP(G3506,Ma_KH!$A:$R,18,0)&amp;K3506,Gia_MB!$A:$F,6,0)</f>
        <v>46000</v>
      </c>
      <c r="U3506" s="240">
        <f t="shared" si="290"/>
        <v>414000</v>
      </c>
      <c r="V3506" s="157"/>
      <c r="W3506" s="158">
        <f t="shared" si="291"/>
        <v>0</v>
      </c>
      <c r="X3506" s="159" t="str">
        <f t="shared" si="292"/>
        <v>8</v>
      </c>
      <c r="Y3506" s="157"/>
      <c r="Z3506" s="240">
        <f t="shared" si="293"/>
        <v>33120</v>
      </c>
      <c r="AA3506" s="5">
        <f>VLOOKUP(G3506,Ma_KH!$A:$R,14,0)</f>
        <v>60</v>
      </c>
    </row>
    <row r="3507" spans="1:27" x14ac:dyDescent="0.25">
      <c r="A3507" s="285">
        <v>46023</v>
      </c>
      <c r="B3507" s="287">
        <v>4181941380</v>
      </c>
      <c r="C3507" s="284" t="s">
        <v>15192</v>
      </c>
      <c r="D3507" s="285">
        <v>46030</v>
      </c>
      <c r="E3507" s="166"/>
      <c r="F3507" s="164"/>
      <c r="G3507" s="32" t="s">
        <v>15849</v>
      </c>
      <c r="H3507" s="166"/>
      <c r="I3507" s="167" t="s">
        <v>16000</v>
      </c>
      <c r="J3507" s="167" t="s">
        <v>7228</v>
      </c>
      <c r="K3507" s="167" t="s">
        <v>15185</v>
      </c>
      <c r="L3507" s="21" t="str">
        <f>VLOOKUP($K3507,TONG_SL!$A:$D,2,0)</f>
        <v>Giò sụn gà 250g</v>
      </c>
      <c r="N3507" s="21" t="str">
        <f t="shared" si="294"/>
        <v>K-C6</v>
      </c>
      <c r="Q3507" s="21" t="str">
        <f>VLOOKUP(K3507,TONG_SL!$A:$D,3,0)</f>
        <v>Túi</v>
      </c>
      <c r="R3507" s="160">
        <v>6</v>
      </c>
      <c r="S3507" s="157"/>
      <c r="T3507" s="157">
        <f>VLOOKUP(VLOOKUP(G3507,Ma_KH!$A:$R,18,0)&amp;K3507,Gia_MB!$A:$F,6,0)</f>
        <v>50400</v>
      </c>
      <c r="U3507" s="240">
        <f t="shared" si="290"/>
        <v>302400</v>
      </c>
      <c r="V3507" s="157"/>
      <c r="W3507" s="158">
        <f t="shared" si="291"/>
        <v>0</v>
      </c>
      <c r="X3507" s="159" t="str">
        <f t="shared" si="292"/>
        <v>8</v>
      </c>
      <c r="Y3507" s="157"/>
      <c r="Z3507" s="240">
        <f t="shared" si="293"/>
        <v>24192</v>
      </c>
      <c r="AA3507" s="5">
        <f>VLOOKUP(G3507,Ma_KH!$A:$R,14,0)</f>
        <v>60</v>
      </c>
    </row>
    <row r="3508" spans="1:27" x14ac:dyDescent="0.25">
      <c r="A3508" s="285">
        <v>46023</v>
      </c>
      <c r="B3508" s="287">
        <v>4181941380</v>
      </c>
      <c r="C3508" s="284" t="s">
        <v>15192</v>
      </c>
      <c r="D3508" s="285">
        <v>46030</v>
      </c>
      <c r="E3508" s="166"/>
      <c r="F3508" s="164"/>
      <c r="G3508" s="32" t="s">
        <v>15849</v>
      </c>
      <c r="H3508" s="166"/>
      <c r="I3508" s="167" t="s">
        <v>16000</v>
      </c>
      <c r="J3508" s="167" t="s">
        <v>7228</v>
      </c>
      <c r="K3508" s="167" t="s">
        <v>7744</v>
      </c>
      <c r="L3508" s="21" t="str">
        <f>VLOOKUP($K3508,TONG_SL!$A:$D,2,0)</f>
        <v>Giò Tai Lưỡi Xào 250g</v>
      </c>
      <c r="N3508" s="21" t="str">
        <f t="shared" si="294"/>
        <v>K-C6</v>
      </c>
      <c r="Q3508" s="21" t="str">
        <f>VLOOKUP(K3508,TONG_SL!$A:$D,3,0)</f>
        <v>Túi</v>
      </c>
      <c r="R3508" s="160">
        <v>6</v>
      </c>
      <c r="S3508" s="157"/>
      <c r="T3508" s="157">
        <f>VLOOKUP(VLOOKUP(G3508,Ma_KH!$A:$R,18,0)&amp;K3508,Gia_MB!$A:$F,6,0)</f>
        <v>50182</v>
      </c>
      <c r="U3508" s="240">
        <f t="shared" ref="U3508:U3571" si="295">T3508*R3508</f>
        <v>301092</v>
      </c>
      <c r="V3508" s="157"/>
      <c r="W3508" s="158">
        <f t="shared" ref="W3508:W3571" si="296">U3508*V3508</f>
        <v>0</v>
      </c>
      <c r="X3508" s="159" t="str">
        <f t="shared" ref="X3508:X3571" si="297">IF(B3508&lt;&gt;"","8","0")</f>
        <v>8</v>
      </c>
      <c r="Y3508" s="157"/>
      <c r="Z3508" s="240">
        <f t="shared" ref="Z3508:Z3571" si="298">U3508*X3508%</f>
        <v>24087.360000000001</v>
      </c>
      <c r="AA3508" s="5">
        <f>VLOOKUP(G3508,Ma_KH!$A:$R,14,0)</f>
        <v>60</v>
      </c>
    </row>
    <row r="3509" spans="1:27" x14ac:dyDescent="0.25">
      <c r="A3509" s="285">
        <v>46023</v>
      </c>
      <c r="B3509" s="287">
        <v>4181941380</v>
      </c>
      <c r="C3509" s="284" t="s">
        <v>15192</v>
      </c>
      <c r="D3509" s="285">
        <v>46030</v>
      </c>
      <c r="E3509" s="166"/>
      <c r="F3509" s="164"/>
      <c r="G3509" s="32" t="s">
        <v>15849</v>
      </c>
      <c r="H3509" s="166"/>
      <c r="I3509" s="167" t="s">
        <v>16000</v>
      </c>
      <c r="J3509" s="167" t="s">
        <v>7228</v>
      </c>
      <c r="K3509" s="167" t="s">
        <v>7150</v>
      </c>
      <c r="L3509" s="21" t="str">
        <f>VLOOKUP($K3509,TONG_SL!$A:$D,2,0)</f>
        <v>Chả cốm 300g</v>
      </c>
      <c r="N3509" s="21" t="str">
        <f t="shared" si="294"/>
        <v>K-C6</v>
      </c>
      <c r="Q3509" s="21" t="str">
        <f>VLOOKUP(K3509,TONG_SL!$A:$D,3,0)</f>
        <v>Túi</v>
      </c>
      <c r="R3509" s="160">
        <v>6</v>
      </c>
      <c r="S3509" s="157"/>
      <c r="T3509" s="157">
        <f>VLOOKUP(VLOOKUP(G3509,Ma_KH!$A:$R,18,0)&amp;K3509,Gia_MB!$A:$F,6,0)</f>
        <v>74250</v>
      </c>
      <c r="U3509" s="240">
        <f t="shared" si="295"/>
        <v>445500</v>
      </c>
      <c r="V3509" s="157"/>
      <c r="W3509" s="158">
        <f t="shared" si="296"/>
        <v>0</v>
      </c>
      <c r="X3509" s="159" t="str">
        <f t="shared" si="297"/>
        <v>8</v>
      </c>
      <c r="Y3509" s="157"/>
      <c r="Z3509" s="240">
        <f t="shared" si="298"/>
        <v>35640</v>
      </c>
      <c r="AA3509" s="5">
        <f>VLOOKUP(G3509,Ma_KH!$A:$R,14,0)</f>
        <v>60</v>
      </c>
    </row>
    <row r="3510" spans="1:27" x14ac:dyDescent="0.25">
      <c r="A3510" s="285">
        <v>46023</v>
      </c>
      <c r="B3510" s="287">
        <v>4181941380</v>
      </c>
      <c r="C3510" s="284" t="s">
        <v>15192</v>
      </c>
      <c r="D3510" s="285">
        <v>46030</v>
      </c>
      <c r="E3510" s="166"/>
      <c r="F3510" s="164"/>
      <c r="G3510" s="32" t="s">
        <v>15849</v>
      </c>
      <c r="H3510" s="166"/>
      <c r="I3510" s="167" t="s">
        <v>16000</v>
      </c>
      <c r="J3510" s="167" t="s">
        <v>7228</v>
      </c>
      <c r="K3510" s="167" t="s">
        <v>7149</v>
      </c>
      <c r="L3510" s="21" t="str">
        <f>VLOOKUP($K3510,TONG_SL!$A:$D,2,0)</f>
        <v>Tai heo muối 200g</v>
      </c>
      <c r="N3510" s="21" t="str">
        <f t="shared" si="294"/>
        <v>K-C6</v>
      </c>
      <c r="Q3510" s="21" t="str">
        <f>VLOOKUP(K3510,TONG_SL!$A:$D,3,0)</f>
        <v>Túi</v>
      </c>
      <c r="R3510" s="160">
        <v>12</v>
      </c>
      <c r="S3510" s="157"/>
      <c r="T3510" s="157">
        <f>VLOOKUP(VLOOKUP(G3510,Ma_KH!$A:$R,18,0)&amp;K3510,Gia_MB!$A:$F,6,0)</f>
        <v>55595</v>
      </c>
      <c r="U3510" s="240">
        <f t="shared" si="295"/>
        <v>667140</v>
      </c>
      <c r="V3510" s="157"/>
      <c r="W3510" s="158">
        <f t="shared" si="296"/>
        <v>0</v>
      </c>
      <c r="X3510" s="159" t="str">
        <f t="shared" si="297"/>
        <v>8</v>
      </c>
      <c r="Y3510" s="157"/>
      <c r="Z3510" s="240">
        <f t="shared" si="298"/>
        <v>53371.200000000004</v>
      </c>
      <c r="AA3510" s="5">
        <f>VLOOKUP(G3510,Ma_KH!$A:$R,14,0)</f>
        <v>60</v>
      </c>
    </row>
    <row r="3511" spans="1:27" x14ac:dyDescent="0.25">
      <c r="A3511" s="285">
        <v>46023</v>
      </c>
      <c r="B3511" s="287">
        <v>4181941380</v>
      </c>
      <c r="C3511" s="284" t="s">
        <v>15192</v>
      </c>
      <c r="D3511" s="285">
        <v>46030</v>
      </c>
      <c r="E3511" s="166"/>
      <c r="F3511" s="164"/>
      <c r="G3511" s="32" t="s">
        <v>15849</v>
      </c>
      <c r="H3511" s="166"/>
      <c r="I3511" s="167" t="s">
        <v>16000</v>
      </c>
      <c r="J3511" s="167" t="s">
        <v>7228</v>
      </c>
      <c r="K3511" s="167" t="s">
        <v>7182</v>
      </c>
      <c r="L3511" s="21" t="str">
        <f>VLOOKUP($K3511,TONG_SL!$A:$D,2,0)</f>
        <v>Chân giò heo muối 300g</v>
      </c>
      <c r="N3511" s="21" t="str">
        <f t="shared" si="294"/>
        <v>K-C6</v>
      </c>
      <c r="Q3511" s="21" t="str">
        <f>VLOOKUP(K3511,TONG_SL!$A:$D,3,0)</f>
        <v>Túi</v>
      </c>
      <c r="R3511" s="160">
        <v>9</v>
      </c>
      <c r="S3511" s="157"/>
      <c r="T3511" s="157">
        <f>VLOOKUP(VLOOKUP(G3511,Ma_KH!$A:$R,18,0)&amp;K3511,Gia_MB!$A:$F,6,0)</f>
        <v>73431</v>
      </c>
      <c r="U3511" s="240">
        <f t="shared" si="295"/>
        <v>660879</v>
      </c>
      <c r="V3511" s="157"/>
      <c r="W3511" s="158">
        <f t="shared" si="296"/>
        <v>0</v>
      </c>
      <c r="X3511" s="159" t="str">
        <f t="shared" si="297"/>
        <v>8</v>
      </c>
      <c r="Y3511" s="157"/>
      <c r="Z3511" s="240">
        <f t="shared" si="298"/>
        <v>52870.32</v>
      </c>
      <c r="AA3511" s="5">
        <f>VLOOKUP(G3511,Ma_KH!$A:$R,14,0)</f>
        <v>60</v>
      </c>
    </row>
    <row r="3512" spans="1:27" x14ac:dyDescent="0.25">
      <c r="A3512" s="285">
        <v>46023</v>
      </c>
      <c r="B3512" s="287">
        <v>4181941380</v>
      </c>
      <c r="C3512" s="284" t="s">
        <v>15192</v>
      </c>
      <c r="D3512" s="285">
        <v>46030</v>
      </c>
      <c r="E3512" s="166"/>
      <c r="F3512" s="164"/>
      <c r="G3512" s="32" t="s">
        <v>15849</v>
      </c>
      <c r="H3512" s="166"/>
      <c r="I3512" s="167" t="s">
        <v>16000</v>
      </c>
      <c r="J3512" s="167" t="s">
        <v>7228</v>
      </c>
      <c r="K3512" s="167" t="s">
        <v>7192</v>
      </c>
      <c r="L3512" s="21" t="str">
        <f>VLOOKUP($K3512,TONG_SL!$A:$D,2,0)</f>
        <v>Gà muối 500g</v>
      </c>
      <c r="N3512" s="21" t="str">
        <f t="shared" si="294"/>
        <v>K-C6</v>
      </c>
      <c r="Q3512" s="21" t="str">
        <f>VLOOKUP(K3512,TONG_SL!$A:$D,3,0)</f>
        <v>Túi</v>
      </c>
      <c r="R3512" s="160">
        <v>10</v>
      </c>
      <c r="S3512" s="157"/>
      <c r="T3512" s="157">
        <f>VLOOKUP(VLOOKUP(G3512,Ma_KH!$A:$R,18,0)&amp;K3512,Gia_MB!$A:$F,6,0)</f>
        <v>116611</v>
      </c>
      <c r="U3512" s="240">
        <f t="shared" si="295"/>
        <v>1166110</v>
      </c>
      <c r="V3512" s="157"/>
      <c r="W3512" s="158">
        <f t="shared" si="296"/>
        <v>0</v>
      </c>
      <c r="X3512" s="159" t="str">
        <f t="shared" si="297"/>
        <v>8</v>
      </c>
      <c r="Y3512" s="157"/>
      <c r="Z3512" s="240">
        <f t="shared" si="298"/>
        <v>93288.8</v>
      </c>
      <c r="AA3512" s="5">
        <f>VLOOKUP(G3512,Ma_KH!$A:$R,14,0)</f>
        <v>60</v>
      </c>
    </row>
    <row r="3513" spans="1:27" x14ac:dyDescent="0.25">
      <c r="A3513" s="239">
        <v>46023</v>
      </c>
      <c r="B3513" s="262">
        <v>4181941076</v>
      </c>
      <c r="C3513" s="261" t="s">
        <v>15192</v>
      </c>
      <c r="D3513" s="239">
        <v>46030</v>
      </c>
      <c r="E3513" s="166"/>
      <c r="F3513" s="164"/>
      <c r="G3513" s="32" t="s">
        <v>15849</v>
      </c>
      <c r="H3513" s="166"/>
      <c r="I3513" s="167" t="s">
        <v>16001</v>
      </c>
      <c r="J3513" s="167" t="s">
        <v>7228</v>
      </c>
      <c r="K3513" s="167" t="s">
        <v>15182</v>
      </c>
      <c r="L3513" s="21" t="str">
        <f>VLOOKUP($K3513,TONG_SL!$A:$D,2,0)</f>
        <v>Mọc Nấm Hương 250g</v>
      </c>
      <c r="N3513" s="21" t="str">
        <f t="shared" si="294"/>
        <v>K-C6</v>
      </c>
      <c r="Q3513" s="21" t="str">
        <f>VLOOKUP(K3513,TONG_SL!$A:$D,3,0)</f>
        <v>Túi</v>
      </c>
      <c r="R3513" s="160">
        <v>6</v>
      </c>
      <c r="S3513" s="157"/>
      <c r="T3513" s="157">
        <f>VLOOKUP(VLOOKUP(G3513,Ma_KH!$A:$R,18,0)&amp;K3513,Gia_MB!$A:$F,6,0)</f>
        <v>46000</v>
      </c>
      <c r="U3513" s="240">
        <f t="shared" si="295"/>
        <v>276000</v>
      </c>
      <c r="V3513" s="157"/>
      <c r="W3513" s="158">
        <f t="shared" si="296"/>
        <v>0</v>
      </c>
      <c r="X3513" s="159" t="str">
        <f t="shared" si="297"/>
        <v>8</v>
      </c>
      <c r="Y3513" s="157"/>
      <c r="Z3513" s="240">
        <f t="shared" si="298"/>
        <v>22080</v>
      </c>
      <c r="AA3513" s="5">
        <f>VLOOKUP(G3513,Ma_KH!$A:$R,14,0)</f>
        <v>60</v>
      </c>
    </row>
    <row r="3514" spans="1:27" x14ac:dyDescent="0.25">
      <c r="A3514" s="239">
        <v>46023</v>
      </c>
      <c r="B3514" s="262">
        <v>4181941076</v>
      </c>
      <c r="C3514" s="261" t="s">
        <v>15192</v>
      </c>
      <c r="D3514" s="239">
        <v>46030</v>
      </c>
      <c r="E3514" s="166"/>
      <c r="F3514" s="164"/>
      <c r="G3514" s="32" t="s">
        <v>15849</v>
      </c>
      <c r="H3514" s="166"/>
      <c r="I3514" s="167" t="s">
        <v>16001</v>
      </c>
      <c r="J3514" s="167" t="s">
        <v>7228</v>
      </c>
      <c r="K3514" s="167" t="s">
        <v>7182</v>
      </c>
      <c r="L3514" s="21" t="str">
        <f>VLOOKUP($K3514,TONG_SL!$A:$D,2,0)</f>
        <v>Chân giò heo muối 300g</v>
      </c>
      <c r="N3514" s="21" t="str">
        <f t="shared" si="294"/>
        <v>K-C6</v>
      </c>
      <c r="Q3514" s="21" t="str">
        <f>VLOOKUP(K3514,TONG_SL!$A:$D,3,0)</f>
        <v>Túi</v>
      </c>
      <c r="R3514" s="160">
        <v>6</v>
      </c>
      <c r="S3514" s="157"/>
      <c r="T3514" s="157">
        <f>VLOOKUP(VLOOKUP(G3514,Ma_KH!$A:$R,18,0)&amp;K3514,Gia_MB!$A:$F,6,0)</f>
        <v>73431</v>
      </c>
      <c r="U3514" s="240">
        <f t="shared" si="295"/>
        <v>440586</v>
      </c>
      <c r="V3514" s="157"/>
      <c r="W3514" s="158">
        <f t="shared" si="296"/>
        <v>0</v>
      </c>
      <c r="X3514" s="159" t="str">
        <f t="shared" si="297"/>
        <v>8</v>
      </c>
      <c r="Y3514" s="157"/>
      <c r="Z3514" s="240">
        <f t="shared" si="298"/>
        <v>35246.879999999997</v>
      </c>
      <c r="AA3514" s="5">
        <f>VLOOKUP(G3514,Ma_KH!$A:$R,14,0)</f>
        <v>60</v>
      </c>
    </row>
    <row r="3515" spans="1:27" x14ac:dyDescent="0.25">
      <c r="A3515" s="239">
        <v>46023</v>
      </c>
      <c r="B3515" s="262">
        <v>4181941076</v>
      </c>
      <c r="C3515" s="261" t="s">
        <v>15192</v>
      </c>
      <c r="D3515" s="239">
        <v>46030</v>
      </c>
      <c r="E3515" s="166"/>
      <c r="F3515" s="164"/>
      <c r="G3515" s="32" t="s">
        <v>15849</v>
      </c>
      <c r="H3515" s="166"/>
      <c r="I3515" s="167" t="s">
        <v>16001</v>
      </c>
      <c r="J3515" s="167" t="s">
        <v>7228</v>
      </c>
      <c r="K3515" s="167" t="s">
        <v>7192</v>
      </c>
      <c r="L3515" s="21" t="str">
        <f>VLOOKUP($K3515,TONG_SL!$A:$D,2,0)</f>
        <v>Gà muối 500g</v>
      </c>
      <c r="N3515" s="21" t="str">
        <f t="shared" si="294"/>
        <v>K-C6</v>
      </c>
      <c r="Q3515" s="21" t="str">
        <f>VLOOKUP(K3515,TONG_SL!$A:$D,3,0)</f>
        <v>Túi</v>
      </c>
      <c r="R3515" s="160">
        <v>6</v>
      </c>
      <c r="S3515" s="157"/>
      <c r="T3515" s="157">
        <f>VLOOKUP(VLOOKUP(G3515,Ma_KH!$A:$R,18,0)&amp;K3515,Gia_MB!$A:$F,6,0)</f>
        <v>116611</v>
      </c>
      <c r="U3515" s="240">
        <f t="shared" si="295"/>
        <v>699666</v>
      </c>
      <c r="V3515" s="157"/>
      <c r="W3515" s="158">
        <f t="shared" si="296"/>
        <v>0</v>
      </c>
      <c r="X3515" s="159" t="str">
        <f t="shared" si="297"/>
        <v>8</v>
      </c>
      <c r="Y3515" s="157"/>
      <c r="Z3515" s="240">
        <f t="shared" si="298"/>
        <v>55973.279999999999</v>
      </c>
      <c r="AA3515" s="5">
        <f>VLOOKUP(G3515,Ma_KH!$A:$R,14,0)</f>
        <v>60</v>
      </c>
    </row>
    <row r="3516" spans="1:27" x14ac:dyDescent="0.25">
      <c r="A3516" s="239">
        <v>46023</v>
      </c>
      <c r="B3516" s="262">
        <v>4181941076</v>
      </c>
      <c r="C3516" s="261" t="s">
        <v>15192</v>
      </c>
      <c r="D3516" s="239">
        <v>46030</v>
      </c>
      <c r="E3516" s="166"/>
      <c r="F3516" s="164"/>
      <c r="G3516" s="32" t="s">
        <v>15849</v>
      </c>
      <c r="H3516" s="166"/>
      <c r="I3516" s="167" t="s">
        <v>16001</v>
      </c>
      <c r="J3516" s="167" t="s">
        <v>7228</v>
      </c>
      <c r="K3516" s="167" t="s">
        <v>7738</v>
      </c>
      <c r="L3516" s="21" t="str">
        <f>VLOOKUP($K3516,TONG_SL!$A:$D,2,0)</f>
        <v>Giò lụa cây 250g</v>
      </c>
      <c r="N3516" s="21" t="str">
        <f t="shared" si="294"/>
        <v>K-C6</v>
      </c>
      <c r="Q3516" s="21" t="str">
        <f>VLOOKUP(K3516,TONG_SL!$A:$D,3,0)</f>
        <v>Túi</v>
      </c>
      <c r="R3516" s="160">
        <v>6</v>
      </c>
      <c r="S3516" s="157"/>
      <c r="T3516" s="157">
        <f>VLOOKUP(VLOOKUP(G3516,Ma_KH!$A:$R,18,0)&amp;K3516,Gia_MB!$A:$F,6,0)</f>
        <v>49500</v>
      </c>
      <c r="U3516" s="240">
        <f t="shared" si="295"/>
        <v>297000</v>
      </c>
      <c r="V3516" s="157"/>
      <c r="W3516" s="158">
        <f t="shared" si="296"/>
        <v>0</v>
      </c>
      <c r="X3516" s="159" t="str">
        <f t="shared" si="297"/>
        <v>8</v>
      </c>
      <c r="Y3516" s="157"/>
      <c r="Z3516" s="240">
        <f t="shared" si="298"/>
        <v>23760</v>
      </c>
      <c r="AA3516" s="5">
        <f>VLOOKUP(G3516,Ma_KH!$A:$R,14,0)</f>
        <v>60</v>
      </c>
    </row>
    <row r="3517" spans="1:27" x14ac:dyDescent="0.25">
      <c r="A3517" s="239">
        <v>46023</v>
      </c>
      <c r="B3517" s="262">
        <v>4181941076</v>
      </c>
      <c r="C3517" s="261" t="s">
        <v>15192</v>
      </c>
      <c r="D3517" s="239">
        <v>46030</v>
      </c>
      <c r="E3517" s="166"/>
      <c r="F3517" s="164"/>
      <c r="G3517" s="32" t="s">
        <v>15849</v>
      </c>
      <c r="H3517" s="166"/>
      <c r="I3517" s="167" t="s">
        <v>16001</v>
      </c>
      <c r="J3517" s="167" t="s">
        <v>7228</v>
      </c>
      <c r="K3517" s="167" t="s">
        <v>15185</v>
      </c>
      <c r="L3517" s="21" t="str">
        <f>VLOOKUP($K3517,TONG_SL!$A:$D,2,0)</f>
        <v>Giò sụn gà 250g</v>
      </c>
      <c r="N3517" s="21" t="str">
        <f t="shared" si="294"/>
        <v>K-C6</v>
      </c>
      <c r="Q3517" s="21" t="str">
        <f>VLOOKUP(K3517,TONG_SL!$A:$D,3,0)</f>
        <v>Túi</v>
      </c>
      <c r="R3517" s="160">
        <v>6</v>
      </c>
      <c r="S3517" s="157"/>
      <c r="T3517" s="157">
        <f>VLOOKUP(VLOOKUP(G3517,Ma_KH!$A:$R,18,0)&amp;K3517,Gia_MB!$A:$F,6,0)</f>
        <v>50400</v>
      </c>
      <c r="U3517" s="240">
        <f t="shared" si="295"/>
        <v>302400</v>
      </c>
      <c r="V3517" s="157"/>
      <c r="W3517" s="158">
        <f t="shared" si="296"/>
        <v>0</v>
      </c>
      <c r="X3517" s="159" t="str">
        <f t="shared" si="297"/>
        <v>8</v>
      </c>
      <c r="Y3517" s="157"/>
      <c r="Z3517" s="240">
        <f t="shared" si="298"/>
        <v>24192</v>
      </c>
      <c r="AA3517" s="5">
        <f>VLOOKUP(G3517,Ma_KH!$A:$R,14,0)</f>
        <v>60</v>
      </c>
    </row>
    <row r="3518" spans="1:27" x14ac:dyDescent="0.25">
      <c r="A3518" s="239">
        <v>46023</v>
      </c>
      <c r="B3518" s="262">
        <v>4181941076</v>
      </c>
      <c r="C3518" s="261" t="s">
        <v>15192</v>
      </c>
      <c r="D3518" s="239">
        <v>46030</v>
      </c>
      <c r="E3518" s="166"/>
      <c r="F3518" s="164"/>
      <c r="G3518" s="32" t="s">
        <v>15849</v>
      </c>
      <c r="H3518" s="166"/>
      <c r="I3518" s="167" t="s">
        <v>16001</v>
      </c>
      <c r="J3518" s="167" t="s">
        <v>7228</v>
      </c>
      <c r="K3518" s="167" t="s">
        <v>7150</v>
      </c>
      <c r="L3518" s="21" t="str">
        <f>VLOOKUP($K3518,TONG_SL!$A:$D,2,0)</f>
        <v>Chả cốm 300g</v>
      </c>
      <c r="N3518" s="21" t="str">
        <f t="shared" si="294"/>
        <v>K-C6</v>
      </c>
      <c r="Q3518" s="21" t="str">
        <f>VLOOKUP(K3518,TONG_SL!$A:$D,3,0)</f>
        <v>Túi</v>
      </c>
      <c r="R3518" s="160">
        <v>6</v>
      </c>
      <c r="S3518" s="157"/>
      <c r="T3518" s="157">
        <f>VLOOKUP(VLOOKUP(G3518,Ma_KH!$A:$R,18,0)&amp;K3518,Gia_MB!$A:$F,6,0)</f>
        <v>74250</v>
      </c>
      <c r="U3518" s="240">
        <f t="shared" si="295"/>
        <v>445500</v>
      </c>
      <c r="V3518" s="157"/>
      <c r="W3518" s="158">
        <f t="shared" si="296"/>
        <v>0</v>
      </c>
      <c r="X3518" s="159" t="str">
        <f t="shared" si="297"/>
        <v>8</v>
      </c>
      <c r="Y3518" s="157"/>
      <c r="Z3518" s="240">
        <f t="shared" si="298"/>
        <v>35640</v>
      </c>
      <c r="AA3518" s="5">
        <f>VLOOKUP(G3518,Ma_KH!$A:$R,14,0)</f>
        <v>60</v>
      </c>
    </row>
    <row r="3519" spans="1:27" x14ac:dyDescent="0.25">
      <c r="A3519" s="239">
        <v>46023</v>
      </c>
      <c r="B3519" s="262">
        <v>4181941076</v>
      </c>
      <c r="C3519" s="261" t="s">
        <v>15192</v>
      </c>
      <c r="D3519" s="239">
        <v>46030</v>
      </c>
      <c r="E3519" s="166"/>
      <c r="F3519" s="164"/>
      <c r="G3519" s="32" t="s">
        <v>15849</v>
      </c>
      <c r="H3519" s="166"/>
      <c r="I3519" s="167" t="s">
        <v>16001</v>
      </c>
      <c r="J3519" s="167" t="s">
        <v>7228</v>
      </c>
      <c r="K3519" s="167" t="s">
        <v>7149</v>
      </c>
      <c r="L3519" s="21" t="str">
        <f>VLOOKUP($K3519,TONG_SL!$A:$D,2,0)</f>
        <v>Tai heo muối 200g</v>
      </c>
      <c r="N3519" s="21" t="str">
        <f t="shared" si="294"/>
        <v>K-C6</v>
      </c>
      <c r="Q3519" s="21" t="str">
        <f>VLOOKUP(K3519,TONG_SL!$A:$D,3,0)</f>
        <v>Túi</v>
      </c>
      <c r="R3519" s="160">
        <v>6</v>
      </c>
      <c r="S3519" s="157"/>
      <c r="T3519" s="157">
        <f>VLOOKUP(VLOOKUP(G3519,Ma_KH!$A:$R,18,0)&amp;K3519,Gia_MB!$A:$F,6,0)</f>
        <v>55595</v>
      </c>
      <c r="U3519" s="240">
        <f t="shared" si="295"/>
        <v>333570</v>
      </c>
      <c r="V3519" s="157"/>
      <c r="W3519" s="158">
        <f t="shared" si="296"/>
        <v>0</v>
      </c>
      <c r="X3519" s="159" t="str">
        <f t="shared" si="297"/>
        <v>8</v>
      </c>
      <c r="Y3519" s="157"/>
      <c r="Z3519" s="240">
        <f t="shared" si="298"/>
        <v>26685.600000000002</v>
      </c>
      <c r="AA3519" s="5">
        <f>VLOOKUP(G3519,Ma_KH!$A:$R,14,0)</f>
        <v>60</v>
      </c>
    </row>
    <row r="3520" spans="1:27" x14ac:dyDescent="0.25">
      <c r="A3520" s="239">
        <v>46023</v>
      </c>
      <c r="B3520" s="262">
        <v>4181941076</v>
      </c>
      <c r="C3520" s="261" t="s">
        <v>15192</v>
      </c>
      <c r="D3520" s="239">
        <v>46030</v>
      </c>
      <c r="E3520" s="166"/>
      <c r="F3520" s="164"/>
      <c r="G3520" s="32" t="s">
        <v>15849</v>
      </c>
      <c r="H3520" s="166"/>
      <c r="I3520" s="167" t="s">
        <v>16001</v>
      </c>
      <c r="J3520" s="167" t="s">
        <v>7228</v>
      </c>
      <c r="K3520" s="167" t="s">
        <v>7744</v>
      </c>
      <c r="L3520" s="21" t="str">
        <f>VLOOKUP($K3520,TONG_SL!$A:$D,2,0)</f>
        <v>Giò Tai Lưỡi Xào 250g</v>
      </c>
      <c r="N3520" s="21" t="str">
        <f t="shared" si="294"/>
        <v>K-C6</v>
      </c>
      <c r="Q3520" s="21" t="str">
        <f>VLOOKUP(K3520,TONG_SL!$A:$D,3,0)</f>
        <v>Túi</v>
      </c>
      <c r="R3520" s="160">
        <v>6</v>
      </c>
      <c r="S3520" s="157"/>
      <c r="T3520" s="157">
        <f>VLOOKUP(VLOOKUP(G3520,Ma_KH!$A:$R,18,0)&amp;K3520,Gia_MB!$A:$F,6,0)</f>
        <v>50182</v>
      </c>
      <c r="U3520" s="240">
        <f t="shared" si="295"/>
        <v>301092</v>
      </c>
      <c r="V3520" s="157"/>
      <c r="W3520" s="158">
        <f t="shared" si="296"/>
        <v>0</v>
      </c>
      <c r="X3520" s="159" t="str">
        <f t="shared" si="297"/>
        <v>8</v>
      </c>
      <c r="Y3520" s="157"/>
      <c r="Z3520" s="240">
        <f t="shared" si="298"/>
        <v>24087.360000000001</v>
      </c>
      <c r="AA3520" s="5">
        <f>VLOOKUP(G3520,Ma_KH!$A:$R,14,0)</f>
        <v>60</v>
      </c>
    </row>
    <row r="3521" spans="1:27" x14ac:dyDescent="0.25">
      <c r="A3521" s="285">
        <v>46023</v>
      </c>
      <c r="B3521" s="287">
        <v>4181941224</v>
      </c>
      <c r="C3521" s="284" t="s">
        <v>15192</v>
      </c>
      <c r="D3521" s="285">
        <v>46030</v>
      </c>
      <c r="E3521" s="166"/>
      <c r="F3521" s="164"/>
      <c r="G3521" s="32" t="s">
        <v>15849</v>
      </c>
      <c r="H3521" s="166"/>
      <c r="I3521" s="167" t="s">
        <v>16002</v>
      </c>
      <c r="J3521" s="167" t="s">
        <v>7228</v>
      </c>
      <c r="K3521" s="167" t="s">
        <v>7182</v>
      </c>
      <c r="L3521" s="21" t="str">
        <f>VLOOKUP($K3521,TONG_SL!$A:$D,2,0)</f>
        <v>Chân giò heo muối 300g</v>
      </c>
      <c r="N3521" s="21" t="str">
        <f t="shared" si="294"/>
        <v>K-C6</v>
      </c>
      <c r="Q3521" s="21" t="str">
        <f>VLOOKUP(K3521,TONG_SL!$A:$D,3,0)</f>
        <v>Túi</v>
      </c>
      <c r="R3521" s="160">
        <v>6</v>
      </c>
      <c r="S3521" s="157"/>
      <c r="T3521" s="157">
        <f>VLOOKUP(VLOOKUP(G3521,Ma_KH!$A:$R,18,0)&amp;K3521,Gia_MB!$A:$F,6,0)</f>
        <v>73431</v>
      </c>
      <c r="U3521" s="240">
        <f t="shared" si="295"/>
        <v>440586</v>
      </c>
      <c r="V3521" s="157"/>
      <c r="W3521" s="158">
        <f t="shared" si="296"/>
        <v>0</v>
      </c>
      <c r="X3521" s="159" t="str">
        <f t="shared" si="297"/>
        <v>8</v>
      </c>
      <c r="Y3521" s="157"/>
      <c r="Z3521" s="240">
        <f t="shared" si="298"/>
        <v>35246.879999999997</v>
      </c>
      <c r="AA3521" s="5">
        <f>VLOOKUP(G3521,Ma_KH!$A:$R,14,0)</f>
        <v>60</v>
      </c>
    </row>
    <row r="3522" spans="1:27" x14ac:dyDescent="0.25">
      <c r="A3522" s="285">
        <v>46023</v>
      </c>
      <c r="B3522" s="287">
        <v>4181941224</v>
      </c>
      <c r="C3522" s="284" t="s">
        <v>15192</v>
      </c>
      <c r="D3522" s="285">
        <v>46030</v>
      </c>
      <c r="E3522" s="166"/>
      <c r="F3522" s="164"/>
      <c r="G3522" s="32" t="s">
        <v>15849</v>
      </c>
      <c r="H3522" s="166"/>
      <c r="I3522" s="167" t="s">
        <v>16002</v>
      </c>
      <c r="J3522" s="167" t="s">
        <v>7228</v>
      </c>
      <c r="K3522" s="167" t="s">
        <v>15182</v>
      </c>
      <c r="L3522" s="21" t="str">
        <f>VLOOKUP($K3522,TONG_SL!$A:$D,2,0)</f>
        <v>Mọc Nấm Hương 250g</v>
      </c>
      <c r="N3522" s="21" t="str">
        <f t="shared" si="294"/>
        <v>K-C6</v>
      </c>
      <c r="Q3522" s="21" t="str">
        <f>VLOOKUP(K3522,TONG_SL!$A:$D,3,0)</f>
        <v>Túi</v>
      </c>
      <c r="R3522" s="160">
        <v>10</v>
      </c>
      <c r="S3522" s="157"/>
      <c r="T3522" s="157">
        <f>VLOOKUP(VLOOKUP(G3522,Ma_KH!$A:$R,18,0)&amp;K3522,Gia_MB!$A:$F,6,0)</f>
        <v>46000</v>
      </c>
      <c r="U3522" s="240">
        <f t="shared" si="295"/>
        <v>460000</v>
      </c>
      <c r="V3522" s="157"/>
      <c r="W3522" s="158">
        <f t="shared" si="296"/>
        <v>0</v>
      </c>
      <c r="X3522" s="159" t="str">
        <f t="shared" si="297"/>
        <v>8</v>
      </c>
      <c r="Y3522" s="157"/>
      <c r="Z3522" s="240">
        <f t="shared" si="298"/>
        <v>36800</v>
      </c>
      <c r="AA3522" s="5">
        <f>VLOOKUP(G3522,Ma_KH!$A:$R,14,0)</f>
        <v>60</v>
      </c>
    </row>
    <row r="3523" spans="1:27" x14ac:dyDescent="0.25">
      <c r="A3523" s="285">
        <v>46023</v>
      </c>
      <c r="B3523" s="287">
        <v>4181941224</v>
      </c>
      <c r="C3523" s="284" t="s">
        <v>15192</v>
      </c>
      <c r="D3523" s="285">
        <v>46030</v>
      </c>
      <c r="E3523" s="166"/>
      <c r="F3523" s="164"/>
      <c r="G3523" s="32" t="s">
        <v>15849</v>
      </c>
      <c r="H3523" s="166"/>
      <c r="I3523" s="167" t="s">
        <v>16002</v>
      </c>
      <c r="J3523" s="167" t="s">
        <v>7228</v>
      </c>
      <c r="K3523" s="167" t="s">
        <v>7150</v>
      </c>
      <c r="L3523" s="21" t="str">
        <f>VLOOKUP($K3523,TONG_SL!$A:$D,2,0)</f>
        <v>Chả cốm 300g</v>
      </c>
      <c r="N3523" s="21" t="str">
        <f t="shared" si="294"/>
        <v>K-C6</v>
      </c>
      <c r="Q3523" s="21" t="str">
        <f>VLOOKUP(K3523,TONG_SL!$A:$D,3,0)</f>
        <v>Túi</v>
      </c>
      <c r="R3523" s="160">
        <v>6</v>
      </c>
      <c r="S3523" s="157"/>
      <c r="T3523" s="157">
        <f>VLOOKUP(VLOOKUP(G3523,Ma_KH!$A:$R,18,0)&amp;K3523,Gia_MB!$A:$F,6,0)</f>
        <v>74250</v>
      </c>
      <c r="U3523" s="240">
        <f t="shared" si="295"/>
        <v>445500</v>
      </c>
      <c r="V3523" s="157"/>
      <c r="W3523" s="158">
        <f t="shared" si="296"/>
        <v>0</v>
      </c>
      <c r="X3523" s="159" t="str">
        <f t="shared" si="297"/>
        <v>8</v>
      </c>
      <c r="Y3523" s="157"/>
      <c r="Z3523" s="240">
        <f t="shared" si="298"/>
        <v>35640</v>
      </c>
      <c r="AA3523" s="5">
        <f>VLOOKUP(G3523,Ma_KH!$A:$R,14,0)</f>
        <v>60</v>
      </c>
    </row>
    <row r="3524" spans="1:27" x14ac:dyDescent="0.25">
      <c r="A3524" s="285">
        <v>46023</v>
      </c>
      <c r="B3524" s="287">
        <v>4181941224</v>
      </c>
      <c r="C3524" s="284" t="s">
        <v>15192</v>
      </c>
      <c r="D3524" s="285">
        <v>46030</v>
      </c>
      <c r="E3524" s="166"/>
      <c r="F3524" s="164"/>
      <c r="G3524" s="32" t="s">
        <v>15849</v>
      </c>
      <c r="H3524" s="166"/>
      <c r="I3524" s="167" t="s">
        <v>16002</v>
      </c>
      <c r="J3524" s="167" t="s">
        <v>7228</v>
      </c>
      <c r="K3524" s="167" t="s">
        <v>7149</v>
      </c>
      <c r="L3524" s="21" t="str">
        <f>VLOOKUP($K3524,TONG_SL!$A:$D,2,0)</f>
        <v>Tai heo muối 200g</v>
      </c>
      <c r="N3524" s="21" t="str">
        <f t="shared" si="294"/>
        <v>K-C6</v>
      </c>
      <c r="Q3524" s="21" t="str">
        <f>VLOOKUP(K3524,TONG_SL!$A:$D,3,0)</f>
        <v>Túi</v>
      </c>
      <c r="R3524" s="160">
        <v>10</v>
      </c>
      <c r="S3524" s="157"/>
      <c r="T3524" s="157">
        <f>VLOOKUP(VLOOKUP(G3524,Ma_KH!$A:$R,18,0)&amp;K3524,Gia_MB!$A:$F,6,0)</f>
        <v>55595</v>
      </c>
      <c r="U3524" s="240">
        <f t="shared" si="295"/>
        <v>555950</v>
      </c>
      <c r="V3524" s="157"/>
      <c r="W3524" s="158">
        <f t="shared" si="296"/>
        <v>0</v>
      </c>
      <c r="X3524" s="159" t="str">
        <f t="shared" si="297"/>
        <v>8</v>
      </c>
      <c r="Y3524" s="157"/>
      <c r="Z3524" s="240">
        <f t="shared" si="298"/>
        <v>44476</v>
      </c>
      <c r="AA3524" s="5">
        <f>VLOOKUP(G3524,Ma_KH!$A:$R,14,0)</f>
        <v>60</v>
      </c>
    </row>
    <row r="3525" spans="1:27" x14ac:dyDescent="0.25">
      <c r="A3525" s="285">
        <v>46023</v>
      </c>
      <c r="B3525" s="287">
        <v>4181941224</v>
      </c>
      <c r="C3525" s="284" t="s">
        <v>15192</v>
      </c>
      <c r="D3525" s="285">
        <v>46030</v>
      </c>
      <c r="E3525" s="166"/>
      <c r="F3525" s="164"/>
      <c r="G3525" s="32" t="s">
        <v>15849</v>
      </c>
      <c r="H3525" s="166"/>
      <c r="I3525" s="167" t="s">
        <v>16002</v>
      </c>
      <c r="J3525" s="167" t="s">
        <v>7228</v>
      </c>
      <c r="K3525" s="167" t="s">
        <v>15185</v>
      </c>
      <c r="L3525" s="21" t="str">
        <f>VLOOKUP($K3525,TONG_SL!$A:$D,2,0)</f>
        <v>Giò sụn gà 250g</v>
      </c>
      <c r="N3525" s="21" t="str">
        <f t="shared" si="294"/>
        <v>K-C6</v>
      </c>
      <c r="Q3525" s="21" t="str">
        <f>VLOOKUP(K3525,TONG_SL!$A:$D,3,0)</f>
        <v>Túi</v>
      </c>
      <c r="R3525" s="160">
        <v>6</v>
      </c>
      <c r="S3525" s="157"/>
      <c r="T3525" s="157">
        <f>VLOOKUP(VLOOKUP(G3525,Ma_KH!$A:$R,18,0)&amp;K3525,Gia_MB!$A:$F,6,0)</f>
        <v>50400</v>
      </c>
      <c r="U3525" s="240">
        <f t="shared" si="295"/>
        <v>302400</v>
      </c>
      <c r="V3525" s="157"/>
      <c r="W3525" s="158">
        <f t="shared" si="296"/>
        <v>0</v>
      </c>
      <c r="X3525" s="159" t="str">
        <f t="shared" si="297"/>
        <v>8</v>
      </c>
      <c r="Y3525" s="157"/>
      <c r="Z3525" s="240">
        <f t="shared" si="298"/>
        <v>24192</v>
      </c>
      <c r="AA3525" s="5">
        <f>VLOOKUP(G3525,Ma_KH!$A:$R,14,0)</f>
        <v>60</v>
      </c>
    </row>
    <row r="3526" spans="1:27" x14ac:dyDescent="0.25">
      <c r="A3526" s="285">
        <v>46023</v>
      </c>
      <c r="B3526" s="287">
        <v>4181941224</v>
      </c>
      <c r="C3526" s="284" t="s">
        <v>15192</v>
      </c>
      <c r="D3526" s="285">
        <v>46030</v>
      </c>
      <c r="E3526" s="166"/>
      <c r="F3526" s="164"/>
      <c r="G3526" s="32" t="s">
        <v>15849</v>
      </c>
      <c r="H3526" s="166"/>
      <c r="I3526" s="167" t="s">
        <v>16002</v>
      </c>
      <c r="J3526" s="167" t="s">
        <v>7228</v>
      </c>
      <c r="K3526" s="167" t="s">
        <v>7192</v>
      </c>
      <c r="L3526" s="21" t="str">
        <f>VLOOKUP($K3526,TONG_SL!$A:$D,2,0)</f>
        <v>Gà muối 500g</v>
      </c>
      <c r="N3526" s="21" t="str">
        <f t="shared" si="294"/>
        <v>K-C6</v>
      </c>
      <c r="Q3526" s="21" t="str">
        <f>VLOOKUP(K3526,TONG_SL!$A:$D,3,0)</f>
        <v>Túi</v>
      </c>
      <c r="R3526" s="160">
        <v>6</v>
      </c>
      <c r="S3526" s="157"/>
      <c r="T3526" s="157">
        <f>VLOOKUP(VLOOKUP(G3526,Ma_KH!$A:$R,18,0)&amp;K3526,Gia_MB!$A:$F,6,0)</f>
        <v>116611</v>
      </c>
      <c r="U3526" s="240">
        <f t="shared" si="295"/>
        <v>699666</v>
      </c>
      <c r="V3526" s="157"/>
      <c r="W3526" s="158">
        <f t="shared" si="296"/>
        <v>0</v>
      </c>
      <c r="X3526" s="159" t="str">
        <f t="shared" si="297"/>
        <v>8</v>
      </c>
      <c r="Y3526" s="157"/>
      <c r="Z3526" s="240">
        <f t="shared" si="298"/>
        <v>55973.279999999999</v>
      </c>
      <c r="AA3526" s="5">
        <f>VLOOKUP(G3526,Ma_KH!$A:$R,14,0)</f>
        <v>60</v>
      </c>
    </row>
    <row r="3527" spans="1:27" x14ac:dyDescent="0.25">
      <c r="A3527" s="285">
        <v>46023</v>
      </c>
      <c r="B3527" s="287">
        <v>4181941224</v>
      </c>
      <c r="C3527" s="284" t="s">
        <v>15192</v>
      </c>
      <c r="D3527" s="285">
        <v>46030</v>
      </c>
      <c r="E3527" s="166"/>
      <c r="F3527" s="164"/>
      <c r="G3527" s="32" t="s">
        <v>15849</v>
      </c>
      <c r="H3527" s="166"/>
      <c r="I3527" s="167" t="s">
        <v>16002</v>
      </c>
      <c r="J3527" s="167" t="s">
        <v>7228</v>
      </c>
      <c r="K3527" s="167" t="s">
        <v>7738</v>
      </c>
      <c r="L3527" s="21" t="str">
        <f>VLOOKUP($K3527,TONG_SL!$A:$D,2,0)</f>
        <v>Giò lụa cây 250g</v>
      </c>
      <c r="N3527" s="21" t="str">
        <f t="shared" si="294"/>
        <v>K-C6</v>
      </c>
      <c r="Q3527" s="21" t="str">
        <f>VLOOKUP(K3527,TONG_SL!$A:$D,3,0)</f>
        <v>Túi</v>
      </c>
      <c r="R3527" s="160">
        <v>6</v>
      </c>
      <c r="S3527" s="157"/>
      <c r="T3527" s="157">
        <f>VLOOKUP(VLOOKUP(G3527,Ma_KH!$A:$R,18,0)&amp;K3527,Gia_MB!$A:$F,6,0)</f>
        <v>49500</v>
      </c>
      <c r="U3527" s="240">
        <f t="shared" si="295"/>
        <v>297000</v>
      </c>
      <c r="V3527" s="157"/>
      <c r="W3527" s="158">
        <f t="shared" si="296"/>
        <v>0</v>
      </c>
      <c r="X3527" s="159" t="str">
        <f t="shared" si="297"/>
        <v>8</v>
      </c>
      <c r="Y3527" s="157"/>
      <c r="Z3527" s="240">
        <f t="shared" si="298"/>
        <v>23760</v>
      </c>
      <c r="AA3527" s="5">
        <f>VLOOKUP(G3527,Ma_KH!$A:$R,14,0)</f>
        <v>60</v>
      </c>
    </row>
    <row r="3528" spans="1:27" x14ac:dyDescent="0.25">
      <c r="A3528" s="285">
        <v>46023</v>
      </c>
      <c r="B3528" s="287">
        <v>4181941224</v>
      </c>
      <c r="C3528" s="284" t="s">
        <v>15192</v>
      </c>
      <c r="D3528" s="285">
        <v>46030</v>
      </c>
      <c r="E3528" s="166"/>
      <c r="F3528" s="164"/>
      <c r="G3528" s="32" t="s">
        <v>15849</v>
      </c>
      <c r="H3528" s="166"/>
      <c r="I3528" s="167" t="s">
        <v>16002</v>
      </c>
      <c r="J3528" s="167" t="s">
        <v>7228</v>
      </c>
      <c r="K3528" s="167" t="s">
        <v>7744</v>
      </c>
      <c r="L3528" s="21" t="str">
        <f>VLOOKUP($K3528,TONG_SL!$A:$D,2,0)</f>
        <v>Giò Tai Lưỡi Xào 250g</v>
      </c>
      <c r="N3528" s="21" t="str">
        <f t="shared" si="294"/>
        <v>K-C6</v>
      </c>
      <c r="Q3528" s="21" t="str">
        <f>VLOOKUP(K3528,TONG_SL!$A:$D,3,0)</f>
        <v>Túi</v>
      </c>
      <c r="R3528" s="160">
        <v>6</v>
      </c>
      <c r="S3528" s="157"/>
      <c r="T3528" s="157">
        <f>VLOOKUP(VLOOKUP(G3528,Ma_KH!$A:$R,18,0)&amp;K3528,Gia_MB!$A:$F,6,0)</f>
        <v>50182</v>
      </c>
      <c r="U3528" s="240">
        <f t="shared" si="295"/>
        <v>301092</v>
      </c>
      <c r="V3528" s="157"/>
      <c r="W3528" s="158">
        <f t="shared" si="296"/>
        <v>0</v>
      </c>
      <c r="X3528" s="159" t="str">
        <f t="shared" si="297"/>
        <v>8</v>
      </c>
      <c r="Y3528" s="157"/>
      <c r="Z3528" s="240">
        <f t="shared" si="298"/>
        <v>24087.360000000001</v>
      </c>
      <c r="AA3528" s="5">
        <f>VLOOKUP(G3528,Ma_KH!$A:$R,14,0)</f>
        <v>60</v>
      </c>
    </row>
    <row r="3529" spans="1:27" x14ac:dyDescent="0.25">
      <c r="A3529" s="285">
        <v>46025</v>
      </c>
      <c r="B3529" s="287">
        <v>4182432450</v>
      </c>
      <c r="C3529" s="284" t="s">
        <v>15192</v>
      </c>
      <c r="D3529" s="285">
        <v>46030</v>
      </c>
      <c r="E3529" s="166"/>
      <c r="F3529" s="164"/>
      <c r="G3529" s="32" t="s">
        <v>15186</v>
      </c>
      <c r="H3529" s="166"/>
      <c r="I3529" s="167" t="s">
        <v>16003</v>
      </c>
      <c r="J3529" s="167" t="s">
        <v>7228</v>
      </c>
      <c r="K3529" s="167" t="s">
        <v>7192</v>
      </c>
      <c r="L3529" s="21" t="str">
        <f>VLOOKUP($K3529,TONG_SL!$A:$D,2,0)</f>
        <v>Gà muối 500g</v>
      </c>
      <c r="N3529" s="21" t="str">
        <f t="shared" si="294"/>
        <v>K-C6</v>
      </c>
      <c r="Q3529" s="21" t="str">
        <f>VLOOKUP(K3529,TONG_SL!$A:$D,3,0)</f>
        <v>Túi</v>
      </c>
      <c r="R3529" s="160">
        <v>35</v>
      </c>
      <c r="S3529" s="157"/>
      <c r="T3529" s="157">
        <f>VLOOKUP(VLOOKUP(G3529,Ma_KH!$A:$R,18,0)&amp;K3529,Gia_MB!$A:$F,6,0)</f>
        <v>116611</v>
      </c>
      <c r="U3529" s="240">
        <f t="shared" si="295"/>
        <v>4081385</v>
      </c>
      <c r="V3529" s="157"/>
      <c r="W3529" s="158">
        <f t="shared" si="296"/>
        <v>0</v>
      </c>
      <c r="X3529" s="159" t="str">
        <f t="shared" si="297"/>
        <v>8</v>
      </c>
      <c r="Y3529" s="157"/>
      <c r="Z3529" s="240">
        <f t="shared" si="298"/>
        <v>326510.8</v>
      </c>
      <c r="AA3529" s="5">
        <f>VLOOKUP(G3529,Ma_KH!$A:$R,14,0)</f>
        <v>60</v>
      </c>
    </row>
    <row r="3530" spans="1:27" x14ac:dyDescent="0.25">
      <c r="A3530" s="285">
        <v>46025</v>
      </c>
      <c r="B3530" s="287">
        <v>4182432450</v>
      </c>
      <c r="C3530" s="284" t="s">
        <v>15192</v>
      </c>
      <c r="D3530" s="285">
        <v>46030</v>
      </c>
      <c r="E3530" s="166"/>
      <c r="F3530" s="164"/>
      <c r="G3530" s="32" t="s">
        <v>15186</v>
      </c>
      <c r="H3530" s="166"/>
      <c r="I3530" s="167" t="s">
        <v>16003</v>
      </c>
      <c r="J3530" s="167" t="s">
        <v>7228</v>
      </c>
      <c r="K3530" s="167" t="s">
        <v>15182</v>
      </c>
      <c r="L3530" s="21" t="str">
        <f>VLOOKUP($K3530,TONG_SL!$A:$D,2,0)</f>
        <v>Mọc Nấm Hương 250g</v>
      </c>
      <c r="N3530" s="21" t="str">
        <f t="shared" si="294"/>
        <v>K-C6</v>
      </c>
      <c r="Q3530" s="21" t="str">
        <f>VLOOKUP(K3530,TONG_SL!$A:$D,3,0)</f>
        <v>Túi</v>
      </c>
      <c r="R3530" s="160">
        <v>26</v>
      </c>
      <c r="S3530" s="157"/>
      <c r="T3530" s="157">
        <f>VLOOKUP(VLOOKUP(G3530,Ma_KH!$A:$R,18,0)&amp;K3530,Gia_MB!$A:$F,6,0)</f>
        <v>46000</v>
      </c>
      <c r="U3530" s="240">
        <f t="shared" si="295"/>
        <v>1196000</v>
      </c>
      <c r="V3530" s="157"/>
      <c r="W3530" s="158">
        <f t="shared" si="296"/>
        <v>0</v>
      </c>
      <c r="X3530" s="159" t="str">
        <f t="shared" si="297"/>
        <v>8</v>
      </c>
      <c r="Y3530" s="157"/>
      <c r="Z3530" s="240">
        <f t="shared" si="298"/>
        <v>95680</v>
      </c>
      <c r="AA3530" s="5">
        <f>VLOOKUP(G3530,Ma_KH!$A:$R,14,0)</f>
        <v>60</v>
      </c>
    </row>
    <row r="3531" spans="1:27" x14ac:dyDescent="0.25">
      <c r="A3531" s="285">
        <v>46025</v>
      </c>
      <c r="B3531" s="287">
        <v>4182432450</v>
      </c>
      <c r="C3531" s="284" t="s">
        <v>15192</v>
      </c>
      <c r="D3531" s="285">
        <v>46030</v>
      </c>
      <c r="E3531" s="166"/>
      <c r="F3531" s="164"/>
      <c r="G3531" s="32" t="s">
        <v>15186</v>
      </c>
      <c r="H3531" s="166"/>
      <c r="I3531" s="167" t="s">
        <v>16003</v>
      </c>
      <c r="J3531" s="167" t="s">
        <v>7228</v>
      </c>
      <c r="K3531" s="167" t="s">
        <v>7182</v>
      </c>
      <c r="L3531" s="21" t="str">
        <f>VLOOKUP($K3531,TONG_SL!$A:$D,2,0)</f>
        <v>Chân giò heo muối 300g</v>
      </c>
      <c r="N3531" s="21" t="str">
        <f t="shared" si="294"/>
        <v>K-C6</v>
      </c>
      <c r="Q3531" s="21" t="str">
        <f>VLOOKUP(K3531,TONG_SL!$A:$D,3,0)</f>
        <v>Túi</v>
      </c>
      <c r="R3531" s="160">
        <v>29</v>
      </c>
      <c r="S3531" s="157"/>
      <c r="T3531" s="157">
        <f>VLOOKUP(VLOOKUP(G3531,Ma_KH!$A:$R,18,0)&amp;K3531,Gia_MB!$A:$F,6,0)</f>
        <v>73431</v>
      </c>
      <c r="U3531" s="240">
        <f t="shared" si="295"/>
        <v>2129499</v>
      </c>
      <c r="V3531" s="157"/>
      <c r="W3531" s="158">
        <f t="shared" si="296"/>
        <v>0</v>
      </c>
      <c r="X3531" s="159" t="str">
        <f t="shared" si="297"/>
        <v>8</v>
      </c>
      <c r="Y3531" s="157"/>
      <c r="Z3531" s="240">
        <f t="shared" si="298"/>
        <v>170359.92</v>
      </c>
      <c r="AA3531" s="5">
        <f>VLOOKUP(G3531,Ma_KH!$A:$R,14,0)</f>
        <v>60</v>
      </c>
    </row>
    <row r="3532" spans="1:27" x14ac:dyDescent="0.25">
      <c r="A3532" s="285">
        <v>46025</v>
      </c>
      <c r="B3532" s="287">
        <v>4182432450</v>
      </c>
      <c r="C3532" s="284" t="s">
        <v>15192</v>
      </c>
      <c r="D3532" s="285">
        <v>46030</v>
      </c>
      <c r="E3532" s="166"/>
      <c r="F3532" s="164"/>
      <c r="G3532" s="32" t="s">
        <v>15186</v>
      </c>
      <c r="H3532" s="166"/>
      <c r="I3532" s="167" t="s">
        <v>16003</v>
      </c>
      <c r="J3532" s="167" t="s">
        <v>7228</v>
      </c>
      <c r="K3532" s="167" t="s">
        <v>7744</v>
      </c>
      <c r="L3532" s="21" t="str">
        <f>VLOOKUP($K3532,TONG_SL!$A:$D,2,0)</f>
        <v>Giò Tai Lưỡi Xào 250g</v>
      </c>
      <c r="N3532" s="21" t="str">
        <f t="shared" si="294"/>
        <v>K-C6</v>
      </c>
      <c r="Q3532" s="21" t="str">
        <f>VLOOKUP(K3532,TONG_SL!$A:$D,3,0)</f>
        <v>Túi</v>
      </c>
      <c r="R3532" s="160">
        <v>20</v>
      </c>
      <c r="S3532" s="157"/>
      <c r="T3532" s="157">
        <f>VLOOKUP(VLOOKUP(G3532,Ma_KH!$A:$R,18,0)&amp;K3532,Gia_MB!$A:$F,6,0)</f>
        <v>50182</v>
      </c>
      <c r="U3532" s="240">
        <f t="shared" si="295"/>
        <v>1003640</v>
      </c>
      <c r="V3532" s="157"/>
      <c r="W3532" s="158">
        <f t="shared" si="296"/>
        <v>0</v>
      </c>
      <c r="X3532" s="159" t="str">
        <f t="shared" si="297"/>
        <v>8</v>
      </c>
      <c r="Y3532" s="157"/>
      <c r="Z3532" s="240">
        <f t="shared" si="298"/>
        <v>80291.199999999997</v>
      </c>
      <c r="AA3532" s="5">
        <f>VLOOKUP(G3532,Ma_KH!$A:$R,14,0)</f>
        <v>60</v>
      </c>
    </row>
    <row r="3533" spans="1:27" x14ac:dyDescent="0.25">
      <c r="A3533" s="285">
        <v>46025</v>
      </c>
      <c r="B3533" s="287">
        <v>4182432450</v>
      </c>
      <c r="C3533" s="284" t="s">
        <v>15192</v>
      </c>
      <c r="D3533" s="285">
        <v>46030</v>
      </c>
      <c r="E3533" s="166"/>
      <c r="F3533" s="164"/>
      <c r="G3533" s="32" t="s">
        <v>15186</v>
      </c>
      <c r="H3533" s="166"/>
      <c r="I3533" s="167" t="s">
        <v>16003</v>
      </c>
      <c r="J3533" s="167" t="s">
        <v>7228</v>
      </c>
      <c r="K3533" s="167" t="s">
        <v>7149</v>
      </c>
      <c r="L3533" s="21" t="str">
        <f>VLOOKUP($K3533,TONG_SL!$A:$D,2,0)</f>
        <v>Tai heo muối 200g</v>
      </c>
      <c r="N3533" s="21" t="str">
        <f t="shared" si="294"/>
        <v>K-C6</v>
      </c>
      <c r="Q3533" s="21" t="str">
        <f>VLOOKUP(K3533,TONG_SL!$A:$D,3,0)</f>
        <v>Túi</v>
      </c>
      <c r="R3533" s="160">
        <v>8</v>
      </c>
      <c r="S3533" s="157"/>
      <c r="T3533" s="157">
        <f>VLOOKUP(VLOOKUP(G3533,Ma_KH!$A:$R,18,0)&amp;K3533,Gia_MB!$A:$F,6,0)</f>
        <v>55595</v>
      </c>
      <c r="U3533" s="240">
        <f t="shared" si="295"/>
        <v>444760</v>
      </c>
      <c r="V3533" s="157"/>
      <c r="W3533" s="158">
        <f t="shared" si="296"/>
        <v>0</v>
      </c>
      <c r="X3533" s="159" t="str">
        <f t="shared" si="297"/>
        <v>8</v>
      </c>
      <c r="Y3533" s="157"/>
      <c r="Z3533" s="240">
        <f t="shared" si="298"/>
        <v>35580.800000000003</v>
      </c>
      <c r="AA3533" s="5">
        <f>VLOOKUP(G3533,Ma_KH!$A:$R,14,0)</f>
        <v>60</v>
      </c>
    </row>
    <row r="3534" spans="1:27" x14ac:dyDescent="0.25">
      <c r="A3534" s="285">
        <v>46025</v>
      </c>
      <c r="B3534" s="287">
        <v>4182432982</v>
      </c>
      <c r="C3534" s="284" t="s">
        <v>15192</v>
      </c>
      <c r="D3534" s="285">
        <v>46030</v>
      </c>
      <c r="E3534" s="166"/>
      <c r="F3534" s="164"/>
      <c r="G3534" s="32" t="s">
        <v>15186</v>
      </c>
      <c r="H3534" s="166"/>
      <c r="I3534" s="167" t="s">
        <v>16004</v>
      </c>
      <c r="J3534" s="167" t="s">
        <v>7228</v>
      </c>
      <c r="K3534" s="167" t="s">
        <v>7744</v>
      </c>
      <c r="L3534" s="21" t="str">
        <f>VLOOKUP($K3534,TONG_SL!$A:$D,2,0)</f>
        <v>Giò Tai Lưỡi Xào 250g</v>
      </c>
      <c r="N3534" s="21" t="str">
        <f t="shared" si="294"/>
        <v>K-C6</v>
      </c>
      <c r="Q3534" s="21" t="str">
        <f>VLOOKUP(K3534,TONG_SL!$A:$D,3,0)</f>
        <v>Túi</v>
      </c>
      <c r="R3534" s="160">
        <v>13</v>
      </c>
      <c r="S3534" s="157"/>
      <c r="T3534" s="157">
        <f>VLOOKUP(VLOOKUP(G3534,Ma_KH!$A:$R,18,0)&amp;K3534,Gia_MB!$A:$F,6,0)</f>
        <v>50182</v>
      </c>
      <c r="U3534" s="240">
        <f t="shared" si="295"/>
        <v>652366</v>
      </c>
      <c r="V3534" s="157"/>
      <c r="W3534" s="158">
        <f t="shared" si="296"/>
        <v>0</v>
      </c>
      <c r="X3534" s="159" t="str">
        <f t="shared" si="297"/>
        <v>8</v>
      </c>
      <c r="Y3534" s="157"/>
      <c r="Z3534" s="240">
        <f t="shared" si="298"/>
        <v>52189.279999999999</v>
      </c>
      <c r="AA3534" s="5">
        <f>VLOOKUP(G3534,Ma_KH!$A:$R,14,0)</f>
        <v>60</v>
      </c>
    </row>
    <row r="3535" spans="1:27" x14ac:dyDescent="0.25">
      <c r="A3535" s="285">
        <v>46025</v>
      </c>
      <c r="B3535" s="287">
        <v>4182432982</v>
      </c>
      <c r="C3535" s="284" t="s">
        <v>15192</v>
      </c>
      <c r="D3535" s="285">
        <v>46030</v>
      </c>
      <c r="E3535" s="166"/>
      <c r="F3535" s="164"/>
      <c r="G3535" s="32" t="s">
        <v>15186</v>
      </c>
      <c r="H3535" s="166"/>
      <c r="I3535" s="167" t="s">
        <v>16004</v>
      </c>
      <c r="J3535" s="167" t="s">
        <v>7228</v>
      </c>
      <c r="K3535" s="167" t="s">
        <v>7182</v>
      </c>
      <c r="L3535" s="21" t="str">
        <f>VLOOKUP($K3535,TONG_SL!$A:$D,2,0)</f>
        <v>Chân giò heo muối 300g</v>
      </c>
      <c r="N3535" s="21" t="str">
        <f t="shared" si="294"/>
        <v>K-C6</v>
      </c>
      <c r="Q3535" s="21" t="str">
        <f>VLOOKUP(K3535,TONG_SL!$A:$D,3,0)</f>
        <v>Túi</v>
      </c>
      <c r="R3535" s="160">
        <v>15</v>
      </c>
      <c r="S3535" s="157"/>
      <c r="T3535" s="157">
        <f>VLOOKUP(VLOOKUP(G3535,Ma_KH!$A:$R,18,0)&amp;K3535,Gia_MB!$A:$F,6,0)</f>
        <v>73431</v>
      </c>
      <c r="U3535" s="240">
        <f t="shared" si="295"/>
        <v>1101465</v>
      </c>
      <c r="V3535" s="157"/>
      <c r="W3535" s="158">
        <f t="shared" si="296"/>
        <v>0</v>
      </c>
      <c r="X3535" s="159" t="str">
        <f t="shared" si="297"/>
        <v>8</v>
      </c>
      <c r="Y3535" s="157"/>
      <c r="Z3535" s="240">
        <f t="shared" si="298"/>
        <v>88117.2</v>
      </c>
      <c r="AA3535" s="5">
        <f>VLOOKUP(G3535,Ma_KH!$A:$R,14,0)</f>
        <v>60</v>
      </c>
    </row>
    <row r="3536" spans="1:27" x14ac:dyDescent="0.25">
      <c r="A3536" s="285">
        <v>46025</v>
      </c>
      <c r="B3536" s="287">
        <v>4182432982</v>
      </c>
      <c r="C3536" s="284" t="s">
        <v>15192</v>
      </c>
      <c r="D3536" s="285">
        <v>46030</v>
      </c>
      <c r="E3536" s="166"/>
      <c r="F3536" s="164"/>
      <c r="G3536" s="32" t="s">
        <v>15186</v>
      </c>
      <c r="H3536" s="166"/>
      <c r="I3536" s="167" t="s">
        <v>16004</v>
      </c>
      <c r="J3536" s="167" t="s">
        <v>7228</v>
      </c>
      <c r="K3536" s="167" t="s">
        <v>15182</v>
      </c>
      <c r="L3536" s="21" t="str">
        <f>VLOOKUP($K3536,TONG_SL!$A:$D,2,0)</f>
        <v>Mọc Nấm Hương 250g</v>
      </c>
      <c r="N3536" s="21" t="str">
        <f t="shared" si="294"/>
        <v>K-C6</v>
      </c>
      <c r="Q3536" s="21" t="str">
        <f>VLOOKUP(K3536,TONG_SL!$A:$D,3,0)</f>
        <v>Túi</v>
      </c>
      <c r="R3536" s="160">
        <v>9</v>
      </c>
      <c r="S3536" s="157"/>
      <c r="T3536" s="157">
        <f>VLOOKUP(VLOOKUP(G3536,Ma_KH!$A:$R,18,0)&amp;K3536,Gia_MB!$A:$F,6,0)</f>
        <v>46000</v>
      </c>
      <c r="U3536" s="240">
        <f t="shared" si="295"/>
        <v>414000</v>
      </c>
      <c r="V3536" s="157"/>
      <c r="W3536" s="158">
        <f t="shared" si="296"/>
        <v>0</v>
      </c>
      <c r="X3536" s="159" t="str">
        <f t="shared" si="297"/>
        <v>8</v>
      </c>
      <c r="Y3536" s="157"/>
      <c r="Z3536" s="240">
        <f t="shared" si="298"/>
        <v>33120</v>
      </c>
      <c r="AA3536" s="5">
        <f>VLOOKUP(G3536,Ma_KH!$A:$R,14,0)</f>
        <v>60</v>
      </c>
    </row>
    <row r="3537" spans="1:27" x14ac:dyDescent="0.25">
      <c r="A3537" s="285">
        <v>46025</v>
      </c>
      <c r="B3537" s="287">
        <v>4182432982</v>
      </c>
      <c r="C3537" s="284" t="s">
        <v>15192</v>
      </c>
      <c r="D3537" s="285">
        <v>46030</v>
      </c>
      <c r="E3537" s="166"/>
      <c r="F3537" s="164"/>
      <c r="G3537" s="32" t="s">
        <v>15186</v>
      </c>
      <c r="H3537" s="166"/>
      <c r="I3537" s="167" t="s">
        <v>16004</v>
      </c>
      <c r="J3537" s="167" t="s">
        <v>7228</v>
      </c>
      <c r="K3537" s="167" t="s">
        <v>7192</v>
      </c>
      <c r="L3537" s="21" t="str">
        <f>VLOOKUP($K3537,TONG_SL!$A:$D,2,0)</f>
        <v>Gà muối 500g</v>
      </c>
      <c r="N3537" s="21" t="str">
        <f t="shared" si="294"/>
        <v>K-C6</v>
      </c>
      <c r="Q3537" s="21" t="str">
        <f>VLOOKUP(K3537,TONG_SL!$A:$D,3,0)</f>
        <v>Túi</v>
      </c>
      <c r="R3537" s="160">
        <v>6</v>
      </c>
      <c r="S3537" s="157"/>
      <c r="T3537" s="157">
        <f>VLOOKUP(VLOOKUP(G3537,Ma_KH!$A:$R,18,0)&amp;K3537,Gia_MB!$A:$F,6,0)</f>
        <v>116611</v>
      </c>
      <c r="U3537" s="240">
        <f t="shared" si="295"/>
        <v>699666</v>
      </c>
      <c r="V3537" s="157"/>
      <c r="W3537" s="158">
        <f t="shared" si="296"/>
        <v>0</v>
      </c>
      <c r="X3537" s="159" t="str">
        <f t="shared" si="297"/>
        <v>8</v>
      </c>
      <c r="Y3537" s="157"/>
      <c r="Z3537" s="240">
        <f t="shared" si="298"/>
        <v>55973.279999999999</v>
      </c>
      <c r="AA3537" s="5">
        <f>VLOOKUP(G3537,Ma_KH!$A:$R,14,0)</f>
        <v>60</v>
      </c>
    </row>
    <row r="3538" spans="1:27" x14ac:dyDescent="0.25">
      <c r="A3538" s="239">
        <v>46023</v>
      </c>
      <c r="B3538" s="262">
        <v>4182092505</v>
      </c>
      <c r="C3538" s="261" t="s">
        <v>15192</v>
      </c>
      <c r="D3538" s="239">
        <v>46030</v>
      </c>
      <c r="E3538" s="166"/>
      <c r="F3538" s="164"/>
      <c r="G3538" s="32" t="s">
        <v>15186</v>
      </c>
      <c r="H3538" s="166"/>
      <c r="I3538" s="167" t="s">
        <v>16005</v>
      </c>
      <c r="J3538" s="167" t="s">
        <v>7228</v>
      </c>
      <c r="K3538" s="167" t="s">
        <v>7149</v>
      </c>
      <c r="L3538" s="21" t="str">
        <f>VLOOKUP($K3538,TONG_SL!$A:$D,2,0)</f>
        <v>Tai heo muối 200g</v>
      </c>
      <c r="N3538" s="21" t="str">
        <f t="shared" si="294"/>
        <v>K-C6</v>
      </c>
      <c r="Q3538" s="21" t="str">
        <f>VLOOKUP(K3538,TONG_SL!$A:$D,3,0)</f>
        <v>Túi</v>
      </c>
      <c r="R3538" s="160">
        <v>10</v>
      </c>
      <c r="S3538" s="157"/>
      <c r="T3538" s="157">
        <f>VLOOKUP(VLOOKUP(G3538,Ma_KH!$A:$R,18,0)&amp;K3538,Gia_MB!$A:$F,6,0)</f>
        <v>55595</v>
      </c>
      <c r="U3538" s="240">
        <f t="shared" si="295"/>
        <v>555950</v>
      </c>
      <c r="V3538" s="157"/>
      <c r="W3538" s="158">
        <f t="shared" si="296"/>
        <v>0</v>
      </c>
      <c r="X3538" s="159" t="str">
        <f t="shared" si="297"/>
        <v>8</v>
      </c>
      <c r="Y3538" s="157"/>
      <c r="Z3538" s="240">
        <f t="shared" si="298"/>
        <v>44476</v>
      </c>
      <c r="AA3538" s="5">
        <f>VLOOKUP(G3538,Ma_KH!$A:$R,14,0)</f>
        <v>60</v>
      </c>
    </row>
    <row r="3539" spans="1:27" x14ac:dyDescent="0.25">
      <c r="A3539" s="239">
        <v>46023</v>
      </c>
      <c r="B3539" s="262">
        <v>4182092505</v>
      </c>
      <c r="C3539" s="261" t="s">
        <v>15192</v>
      </c>
      <c r="D3539" s="239">
        <v>46030</v>
      </c>
      <c r="E3539" s="166"/>
      <c r="F3539" s="164"/>
      <c r="G3539" s="32" t="s">
        <v>15186</v>
      </c>
      <c r="H3539" s="166"/>
      <c r="I3539" s="167" t="s">
        <v>16005</v>
      </c>
      <c r="J3539" s="167" t="s">
        <v>7228</v>
      </c>
      <c r="K3539" s="167" t="s">
        <v>7744</v>
      </c>
      <c r="L3539" s="21" t="str">
        <f>VLOOKUP($K3539,TONG_SL!$A:$D,2,0)</f>
        <v>Giò Tai Lưỡi Xào 250g</v>
      </c>
      <c r="N3539" s="21" t="str">
        <f t="shared" ref="N3539:N3602" si="299">IF($B3539&lt;&gt;"","K-C6","")</f>
        <v>K-C6</v>
      </c>
      <c r="Q3539" s="21" t="str">
        <f>VLOOKUP(K3539,TONG_SL!$A:$D,3,0)</f>
        <v>Túi</v>
      </c>
      <c r="R3539" s="160">
        <v>10</v>
      </c>
      <c r="S3539" s="157"/>
      <c r="T3539" s="157">
        <f>VLOOKUP(VLOOKUP(G3539,Ma_KH!$A:$R,18,0)&amp;K3539,Gia_MB!$A:$F,6,0)</f>
        <v>50182</v>
      </c>
      <c r="U3539" s="240">
        <f t="shared" si="295"/>
        <v>501820</v>
      </c>
      <c r="V3539" s="157"/>
      <c r="W3539" s="158">
        <f t="shared" si="296"/>
        <v>0</v>
      </c>
      <c r="X3539" s="159" t="str">
        <f t="shared" si="297"/>
        <v>8</v>
      </c>
      <c r="Y3539" s="157"/>
      <c r="Z3539" s="240">
        <f t="shared" si="298"/>
        <v>40145.599999999999</v>
      </c>
      <c r="AA3539" s="5">
        <f>VLOOKUP(G3539,Ma_KH!$A:$R,14,0)</f>
        <v>60</v>
      </c>
    </row>
    <row r="3540" spans="1:27" x14ac:dyDescent="0.25">
      <c r="A3540" s="239">
        <v>46023</v>
      </c>
      <c r="B3540" s="262">
        <v>4182092505</v>
      </c>
      <c r="C3540" s="261" t="s">
        <v>15192</v>
      </c>
      <c r="D3540" s="239">
        <v>46030</v>
      </c>
      <c r="E3540" s="166"/>
      <c r="F3540" s="164"/>
      <c r="G3540" s="32" t="s">
        <v>15186</v>
      </c>
      <c r="H3540" s="166"/>
      <c r="I3540" s="167" t="s">
        <v>16005</v>
      </c>
      <c r="J3540" s="167" t="s">
        <v>7228</v>
      </c>
      <c r="K3540" s="167" t="s">
        <v>7182</v>
      </c>
      <c r="L3540" s="21" t="str">
        <f>VLOOKUP($K3540,TONG_SL!$A:$D,2,0)</f>
        <v>Chân giò heo muối 300g</v>
      </c>
      <c r="N3540" s="21" t="str">
        <f t="shared" si="299"/>
        <v>K-C6</v>
      </c>
      <c r="Q3540" s="21" t="str">
        <f>VLOOKUP(K3540,TONG_SL!$A:$D,3,0)</f>
        <v>Túi</v>
      </c>
      <c r="R3540" s="160">
        <v>10</v>
      </c>
      <c r="S3540" s="157"/>
      <c r="T3540" s="157">
        <f>VLOOKUP(VLOOKUP(G3540,Ma_KH!$A:$R,18,0)&amp;K3540,Gia_MB!$A:$F,6,0)</f>
        <v>73431</v>
      </c>
      <c r="U3540" s="240">
        <f t="shared" si="295"/>
        <v>734310</v>
      </c>
      <c r="V3540" s="157"/>
      <c r="W3540" s="158">
        <f t="shared" si="296"/>
        <v>0</v>
      </c>
      <c r="X3540" s="159" t="str">
        <f t="shared" si="297"/>
        <v>8</v>
      </c>
      <c r="Y3540" s="157"/>
      <c r="Z3540" s="240">
        <f t="shared" si="298"/>
        <v>58744.800000000003</v>
      </c>
      <c r="AA3540" s="5">
        <f>VLOOKUP(G3540,Ma_KH!$A:$R,14,0)</f>
        <v>60</v>
      </c>
    </row>
    <row r="3541" spans="1:27" x14ac:dyDescent="0.25">
      <c r="A3541" s="239">
        <v>46023</v>
      </c>
      <c r="B3541" s="262">
        <v>4182092505</v>
      </c>
      <c r="C3541" s="261" t="s">
        <v>15192</v>
      </c>
      <c r="D3541" s="239">
        <v>46030</v>
      </c>
      <c r="E3541" s="166"/>
      <c r="F3541" s="164"/>
      <c r="G3541" s="32" t="s">
        <v>15186</v>
      </c>
      <c r="H3541" s="166"/>
      <c r="I3541" s="167" t="s">
        <v>16005</v>
      </c>
      <c r="J3541" s="167" t="s">
        <v>7228</v>
      </c>
      <c r="K3541" s="167" t="s">
        <v>15182</v>
      </c>
      <c r="L3541" s="21" t="str">
        <f>VLOOKUP($K3541,TONG_SL!$A:$D,2,0)</f>
        <v>Mọc Nấm Hương 250g</v>
      </c>
      <c r="N3541" s="21" t="str">
        <f t="shared" si="299"/>
        <v>K-C6</v>
      </c>
      <c r="Q3541" s="21" t="str">
        <f>VLOOKUP(K3541,TONG_SL!$A:$D,3,0)</f>
        <v>Túi</v>
      </c>
      <c r="R3541" s="160">
        <v>4</v>
      </c>
      <c r="S3541" s="157"/>
      <c r="T3541" s="157">
        <f>VLOOKUP(VLOOKUP(G3541,Ma_KH!$A:$R,18,0)&amp;K3541,Gia_MB!$A:$F,6,0)</f>
        <v>46000</v>
      </c>
      <c r="U3541" s="240">
        <f t="shared" si="295"/>
        <v>184000</v>
      </c>
      <c r="V3541" s="157"/>
      <c r="W3541" s="158">
        <f t="shared" si="296"/>
        <v>0</v>
      </c>
      <c r="X3541" s="159" t="str">
        <f t="shared" si="297"/>
        <v>8</v>
      </c>
      <c r="Y3541" s="157"/>
      <c r="Z3541" s="240">
        <f t="shared" si="298"/>
        <v>14720</v>
      </c>
      <c r="AA3541" s="5">
        <f>VLOOKUP(G3541,Ma_KH!$A:$R,14,0)</f>
        <v>60</v>
      </c>
    </row>
    <row r="3542" spans="1:27" x14ac:dyDescent="0.25">
      <c r="A3542" s="239">
        <v>46023</v>
      </c>
      <c r="B3542" s="262">
        <v>4182092505</v>
      </c>
      <c r="C3542" s="261" t="s">
        <v>15192</v>
      </c>
      <c r="D3542" s="239">
        <v>46030</v>
      </c>
      <c r="E3542" s="166"/>
      <c r="F3542" s="164"/>
      <c r="G3542" s="32" t="s">
        <v>15186</v>
      </c>
      <c r="H3542" s="166"/>
      <c r="I3542" s="167" t="s">
        <v>16005</v>
      </c>
      <c r="J3542" s="167" t="s">
        <v>7228</v>
      </c>
      <c r="K3542" s="167" t="s">
        <v>7192</v>
      </c>
      <c r="L3542" s="21" t="str">
        <f>VLOOKUP($K3542,TONG_SL!$A:$D,2,0)</f>
        <v>Gà muối 500g</v>
      </c>
      <c r="N3542" s="21" t="str">
        <f t="shared" si="299"/>
        <v>K-C6</v>
      </c>
      <c r="Q3542" s="21" t="str">
        <f>VLOOKUP(K3542,TONG_SL!$A:$D,3,0)</f>
        <v>Túi</v>
      </c>
      <c r="R3542" s="160">
        <v>10</v>
      </c>
      <c r="S3542" s="157"/>
      <c r="T3542" s="157">
        <f>VLOOKUP(VLOOKUP(G3542,Ma_KH!$A:$R,18,0)&amp;K3542,Gia_MB!$A:$F,6,0)</f>
        <v>116611</v>
      </c>
      <c r="U3542" s="240">
        <f t="shared" si="295"/>
        <v>1166110</v>
      </c>
      <c r="V3542" s="157"/>
      <c r="W3542" s="158">
        <f t="shared" si="296"/>
        <v>0</v>
      </c>
      <c r="X3542" s="159" t="str">
        <f t="shared" si="297"/>
        <v>8</v>
      </c>
      <c r="Y3542" s="157"/>
      <c r="Z3542" s="240">
        <f t="shared" si="298"/>
        <v>93288.8</v>
      </c>
      <c r="AA3542" s="5">
        <f>VLOOKUP(G3542,Ma_KH!$A:$R,14,0)</f>
        <v>60</v>
      </c>
    </row>
    <row r="3543" spans="1:27" x14ac:dyDescent="0.25">
      <c r="A3543" s="239">
        <v>46029</v>
      </c>
      <c r="B3543" s="262">
        <v>4182584142</v>
      </c>
      <c r="C3543" s="261" t="s">
        <v>15192</v>
      </c>
      <c r="D3543" s="239">
        <v>46030</v>
      </c>
      <c r="E3543" s="166"/>
      <c r="F3543" s="164"/>
      <c r="G3543" s="32" t="s">
        <v>15186</v>
      </c>
      <c r="H3543" s="166"/>
      <c r="I3543" s="167" t="s">
        <v>16006</v>
      </c>
      <c r="J3543" s="167" t="s">
        <v>7228</v>
      </c>
      <c r="K3543" s="167" t="s">
        <v>7182</v>
      </c>
      <c r="L3543" s="21" t="str">
        <f>VLOOKUP($K3543,TONG_SL!$A:$D,2,0)</f>
        <v>Chân giò heo muối 300g</v>
      </c>
      <c r="N3543" s="21" t="str">
        <f t="shared" si="299"/>
        <v>K-C6</v>
      </c>
      <c r="Q3543" s="21" t="str">
        <f>VLOOKUP(K3543,TONG_SL!$A:$D,3,0)</f>
        <v>Túi</v>
      </c>
      <c r="R3543" s="160">
        <v>10</v>
      </c>
      <c r="S3543" s="157"/>
      <c r="T3543" s="157">
        <f>VLOOKUP(VLOOKUP(G3543,Ma_KH!$A:$R,18,0)&amp;K3543,Gia_MB!$A:$F,6,0)</f>
        <v>73431</v>
      </c>
      <c r="U3543" s="240">
        <f t="shared" si="295"/>
        <v>734310</v>
      </c>
      <c r="V3543" s="157"/>
      <c r="W3543" s="158">
        <f t="shared" si="296"/>
        <v>0</v>
      </c>
      <c r="X3543" s="159" t="str">
        <f t="shared" si="297"/>
        <v>8</v>
      </c>
      <c r="Y3543" s="157"/>
      <c r="Z3543" s="240">
        <f t="shared" si="298"/>
        <v>58744.800000000003</v>
      </c>
      <c r="AA3543" s="5">
        <f>VLOOKUP(G3543,Ma_KH!$A:$R,14,0)</f>
        <v>60</v>
      </c>
    </row>
    <row r="3544" spans="1:27" x14ac:dyDescent="0.25">
      <c r="A3544" s="239">
        <v>46029</v>
      </c>
      <c r="B3544" s="262">
        <v>4182584142</v>
      </c>
      <c r="C3544" s="261" t="s">
        <v>15192</v>
      </c>
      <c r="D3544" s="239">
        <v>46030</v>
      </c>
      <c r="E3544" s="166"/>
      <c r="F3544" s="164"/>
      <c r="G3544" s="32" t="s">
        <v>15186</v>
      </c>
      <c r="H3544" s="166"/>
      <c r="I3544" s="167" t="s">
        <v>16006</v>
      </c>
      <c r="J3544" s="167" t="s">
        <v>7228</v>
      </c>
      <c r="K3544" s="167" t="s">
        <v>7192</v>
      </c>
      <c r="L3544" s="21" t="str">
        <f>VLOOKUP($K3544,TONG_SL!$A:$D,2,0)</f>
        <v>Gà muối 500g</v>
      </c>
      <c r="N3544" s="21" t="str">
        <f t="shared" si="299"/>
        <v>K-C6</v>
      </c>
      <c r="Q3544" s="21" t="str">
        <f>VLOOKUP(K3544,TONG_SL!$A:$D,3,0)</f>
        <v>Túi</v>
      </c>
      <c r="R3544" s="160">
        <v>10</v>
      </c>
      <c r="S3544" s="157"/>
      <c r="T3544" s="157">
        <f>VLOOKUP(VLOOKUP(G3544,Ma_KH!$A:$R,18,0)&amp;K3544,Gia_MB!$A:$F,6,0)</f>
        <v>116611</v>
      </c>
      <c r="U3544" s="240">
        <f t="shared" si="295"/>
        <v>1166110</v>
      </c>
      <c r="V3544" s="157"/>
      <c r="W3544" s="158">
        <f t="shared" si="296"/>
        <v>0</v>
      </c>
      <c r="X3544" s="159" t="str">
        <f t="shared" si="297"/>
        <v>8</v>
      </c>
      <c r="Y3544" s="157"/>
      <c r="Z3544" s="240">
        <f t="shared" si="298"/>
        <v>93288.8</v>
      </c>
      <c r="AA3544" s="5">
        <f>VLOOKUP(G3544,Ma_KH!$A:$R,14,0)</f>
        <v>60</v>
      </c>
    </row>
    <row r="3545" spans="1:27" x14ac:dyDescent="0.25">
      <c r="A3545" s="239">
        <v>46029</v>
      </c>
      <c r="B3545" s="262">
        <v>4182584142</v>
      </c>
      <c r="C3545" s="261" t="s">
        <v>15192</v>
      </c>
      <c r="D3545" s="239">
        <v>46030</v>
      </c>
      <c r="E3545" s="166"/>
      <c r="F3545" s="164"/>
      <c r="G3545" s="32" t="s">
        <v>15186</v>
      </c>
      <c r="H3545" s="166"/>
      <c r="I3545" s="167" t="s">
        <v>16006</v>
      </c>
      <c r="J3545" s="167" t="s">
        <v>7228</v>
      </c>
      <c r="K3545" s="167" t="s">
        <v>7738</v>
      </c>
      <c r="L3545" s="21" t="str">
        <f>VLOOKUP($K3545,TONG_SL!$A:$D,2,0)</f>
        <v>Giò lụa cây 250g</v>
      </c>
      <c r="N3545" s="21" t="str">
        <f t="shared" si="299"/>
        <v>K-C6</v>
      </c>
      <c r="Q3545" s="21" t="str">
        <f>VLOOKUP(K3545,TONG_SL!$A:$D,3,0)</f>
        <v>Túi</v>
      </c>
      <c r="R3545" s="160">
        <v>10</v>
      </c>
      <c r="S3545" s="157"/>
      <c r="T3545" s="157">
        <f>VLOOKUP(VLOOKUP(G3545,Ma_KH!$A:$R,18,0)&amp;K3545,Gia_MB!$A:$F,6,0)</f>
        <v>49500</v>
      </c>
      <c r="U3545" s="240">
        <f t="shared" si="295"/>
        <v>495000</v>
      </c>
      <c r="V3545" s="157"/>
      <c r="W3545" s="158">
        <f t="shared" si="296"/>
        <v>0</v>
      </c>
      <c r="X3545" s="159" t="str">
        <f t="shared" si="297"/>
        <v>8</v>
      </c>
      <c r="Y3545" s="157"/>
      <c r="Z3545" s="240">
        <f t="shared" si="298"/>
        <v>39600</v>
      </c>
      <c r="AA3545" s="5">
        <f>VLOOKUP(G3545,Ma_KH!$A:$R,14,0)</f>
        <v>60</v>
      </c>
    </row>
    <row r="3546" spans="1:27" x14ac:dyDescent="0.25">
      <c r="A3546" s="239">
        <v>46029</v>
      </c>
      <c r="B3546" s="262">
        <v>4182584142</v>
      </c>
      <c r="C3546" s="261" t="s">
        <v>15192</v>
      </c>
      <c r="D3546" s="239">
        <v>46030</v>
      </c>
      <c r="E3546" s="166"/>
      <c r="F3546" s="164"/>
      <c r="G3546" s="32" t="s">
        <v>15186</v>
      </c>
      <c r="H3546" s="166"/>
      <c r="I3546" s="167" t="s">
        <v>16006</v>
      </c>
      <c r="J3546" s="167" t="s">
        <v>7228</v>
      </c>
      <c r="K3546" s="167" t="s">
        <v>15185</v>
      </c>
      <c r="L3546" s="21" t="str">
        <f>VLOOKUP($K3546,TONG_SL!$A:$D,2,0)</f>
        <v>Giò sụn gà 250g</v>
      </c>
      <c r="N3546" s="21" t="str">
        <f t="shared" si="299"/>
        <v>K-C6</v>
      </c>
      <c r="Q3546" s="21" t="str">
        <f>VLOOKUP(K3546,TONG_SL!$A:$D,3,0)</f>
        <v>Túi</v>
      </c>
      <c r="R3546" s="160">
        <v>10</v>
      </c>
      <c r="S3546" s="157"/>
      <c r="T3546" s="157">
        <f>VLOOKUP(VLOOKUP(G3546,Ma_KH!$A:$R,18,0)&amp;K3546,Gia_MB!$A:$F,6,0)</f>
        <v>50400</v>
      </c>
      <c r="U3546" s="240">
        <f t="shared" si="295"/>
        <v>504000</v>
      </c>
      <c r="V3546" s="157"/>
      <c r="W3546" s="158">
        <f t="shared" si="296"/>
        <v>0</v>
      </c>
      <c r="X3546" s="159" t="str">
        <f t="shared" si="297"/>
        <v>8</v>
      </c>
      <c r="Y3546" s="157"/>
      <c r="Z3546" s="240">
        <f t="shared" si="298"/>
        <v>40320</v>
      </c>
      <c r="AA3546" s="5">
        <f>VLOOKUP(G3546,Ma_KH!$A:$R,14,0)</f>
        <v>60</v>
      </c>
    </row>
    <row r="3547" spans="1:27" x14ac:dyDescent="0.25">
      <c r="A3547" s="239">
        <v>46029</v>
      </c>
      <c r="B3547" s="262">
        <v>4182584142</v>
      </c>
      <c r="C3547" s="261" t="s">
        <v>15192</v>
      </c>
      <c r="D3547" s="239">
        <v>46030</v>
      </c>
      <c r="E3547" s="166"/>
      <c r="F3547" s="164"/>
      <c r="G3547" s="32" t="s">
        <v>15186</v>
      </c>
      <c r="H3547" s="166"/>
      <c r="I3547" s="167" t="s">
        <v>16006</v>
      </c>
      <c r="J3547" s="167" t="s">
        <v>7228</v>
      </c>
      <c r="K3547" s="167" t="s">
        <v>7744</v>
      </c>
      <c r="L3547" s="21" t="str">
        <f>VLOOKUP($K3547,TONG_SL!$A:$D,2,0)</f>
        <v>Giò Tai Lưỡi Xào 250g</v>
      </c>
      <c r="N3547" s="21" t="str">
        <f t="shared" si="299"/>
        <v>K-C6</v>
      </c>
      <c r="Q3547" s="21" t="str">
        <f>VLOOKUP(K3547,TONG_SL!$A:$D,3,0)</f>
        <v>Túi</v>
      </c>
      <c r="R3547" s="160">
        <v>10</v>
      </c>
      <c r="S3547" s="157"/>
      <c r="T3547" s="157">
        <f>VLOOKUP(VLOOKUP(G3547,Ma_KH!$A:$R,18,0)&amp;K3547,Gia_MB!$A:$F,6,0)</f>
        <v>50182</v>
      </c>
      <c r="U3547" s="240">
        <f t="shared" si="295"/>
        <v>501820</v>
      </c>
      <c r="V3547" s="157"/>
      <c r="W3547" s="158">
        <f t="shared" si="296"/>
        <v>0</v>
      </c>
      <c r="X3547" s="159" t="str">
        <f t="shared" si="297"/>
        <v>8</v>
      </c>
      <c r="Y3547" s="157"/>
      <c r="Z3547" s="240">
        <f t="shared" si="298"/>
        <v>40145.599999999999</v>
      </c>
      <c r="AA3547" s="5">
        <f>VLOOKUP(G3547,Ma_KH!$A:$R,14,0)</f>
        <v>60</v>
      </c>
    </row>
    <row r="3548" spans="1:27" x14ac:dyDescent="0.25">
      <c r="A3548" s="239">
        <v>46023</v>
      </c>
      <c r="B3548" s="262">
        <v>4182092354</v>
      </c>
      <c r="C3548" s="261" t="s">
        <v>15192</v>
      </c>
      <c r="D3548" s="239">
        <v>46030</v>
      </c>
      <c r="E3548" s="166"/>
      <c r="F3548" s="164"/>
      <c r="G3548" s="32" t="s">
        <v>15186</v>
      </c>
      <c r="H3548" s="166"/>
      <c r="I3548" s="167" t="s">
        <v>16007</v>
      </c>
      <c r="J3548" s="167" t="s">
        <v>7228</v>
      </c>
      <c r="K3548" s="167" t="s">
        <v>7149</v>
      </c>
      <c r="L3548" s="21" t="str">
        <f>VLOOKUP($K3548,TONG_SL!$A:$D,2,0)</f>
        <v>Tai heo muối 200g</v>
      </c>
      <c r="N3548" s="21" t="str">
        <f t="shared" si="299"/>
        <v>K-C6</v>
      </c>
      <c r="Q3548" s="21" t="str">
        <f>VLOOKUP(K3548,TONG_SL!$A:$D,3,0)</f>
        <v>Túi</v>
      </c>
      <c r="R3548" s="160">
        <v>4</v>
      </c>
      <c r="S3548" s="157"/>
      <c r="T3548" s="157">
        <f>VLOOKUP(VLOOKUP(G3548,Ma_KH!$A:$R,18,0)&amp;K3548,Gia_MB!$A:$F,6,0)</f>
        <v>55595</v>
      </c>
      <c r="U3548" s="240">
        <f t="shared" si="295"/>
        <v>222380</v>
      </c>
      <c r="V3548" s="157"/>
      <c r="W3548" s="158">
        <f t="shared" si="296"/>
        <v>0</v>
      </c>
      <c r="X3548" s="159" t="str">
        <f t="shared" si="297"/>
        <v>8</v>
      </c>
      <c r="Y3548" s="157"/>
      <c r="Z3548" s="240">
        <f t="shared" si="298"/>
        <v>17790.400000000001</v>
      </c>
      <c r="AA3548" s="5">
        <f>VLOOKUP(G3548,Ma_KH!$A:$R,14,0)</f>
        <v>60</v>
      </c>
    </row>
    <row r="3549" spans="1:27" x14ac:dyDescent="0.25">
      <c r="A3549" s="239">
        <v>46023</v>
      </c>
      <c r="B3549" s="262">
        <v>4182092354</v>
      </c>
      <c r="C3549" s="261" t="s">
        <v>15192</v>
      </c>
      <c r="D3549" s="239">
        <v>46030</v>
      </c>
      <c r="E3549" s="166"/>
      <c r="F3549" s="164"/>
      <c r="G3549" s="32" t="s">
        <v>15186</v>
      </c>
      <c r="H3549" s="166"/>
      <c r="I3549" s="167" t="s">
        <v>16007</v>
      </c>
      <c r="J3549" s="167" t="s">
        <v>7228</v>
      </c>
      <c r="K3549" s="167" t="s">
        <v>7744</v>
      </c>
      <c r="L3549" s="21" t="str">
        <f>VLOOKUP($K3549,TONG_SL!$A:$D,2,0)</f>
        <v>Giò Tai Lưỡi Xào 250g</v>
      </c>
      <c r="N3549" s="21" t="str">
        <f t="shared" si="299"/>
        <v>K-C6</v>
      </c>
      <c r="Q3549" s="21" t="str">
        <f>VLOOKUP(K3549,TONG_SL!$A:$D,3,0)</f>
        <v>Túi</v>
      </c>
      <c r="R3549" s="160">
        <v>6</v>
      </c>
      <c r="S3549" s="157"/>
      <c r="T3549" s="157">
        <f>VLOOKUP(VLOOKUP(G3549,Ma_KH!$A:$R,18,0)&amp;K3549,Gia_MB!$A:$F,6,0)</f>
        <v>50182</v>
      </c>
      <c r="U3549" s="240">
        <f t="shared" si="295"/>
        <v>301092</v>
      </c>
      <c r="V3549" s="157"/>
      <c r="W3549" s="158">
        <f t="shared" si="296"/>
        <v>0</v>
      </c>
      <c r="X3549" s="159" t="str">
        <f t="shared" si="297"/>
        <v>8</v>
      </c>
      <c r="Y3549" s="157"/>
      <c r="Z3549" s="240">
        <f t="shared" si="298"/>
        <v>24087.360000000001</v>
      </c>
      <c r="AA3549" s="5">
        <f>VLOOKUP(G3549,Ma_KH!$A:$R,14,0)</f>
        <v>60</v>
      </c>
    </row>
    <row r="3550" spans="1:27" x14ac:dyDescent="0.25">
      <c r="A3550" s="239">
        <v>46023</v>
      </c>
      <c r="B3550" s="262">
        <v>4182092354</v>
      </c>
      <c r="C3550" s="261" t="s">
        <v>15192</v>
      </c>
      <c r="D3550" s="239">
        <v>46030</v>
      </c>
      <c r="E3550" s="166"/>
      <c r="F3550" s="164"/>
      <c r="G3550" s="32" t="s">
        <v>15186</v>
      </c>
      <c r="H3550" s="166"/>
      <c r="I3550" s="167" t="s">
        <v>16007</v>
      </c>
      <c r="J3550" s="167" t="s">
        <v>7228</v>
      </c>
      <c r="K3550" s="167" t="s">
        <v>7182</v>
      </c>
      <c r="L3550" s="21" t="str">
        <f>VLOOKUP($K3550,TONG_SL!$A:$D,2,0)</f>
        <v>Chân giò heo muối 300g</v>
      </c>
      <c r="N3550" s="21" t="str">
        <f t="shared" si="299"/>
        <v>K-C6</v>
      </c>
      <c r="Q3550" s="21" t="str">
        <f>VLOOKUP(K3550,TONG_SL!$A:$D,3,0)</f>
        <v>Túi</v>
      </c>
      <c r="R3550" s="160">
        <v>8</v>
      </c>
      <c r="S3550" s="157"/>
      <c r="T3550" s="157">
        <f>VLOOKUP(VLOOKUP(G3550,Ma_KH!$A:$R,18,0)&amp;K3550,Gia_MB!$A:$F,6,0)</f>
        <v>73431</v>
      </c>
      <c r="U3550" s="240">
        <f t="shared" si="295"/>
        <v>587448</v>
      </c>
      <c r="V3550" s="157"/>
      <c r="W3550" s="158">
        <f t="shared" si="296"/>
        <v>0</v>
      </c>
      <c r="X3550" s="159" t="str">
        <f t="shared" si="297"/>
        <v>8</v>
      </c>
      <c r="Y3550" s="157"/>
      <c r="Z3550" s="240">
        <f t="shared" si="298"/>
        <v>46995.840000000004</v>
      </c>
      <c r="AA3550" s="5">
        <f>VLOOKUP(G3550,Ma_KH!$A:$R,14,0)</f>
        <v>60</v>
      </c>
    </row>
    <row r="3551" spans="1:27" x14ac:dyDescent="0.25">
      <c r="A3551" s="239">
        <v>46023</v>
      </c>
      <c r="B3551" s="262">
        <v>4182092354</v>
      </c>
      <c r="C3551" s="261" t="s">
        <v>15192</v>
      </c>
      <c r="D3551" s="239">
        <v>46030</v>
      </c>
      <c r="E3551" s="166"/>
      <c r="F3551" s="164"/>
      <c r="G3551" s="32" t="s">
        <v>15186</v>
      </c>
      <c r="H3551" s="166"/>
      <c r="I3551" s="167" t="s">
        <v>16007</v>
      </c>
      <c r="J3551" s="167" t="s">
        <v>7228</v>
      </c>
      <c r="K3551" s="167" t="s">
        <v>15182</v>
      </c>
      <c r="L3551" s="21" t="str">
        <f>VLOOKUP($K3551,TONG_SL!$A:$D,2,0)</f>
        <v>Mọc Nấm Hương 250g</v>
      </c>
      <c r="N3551" s="21" t="str">
        <f t="shared" si="299"/>
        <v>K-C6</v>
      </c>
      <c r="Q3551" s="21" t="str">
        <f>VLOOKUP(K3551,TONG_SL!$A:$D,3,0)</f>
        <v>Túi</v>
      </c>
      <c r="R3551" s="160">
        <v>4</v>
      </c>
      <c r="S3551" s="157"/>
      <c r="T3551" s="157">
        <f>VLOOKUP(VLOOKUP(G3551,Ma_KH!$A:$R,18,0)&amp;K3551,Gia_MB!$A:$F,6,0)</f>
        <v>46000</v>
      </c>
      <c r="U3551" s="240">
        <f t="shared" si="295"/>
        <v>184000</v>
      </c>
      <c r="V3551" s="157"/>
      <c r="W3551" s="158">
        <f t="shared" si="296"/>
        <v>0</v>
      </c>
      <c r="X3551" s="159" t="str">
        <f t="shared" si="297"/>
        <v>8</v>
      </c>
      <c r="Y3551" s="157"/>
      <c r="Z3551" s="240">
        <f t="shared" si="298"/>
        <v>14720</v>
      </c>
      <c r="AA3551" s="5">
        <f>VLOOKUP(G3551,Ma_KH!$A:$R,14,0)</f>
        <v>60</v>
      </c>
    </row>
    <row r="3552" spans="1:27" x14ac:dyDescent="0.25">
      <c r="A3552" s="239">
        <v>46023</v>
      </c>
      <c r="B3552" s="262">
        <v>4182092354</v>
      </c>
      <c r="C3552" s="261" t="s">
        <v>15192</v>
      </c>
      <c r="D3552" s="239">
        <v>46030</v>
      </c>
      <c r="E3552" s="166"/>
      <c r="F3552" s="164"/>
      <c r="G3552" s="32" t="s">
        <v>15186</v>
      </c>
      <c r="H3552" s="166"/>
      <c r="I3552" s="167" t="s">
        <v>16007</v>
      </c>
      <c r="J3552" s="167" t="s">
        <v>7228</v>
      </c>
      <c r="K3552" s="167" t="s">
        <v>7192</v>
      </c>
      <c r="L3552" s="21" t="str">
        <f>VLOOKUP($K3552,TONG_SL!$A:$D,2,0)</f>
        <v>Gà muối 500g</v>
      </c>
      <c r="N3552" s="21" t="str">
        <f t="shared" si="299"/>
        <v>K-C6</v>
      </c>
      <c r="Q3552" s="21" t="str">
        <f>VLOOKUP(K3552,TONG_SL!$A:$D,3,0)</f>
        <v>Túi</v>
      </c>
      <c r="R3552" s="160">
        <v>8</v>
      </c>
      <c r="S3552" s="157"/>
      <c r="T3552" s="157">
        <f>VLOOKUP(VLOOKUP(G3552,Ma_KH!$A:$R,18,0)&amp;K3552,Gia_MB!$A:$F,6,0)</f>
        <v>116611</v>
      </c>
      <c r="U3552" s="240">
        <f t="shared" si="295"/>
        <v>932888</v>
      </c>
      <c r="V3552" s="157"/>
      <c r="W3552" s="158">
        <f t="shared" si="296"/>
        <v>0</v>
      </c>
      <c r="X3552" s="159" t="str">
        <f t="shared" si="297"/>
        <v>8</v>
      </c>
      <c r="Y3552" s="157"/>
      <c r="Z3552" s="240">
        <f t="shared" si="298"/>
        <v>74631.040000000008</v>
      </c>
      <c r="AA3552" s="5">
        <f>VLOOKUP(G3552,Ma_KH!$A:$R,14,0)</f>
        <v>60</v>
      </c>
    </row>
    <row r="3553" spans="1:27" x14ac:dyDescent="0.25">
      <c r="A3553" s="239">
        <v>46023</v>
      </c>
      <c r="B3553" s="262">
        <v>4182092501</v>
      </c>
      <c r="C3553" s="261" t="s">
        <v>15192</v>
      </c>
      <c r="D3553" s="239">
        <v>46030</v>
      </c>
      <c r="E3553" s="166"/>
      <c r="F3553" s="164"/>
      <c r="G3553" s="32" t="s">
        <v>15186</v>
      </c>
      <c r="H3553" s="166"/>
      <c r="I3553" s="167" t="s">
        <v>16008</v>
      </c>
      <c r="J3553" s="167" t="s">
        <v>7228</v>
      </c>
      <c r="K3553" s="167" t="s">
        <v>15182</v>
      </c>
      <c r="L3553" s="21" t="str">
        <f>VLOOKUP($K3553,TONG_SL!$A:$D,2,0)</f>
        <v>Mọc Nấm Hương 250g</v>
      </c>
      <c r="N3553" s="21" t="str">
        <f t="shared" si="299"/>
        <v>K-C6</v>
      </c>
      <c r="Q3553" s="21" t="str">
        <f>VLOOKUP(K3553,TONG_SL!$A:$D,3,0)</f>
        <v>Túi</v>
      </c>
      <c r="R3553" s="160">
        <v>6</v>
      </c>
      <c r="S3553" s="157"/>
      <c r="T3553" s="157">
        <f>VLOOKUP(VLOOKUP(G3553,Ma_KH!$A:$R,18,0)&amp;K3553,Gia_MB!$A:$F,6,0)</f>
        <v>46000</v>
      </c>
      <c r="U3553" s="240">
        <f t="shared" si="295"/>
        <v>276000</v>
      </c>
      <c r="V3553" s="157"/>
      <c r="W3553" s="158">
        <f t="shared" si="296"/>
        <v>0</v>
      </c>
      <c r="X3553" s="159" t="str">
        <f t="shared" si="297"/>
        <v>8</v>
      </c>
      <c r="Y3553" s="157"/>
      <c r="Z3553" s="240">
        <f t="shared" si="298"/>
        <v>22080</v>
      </c>
      <c r="AA3553" s="5">
        <f>VLOOKUP(G3553,Ma_KH!$A:$R,14,0)</f>
        <v>60</v>
      </c>
    </row>
    <row r="3554" spans="1:27" x14ac:dyDescent="0.25">
      <c r="A3554" s="239">
        <v>46023</v>
      </c>
      <c r="B3554" s="262">
        <v>4182092501</v>
      </c>
      <c r="C3554" s="261" t="s">
        <v>15192</v>
      </c>
      <c r="D3554" s="239">
        <v>46030</v>
      </c>
      <c r="E3554" s="166"/>
      <c r="F3554" s="164"/>
      <c r="G3554" s="32" t="s">
        <v>15186</v>
      </c>
      <c r="H3554" s="166"/>
      <c r="I3554" s="167" t="s">
        <v>16008</v>
      </c>
      <c r="J3554" s="167" t="s">
        <v>7228</v>
      </c>
      <c r="K3554" s="167" t="s">
        <v>7182</v>
      </c>
      <c r="L3554" s="21" t="str">
        <f>VLOOKUP($K3554,TONG_SL!$A:$D,2,0)</f>
        <v>Chân giò heo muối 300g</v>
      </c>
      <c r="N3554" s="21" t="str">
        <f t="shared" si="299"/>
        <v>K-C6</v>
      </c>
      <c r="Q3554" s="21" t="str">
        <f>VLOOKUP(K3554,TONG_SL!$A:$D,3,0)</f>
        <v>Túi</v>
      </c>
      <c r="R3554" s="160">
        <v>21</v>
      </c>
      <c r="S3554" s="157"/>
      <c r="T3554" s="157">
        <f>VLOOKUP(VLOOKUP(G3554,Ma_KH!$A:$R,18,0)&amp;K3554,Gia_MB!$A:$F,6,0)</f>
        <v>73431</v>
      </c>
      <c r="U3554" s="240">
        <f t="shared" si="295"/>
        <v>1542051</v>
      </c>
      <c r="V3554" s="157"/>
      <c r="W3554" s="158">
        <f t="shared" si="296"/>
        <v>0</v>
      </c>
      <c r="X3554" s="159" t="str">
        <f t="shared" si="297"/>
        <v>8</v>
      </c>
      <c r="Y3554" s="157"/>
      <c r="Z3554" s="240">
        <f t="shared" si="298"/>
        <v>123364.08</v>
      </c>
      <c r="AA3554" s="5">
        <f>VLOOKUP(G3554,Ma_KH!$A:$R,14,0)</f>
        <v>60</v>
      </c>
    </row>
    <row r="3555" spans="1:27" x14ac:dyDescent="0.25">
      <c r="A3555" s="239">
        <v>46023</v>
      </c>
      <c r="B3555" s="262">
        <v>4182092501</v>
      </c>
      <c r="C3555" s="261" t="s">
        <v>15192</v>
      </c>
      <c r="D3555" s="239">
        <v>46030</v>
      </c>
      <c r="E3555" s="166"/>
      <c r="F3555" s="164"/>
      <c r="G3555" s="32" t="s">
        <v>15186</v>
      </c>
      <c r="H3555" s="166"/>
      <c r="I3555" s="167" t="s">
        <v>16008</v>
      </c>
      <c r="J3555" s="167" t="s">
        <v>7228</v>
      </c>
      <c r="K3555" s="167" t="s">
        <v>7744</v>
      </c>
      <c r="L3555" s="21" t="str">
        <f>VLOOKUP($K3555,TONG_SL!$A:$D,2,0)</f>
        <v>Giò Tai Lưỡi Xào 250g</v>
      </c>
      <c r="N3555" s="21" t="str">
        <f t="shared" si="299"/>
        <v>K-C6</v>
      </c>
      <c r="Q3555" s="21" t="str">
        <f>VLOOKUP(K3555,TONG_SL!$A:$D,3,0)</f>
        <v>Túi</v>
      </c>
      <c r="R3555" s="160">
        <v>10</v>
      </c>
      <c r="S3555" s="157"/>
      <c r="T3555" s="157">
        <f>VLOOKUP(VLOOKUP(G3555,Ma_KH!$A:$R,18,0)&amp;K3555,Gia_MB!$A:$F,6,0)</f>
        <v>50182</v>
      </c>
      <c r="U3555" s="240">
        <f t="shared" si="295"/>
        <v>501820</v>
      </c>
      <c r="V3555" s="157"/>
      <c r="W3555" s="158">
        <f t="shared" si="296"/>
        <v>0</v>
      </c>
      <c r="X3555" s="159" t="str">
        <f t="shared" si="297"/>
        <v>8</v>
      </c>
      <c r="Y3555" s="157"/>
      <c r="Z3555" s="240">
        <f t="shared" si="298"/>
        <v>40145.599999999999</v>
      </c>
      <c r="AA3555" s="5">
        <f>VLOOKUP(G3555,Ma_KH!$A:$R,14,0)</f>
        <v>60</v>
      </c>
    </row>
    <row r="3556" spans="1:27" x14ac:dyDescent="0.25">
      <c r="A3556" s="239">
        <v>46023</v>
      </c>
      <c r="B3556" s="262">
        <v>4182092501</v>
      </c>
      <c r="C3556" s="261" t="s">
        <v>15192</v>
      </c>
      <c r="D3556" s="239">
        <v>46030</v>
      </c>
      <c r="E3556" s="166"/>
      <c r="F3556" s="164"/>
      <c r="G3556" s="32" t="s">
        <v>15186</v>
      </c>
      <c r="H3556" s="166"/>
      <c r="I3556" s="167" t="s">
        <v>16008</v>
      </c>
      <c r="J3556" s="167" t="s">
        <v>7228</v>
      </c>
      <c r="K3556" s="167" t="s">
        <v>7149</v>
      </c>
      <c r="L3556" s="21" t="str">
        <f>VLOOKUP($K3556,TONG_SL!$A:$D,2,0)</f>
        <v>Tai heo muối 200g</v>
      </c>
      <c r="N3556" s="21" t="str">
        <f t="shared" si="299"/>
        <v>K-C6</v>
      </c>
      <c r="Q3556" s="21" t="str">
        <f>VLOOKUP(K3556,TONG_SL!$A:$D,3,0)</f>
        <v>Túi</v>
      </c>
      <c r="R3556" s="160">
        <v>11</v>
      </c>
      <c r="S3556" s="157"/>
      <c r="T3556" s="157">
        <f>VLOOKUP(VLOOKUP(G3556,Ma_KH!$A:$R,18,0)&amp;K3556,Gia_MB!$A:$F,6,0)</f>
        <v>55595</v>
      </c>
      <c r="U3556" s="240">
        <f t="shared" si="295"/>
        <v>611545</v>
      </c>
      <c r="V3556" s="157"/>
      <c r="W3556" s="158">
        <f t="shared" si="296"/>
        <v>0</v>
      </c>
      <c r="X3556" s="159" t="str">
        <f t="shared" si="297"/>
        <v>8</v>
      </c>
      <c r="Y3556" s="157"/>
      <c r="Z3556" s="240">
        <f t="shared" si="298"/>
        <v>48923.6</v>
      </c>
      <c r="AA3556" s="5">
        <f>VLOOKUP(G3556,Ma_KH!$A:$R,14,0)</f>
        <v>60</v>
      </c>
    </row>
    <row r="3557" spans="1:27" x14ac:dyDescent="0.25">
      <c r="A3557" s="239">
        <v>46023</v>
      </c>
      <c r="B3557" s="262">
        <v>4182092501</v>
      </c>
      <c r="C3557" s="261" t="s">
        <v>15192</v>
      </c>
      <c r="D3557" s="239">
        <v>46030</v>
      </c>
      <c r="E3557" s="166"/>
      <c r="F3557" s="164"/>
      <c r="G3557" s="32" t="s">
        <v>15186</v>
      </c>
      <c r="H3557" s="166"/>
      <c r="I3557" s="167" t="s">
        <v>16008</v>
      </c>
      <c r="J3557" s="167" t="s">
        <v>7228</v>
      </c>
      <c r="K3557" s="167" t="s">
        <v>7192</v>
      </c>
      <c r="L3557" s="21" t="str">
        <f>VLOOKUP($K3557,TONG_SL!$A:$D,2,0)</f>
        <v>Gà muối 500g</v>
      </c>
      <c r="N3557" s="21" t="str">
        <f t="shared" si="299"/>
        <v>K-C6</v>
      </c>
      <c r="Q3557" s="21" t="str">
        <f>VLOOKUP(K3557,TONG_SL!$A:$D,3,0)</f>
        <v>Túi</v>
      </c>
      <c r="R3557" s="160">
        <v>16</v>
      </c>
      <c r="S3557" s="157"/>
      <c r="T3557" s="157">
        <f>VLOOKUP(VLOOKUP(G3557,Ma_KH!$A:$R,18,0)&amp;K3557,Gia_MB!$A:$F,6,0)</f>
        <v>116611</v>
      </c>
      <c r="U3557" s="240">
        <f t="shared" si="295"/>
        <v>1865776</v>
      </c>
      <c r="V3557" s="157"/>
      <c r="W3557" s="158">
        <f t="shared" si="296"/>
        <v>0</v>
      </c>
      <c r="X3557" s="159" t="str">
        <f t="shared" si="297"/>
        <v>8</v>
      </c>
      <c r="Y3557" s="157"/>
      <c r="Z3557" s="240">
        <f t="shared" si="298"/>
        <v>149262.08000000002</v>
      </c>
      <c r="AA3557" s="5">
        <f>VLOOKUP(G3557,Ma_KH!$A:$R,14,0)</f>
        <v>60</v>
      </c>
    </row>
    <row r="3558" spans="1:27" x14ac:dyDescent="0.25">
      <c r="A3558" s="239">
        <v>46024</v>
      </c>
      <c r="B3558" s="262">
        <v>4182416054</v>
      </c>
      <c r="C3558" s="261" t="s">
        <v>15192</v>
      </c>
      <c r="D3558" s="239">
        <v>46030</v>
      </c>
      <c r="E3558" s="166"/>
      <c r="F3558" s="164"/>
      <c r="G3558" s="32" t="s">
        <v>15487</v>
      </c>
      <c r="H3558" s="166"/>
      <c r="I3558" s="167" t="s">
        <v>16009</v>
      </c>
      <c r="J3558" s="167" t="s">
        <v>7228</v>
      </c>
      <c r="K3558" s="167" t="s">
        <v>7150</v>
      </c>
      <c r="L3558" s="21" t="str">
        <f>VLOOKUP($K3558,TONG_SL!$A:$D,2,0)</f>
        <v>Chả cốm 300g</v>
      </c>
      <c r="N3558" s="21" t="str">
        <f t="shared" si="299"/>
        <v>K-C6</v>
      </c>
      <c r="Q3558" s="21" t="str">
        <f>VLOOKUP(K3558,TONG_SL!$A:$D,3,0)</f>
        <v>Túi</v>
      </c>
      <c r="R3558" s="160">
        <v>6</v>
      </c>
      <c r="S3558" s="157"/>
      <c r="T3558" s="157">
        <f>VLOOKUP(VLOOKUP(G3558,Ma_KH!$A:$R,18,0)&amp;K3558,Gia_MB!$A:$F,6,0)</f>
        <v>74250</v>
      </c>
      <c r="U3558" s="240">
        <f t="shared" si="295"/>
        <v>445500</v>
      </c>
      <c r="V3558" s="157"/>
      <c r="W3558" s="158">
        <f t="shared" si="296"/>
        <v>0</v>
      </c>
      <c r="X3558" s="159" t="str">
        <f t="shared" si="297"/>
        <v>8</v>
      </c>
      <c r="Y3558" s="157"/>
      <c r="Z3558" s="240">
        <f t="shared" si="298"/>
        <v>35640</v>
      </c>
      <c r="AA3558" s="5">
        <f>VLOOKUP(G3558,Ma_KH!$A:$R,14,0)</f>
        <v>60</v>
      </c>
    </row>
    <row r="3559" spans="1:27" x14ac:dyDescent="0.25">
      <c r="A3559" s="285">
        <v>46024</v>
      </c>
      <c r="B3559" s="287">
        <v>4182416054</v>
      </c>
      <c r="C3559" s="284" t="s">
        <v>15192</v>
      </c>
      <c r="D3559" s="285">
        <v>46030</v>
      </c>
      <c r="E3559" s="166"/>
      <c r="F3559" s="164"/>
      <c r="G3559" s="32" t="s">
        <v>15487</v>
      </c>
      <c r="H3559" s="166"/>
      <c r="I3559" s="167" t="s">
        <v>16009</v>
      </c>
      <c r="J3559" s="167" t="s">
        <v>7228</v>
      </c>
      <c r="K3559" s="167" t="s">
        <v>7744</v>
      </c>
      <c r="L3559" s="21" t="str">
        <f>VLOOKUP($K3559,TONG_SL!$A:$D,2,0)</f>
        <v>Giò Tai Lưỡi Xào 250g</v>
      </c>
      <c r="N3559" s="21" t="str">
        <f t="shared" si="299"/>
        <v>K-C6</v>
      </c>
      <c r="Q3559" s="21" t="str">
        <f>VLOOKUP(K3559,TONG_SL!$A:$D,3,0)</f>
        <v>Túi</v>
      </c>
      <c r="R3559" s="160">
        <v>6</v>
      </c>
      <c r="S3559" s="157"/>
      <c r="T3559" s="157">
        <f>VLOOKUP(VLOOKUP(G3559,Ma_KH!$A:$R,18,0)&amp;K3559,Gia_MB!$A:$F,6,0)</f>
        <v>50182</v>
      </c>
      <c r="U3559" s="240">
        <f t="shared" si="295"/>
        <v>301092</v>
      </c>
      <c r="V3559" s="157"/>
      <c r="W3559" s="158">
        <f t="shared" si="296"/>
        <v>0</v>
      </c>
      <c r="X3559" s="159" t="str">
        <f t="shared" si="297"/>
        <v>8</v>
      </c>
      <c r="Y3559" s="157"/>
      <c r="Z3559" s="240">
        <f t="shared" si="298"/>
        <v>24087.360000000001</v>
      </c>
      <c r="AA3559" s="5">
        <f>VLOOKUP(G3559,Ma_KH!$A:$R,14,0)</f>
        <v>60</v>
      </c>
    </row>
    <row r="3560" spans="1:27" x14ac:dyDescent="0.25">
      <c r="A3560" s="285">
        <v>46024</v>
      </c>
      <c r="B3560" s="287">
        <v>4182416054</v>
      </c>
      <c r="C3560" s="284" t="s">
        <v>15192</v>
      </c>
      <c r="D3560" s="285">
        <v>46030</v>
      </c>
      <c r="E3560" s="166"/>
      <c r="F3560" s="164"/>
      <c r="G3560" s="32" t="s">
        <v>15487</v>
      </c>
      <c r="H3560" s="166"/>
      <c r="I3560" s="167" t="s">
        <v>16009</v>
      </c>
      <c r="J3560" s="167" t="s">
        <v>7228</v>
      </c>
      <c r="K3560" s="167" t="s">
        <v>7149</v>
      </c>
      <c r="L3560" s="21" t="str">
        <f>VLOOKUP($K3560,TONG_SL!$A:$D,2,0)</f>
        <v>Tai heo muối 200g</v>
      </c>
      <c r="N3560" s="21" t="str">
        <f t="shared" si="299"/>
        <v>K-C6</v>
      </c>
      <c r="Q3560" s="21" t="str">
        <f>VLOOKUP(K3560,TONG_SL!$A:$D,3,0)</f>
        <v>Túi</v>
      </c>
      <c r="R3560" s="160">
        <v>3</v>
      </c>
      <c r="S3560" s="157"/>
      <c r="T3560" s="157">
        <f>VLOOKUP(VLOOKUP(G3560,Ma_KH!$A:$R,18,0)&amp;K3560,Gia_MB!$A:$F,6,0)</f>
        <v>55595</v>
      </c>
      <c r="U3560" s="240">
        <f t="shared" si="295"/>
        <v>166785</v>
      </c>
      <c r="V3560" s="157"/>
      <c r="W3560" s="158">
        <f t="shared" si="296"/>
        <v>0</v>
      </c>
      <c r="X3560" s="159" t="str">
        <f t="shared" si="297"/>
        <v>8</v>
      </c>
      <c r="Y3560" s="157"/>
      <c r="Z3560" s="240">
        <f t="shared" si="298"/>
        <v>13342.800000000001</v>
      </c>
      <c r="AA3560" s="5">
        <f>VLOOKUP(G3560,Ma_KH!$A:$R,14,0)</f>
        <v>60</v>
      </c>
    </row>
    <row r="3561" spans="1:27" x14ac:dyDescent="0.25">
      <c r="A3561" s="285">
        <v>46024</v>
      </c>
      <c r="B3561" s="287">
        <v>4182416054</v>
      </c>
      <c r="C3561" s="284" t="s">
        <v>15192</v>
      </c>
      <c r="D3561" s="285">
        <v>46030</v>
      </c>
      <c r="E3561" s="166"/>
      <c r="F3561" s="164"/>
      <c r="G3561" s="32" t="s">
        <v>15487</v>
      </c>
      <c r="H3561" s="166"/>
      <c r="I3561" s="167" t="s">
        <v>16009</v>
      </c>
      <c r="J3561" s="167" t="s">
        <v>7228</v>
      </c>
      <c r="K3561" s="167" t="s">
        <v>7192</v>
      </c>
      <c r="L3561" s="21" t="str">
        <f>VLOOKUP($K3561,TONG_SL!$A:$D,2,0)</f>
        <v>Gà muối 500g</v>
      </c>
      <c r="N3561" s="21" t="str">
        <f t="shared" si="299"/>
        <v>K-C6</v>
      </c>
      <c r="Q3561" s="21" t="str">
        <f>VLOOKUP(K3561,TONG_SL!$A:$D,3,0)</f>
        <v>Túi</v>
      </c>
      <c r="R3561" s="160">
        <v>10</v>
      </c>
      <c r="S3561" s="157"/>
      <c r="T3561" s="157">
        <f>VLOOKUP(VLOOKUP(G3561,Ma_KH!$A:$R,18,0)&amp;K3561,Gia_MB!$A:$F,6,0)</f>
        <v>116611</v>
      </c>
      <c r="U3561" s="240">
        <f t="shared" si="295"/>
        <v>1166110</v>
      </c>
      <c r="V3561" s="157"/>
      <c r="W3561" s="158">
        <f t="shared" si="296"/>
        <v>0</v>
      </c>
      <c r="X3561" s="159" t="str">
        <f t="shared" si="297"/>
        <v>8</v>
      </c>
      <c r="Y3561" s="157"/>
      <c r="Z3561" s="240">
        <f t="shared" si="298"/>
        <v>93288.8</v>
      </c>
      <c r="AA3561" s="5">
        <f>VLOOKUP(G3561,Ma_KH!$A:$R,14,0)</f>
        <v>60</v>
      </c>
    </row>
    <row r="3562" spans="1:27" x14ac:dyDescent="0.25">
      <c r="A3562" s="285">
        <v>46024</v>
      </c>
      <c r="B3562" s="287">
        <v>4182416054</v>
      </c>
      <c r="C3562" s="284" t="s">
        <v>15192</v>
      </c>
      <c r="D3562" s="285">
        <v>46030</v>
      </c>
      <c r="E3562" s="166"/>
      <c r="F3562" s="164"/>
      <c r="G3562" s="32" t="s">
        <v>15487</v>
      </c>
      <c r="H3562" s="166"/>
      <c r="I3562" s="167" t="s">
        <v>16009</v>
      </c>
      <c r="J3562" s="167" t="s">
        <v>7228</v>
      </c>
      <c r="K3562" s="167" t="s">
        <v>15183</v>
      </c>
      <c r="L3562" s="21" t="str">
        <f>VLOOKUP($K3562,TONG_SL!$A:$D,2,0)</f>
        <v>Chả nướng 300g</v>
      </c>
      <c r="N3562" s="21" t="str">
        <f t="shared" si="299"/>
        <v>K-C6</v>
      </c>
      <c r="Q3562" s="21" t="str">
        <f>VLOOKUP(K3562,TONG_SL!$A:$D,3,0)</f>
        <v>Túi</v>
      </c>
      <c r="R3562" s="160">
        <v>9</v>
      </c>
      <c r="S3562" s="157"/>
      <c r="T3562" s="157">
        <f>VLOOKUP(VLOOKUP(G3562,Ma_KH!$A:$R,18,0)&amp;K3562,Gia_MB!$A:$F,6,0)</f>
        <v>70950</v>
      </c>
      <c r="U3562" s="240">
        <f t="shared" si="295"/>
        <v>638550</v>
      </c>
      <c r="V3562" s="157"/>
      <c r="W3562" s="158">
        <f t="shared" si="296"/>
        <v>0</v>
      </c>
      <c r="X3562" s="159" t="str">
        <f t="shared" si="297"/>
        <v>8</v>
      </c>
      <c r="Y3562" s="157"/>
      <c r="Z3562" s="240">
        <f t="shared" si="298"/>
        <v>51084</v>
      </c>
      <c r="AA3562" s="5">
        <f>VLOOKUP(G3562,Ma_KH!$A:$R,14,0)</f>
        <v>60</v>
      </c>
    </row>
    <row r="3563" spans="1:27" x14ac:dyDescent="0.25">
      <c r="A3563" s="285">
        <v>46024</v>
      </c>
      <c r="B3563" s="287">
        <v>4182416054</v>
      </c>
      <c r="C3563" s="284" t="s">
        <v>15192</v>
      </c>
      <c r="D3563" s="285">
        <v>46030</v>
      </c>
      <c r="E3563" s="166"/>
      <c r="F3563" s="164"/>
      <c r="G3563" s="32" t="s">
        <v>15487</v>
      </c>
      <c r="H3563" s="166"/>
      <c r="I3563" s="167" t="s">
        <v>16009</v>
      </c>
      <c r="J3563" s="167" t="s">
        <v>7228</v>
      </c>
      <c r="K3563" s="167" t="s">
        <v>15182</v>
      </c>
      <c r="L3563" s="21" t="str">
        <f>VLOOKUP($K3563,TONG_SL!$A:$D,2,0)</f>
        <v>Mọc Nấm Hương 250g</v>
      </c>
      <c r="N3563" s="21" t="str">
        <f t="shared" si="299"/>
        <v>K-C6</v>
      </c>
      <c r="Q3563" s="21" t="str">
        <f>VLOOKUP(K3563,TONG_SL!$A:$D,3,0)</f>
        <v>Túi</v>
      </c>
      <c r="R3563" s="160">
        <v>9</v>
      </c>
      <c r="S3563" s="157"/>
      <c r="T3563" s="157">
        <f>VLOOKUP(VLOOKUP(G3563,Ma_KH!$A:$R,18,0)&amp;K3563,Gia_MB!$A:$F,6,0)</f>
        <v>46000</v>
      </c>
      <c r="U3563" s="240">
        <f t="shared" si="295"/>
        <v>414000</v>
      </c>
      <c r="V3563" s="157"/>
      <c r="W3563" s="158">
        <f t="shared" si="296"/>
        <v>0</v>
      </c>
      <c r="X3563" s="159" t="str">
        <f t="shared" si="297"/>
        <v>8</v>
      </c>
      <c r="Y3563" s="157"/>
      <c r="Z3563" s="240">
        <f t="shared" si="298"/>
        <v>33120</v>
      </c>
      <c r="AA3563" s="5">
        <f>VLOOKUP(G3563,Ma_KH!$A:$R,14,0)</f>
        <v>60</v>
      </c>
    </row>
    <row r="3564" spans="1:27" x14ac:dyDescent="0.25">
      <c r="A3564" s="285">
        <v>46024</v>
      </c>
      <c r="B3564" s="287">
        <v>4182416054</v>
      </c>
      <c r="C3564" s="284" t="s">
        <v>15192</v>
      </c>
      <c r="D3564" s="285">
        <v>46030</v>
      </c>
      <c r="E3564" s="166"/>
      <c r="F3564" s="164"/>
      <c r="G3564" s="32" t="s">
        <v>15487</v>
      </c>
      <c r="H3564" s="166"/>
      <c r="I3564" s="167" t="s">
        <v>16009</v>
      </c>
      <c r="J3564" s="167" t="s">
        <v>7228</v>
      </c>
      <c r="K3564" s="167" t="s">
        <v>7182</v>
      </c>
      <c r="L3564" s="21" t="str">
        <f>VLOOKUP($K3564,TONG_SL!$A:$D,2,0)</f>
        <v>Chân giò heo muối 300g</v>
      </c>
      <c r="N3564" s="21" t="str">
        <f t="shared" si="299"/>
        <v>K-C6</v>
      </c>
      <c r="Q3564" s="21" t="str">
        <f>VLOOKUP(K3564,TONG_SL!$A:$D,3,0)</f>
        <v>Túi</v>
      </c>
      <c r="R3564" s="160">
        <v>15</v>
      </c>
      <c r="S3564" s="157"/>
      <c r="T3564" s="157">
        <f>VLOOKUP(VLOOKUP(G3564,Ma_KH!$A:$R,18,0)&amp;K3564,Gia_MB!$A:$F,6,0)</f>
        <v>73431</v>
      </c>
      <c r="U3564" s="240">
        <f t="shared" si="295"/>
        <v>1101465</v>
      </c>
      <c r="V3564" s="157"/>
      <c r="W3564" s="158">
        <f t="shared" si="296"/>
        <v>0</v>
      </c>
      <c r="X3564" s="159" t="str">
        <f t="shared" si="297"/>
        <v>8</v>
      </c>
      <c r="Y3564" s="157"/>
      <c r="Z3564" s="240">
        <f t="shared" si="298"/>
        <v>88117.2</v>
      </c>
      <c r="AA3564" s="5">
        <f>VLOOKUP(G3564,Ma_KH!$A:$R,14,0)</f>
        <v>60</v>
      </c>
    </row>
    <row r="3565" spans="1:27" x14ac:dyDescent="0.25">
      <c r="A3565" s="285">
        <v>46024</v>
      </c>
      <c r="B3565" s="287">
        <v>4182415671</v>
      </c>
      <c r="C3565" s="284" t="s">
        <v>15192</v>
      </c>
      <c r="D3565" s="285">
        <v>46030</v>
      </c>
      <c r="E3565" s="166"/>
      <c r="F3565" s="164"/>
      <c r="G3565" s="32" t="s">
        <v>15487</v>
      </c>
      <c r="H3565" s="166"/>
      <c r="I3565" s="167" t="s">
        <v>16010</v>
      </c>
      <c r="J3565" s="167" t="s">
        <v>7228</v>
      </c>
      <c r="K3565" s="167" t="s">
        <v>7192</v>
      </c>
      <c r="L3565" s="21" t="str">
        <f>VLOOKUP($K3565,TONG_SL!$A:$D,2,0)</f>
        <v>Gà muối 500g</v>
      </c>
      <c r="N3565" s="21" t="str">
        <f t="shared" si="299"/>
        <v>K-C6</v>
      </c>
      <c r="Q3565" s="21" t="str">
        <f>VLOOKUP(K3565,TONG_SL!$A:$D,3,0)</f>
        <v>Túi</v>
      </c>
      <c r="R3565" s="160">
        <v>3</v>
      </c>
      <c r="S3565" s="157"/>
      <c r="T3565" s="157">
        <f>VLOOKUP(VLOOKUP(G3565,Ma_KH!$A:$R,18,0)&amp;K3565,Gia_MB!$A:$F,6,0)</f>
        <v>116611</v>
      </c>
      <c r="U3565" s="240">
        <f t="shared" si="295"/>
        <v>349833</v>
      </c>
      <c r="V3565" s="157"/>
      <c r="W3565" s="158">
        <f t="shared" si="296"/>
        <v>0</v>
      </c>
      <c r="X3565" s="159" t="str">
        <f t="shared" si="297"/>
        <v>8</v>
      </c>
      <c r="Y3565" s="157"/>
      <c r="Z3565" s="240">
        <f t="shared" si="298"/>
        <v>27986.639999999999</v>
      </c>
      <c r="AA3565" s="5">
        <f>VLOOKUP(G3565,Ma_KH!$A:$R,14,0)</f>
        <v>60</v>
      </c>
    </row>
    <row r="3566" spans="1:27" x14ac:dyDescent="0.25">
      <c r="A3566" s="285">
        <v>46024</v>
      </c>
      <c r="B3566" s="287">
        <v>4182415671</v>
      </c>
      <c r="C3566" s="284" t="s">
        <v>15192</v>
      </c>
      <c r="D3566" s="285">
        <v>46030</v>
      </c>
      <c r="E3566" s="166"/>
      <c r="F3566" s="164"/>
      <c r="G3566" s="32" t="s">
        <v>15487</v>
      </c>
      <c r="H3566" s="166"/>
      <c r="I3566" s="167" t="s">
        <v>16010</v>
      </c>
      <c r="J3566" s="167" t="s">
        <v>7228</v>
      </c>
      <c r="K3566" s="167" t="s">
        <v>7150</v>
      </c>
      <c r="L3566" s="21" t="str">
        <f>VLOOKUP($K3566,TONG_SL!$A:$D,2,0)</f>
        <v>Chả cốm 300g</v>
      </c>
      <c r="N3566" s="21" t="str">
        <f t="shared" si="299"/>
        <v>K-C6</v>
      </c>
      <c r="Q3566" s="21" t="str">
        <f>VLOOKUP(K3566,TONG_SL!$A:$D,3,0)</f>
        <v>Túi</v>
      </c>
      <c r="R3566" s="160">
        <v>3</v>
      </c>
      <c r="S3566" s="157"/>
      <c r="T3566" s="157">
        <f>VLOOKUP(VLOOKUP(G3566,Ma_KH!$A:$R,18,0)&amp;K3566,Gia_MB!$A:$F,6,0)</f>
        <v>74250</v>
      </c>
      <c r="U3566" s="240">
        <f t="shared" si="295"/>
        <v>222750</v>
      </c>
      <c r="V3566" s="157"/>
      <c r="W3566" s="158">
        <f t="shared" si="296"/>
        <v>0</v>
      </c>
      <c r="X3566" s="159" t="str">
        <f t="shared" si="297"/>
        <v>8</v>
      </c>
      <c r="Y3566" s="157"/>
      <c r="Z3566" s="240">
        <f t="shared" si="298"/>
        <v>17820</v>
      </c>
      <c r="AA3566" s="5">
        <f>VLOOKUP(G3566,Ma_KH!$A:$R,14,0)</f>
        <v>60</v>
      </c>
    </row>
    <row r="3567" spans="1:27" x14ac:dyDescent="0.25">
      <c r="A3567" s="285">
        <v>46024</v>
      </c>
      <c r="B3567" s="287">
        <v>4182415671</v>
      </c>
      <c r="C3567" s="284" t="s">
        <v>15192</v>
      </c>
      <c r="D3567" s="285">
        <v>46030</v>
      </c>
      <c r="E3567" s="166"/>
      <c r="F3567" s="164"/>
      <c r="G3567" s="32" t="s">
        <v>15487</v>
      </c>
      <c r="H3567" s="166"/>
      <c r="I3567" s="167" t="s">
        <v>16010</v>
      </c>
      <c r="J3567" s="167" t="s">
        <v>7228</v>
      </c>
      <c r="K3567" s="167" t="s">
        <v>15183</v>
      </c>
      <c r="L3567" s="21" t="str">
        <f>VLOOKUP($K3567,TONG_SL!$A:$D,2,0)</f>
        <v>Chả nướng 300g</v>
      </c>
      <c r="N3567" s="21" t="str">
        <f t="shared" si="299"/>
        <v>K-C6</v>
      </c>
      <c r="Q3567" s="21" t="str">
        <f>VLOOKUP(K3567,TONG_SL!$A:$D,3,0)</f>
        <v>Túi</v>
      </c>
      <c r="R3567" s="160">
        <v>3</v>
      </c>
      <c r="S3567" s="157"/>
      <c r="T3567" s="157">
        <f>VLOOKUP(VLOOKUP(G3567,Ma_KH!$A:$R,18,0)&amp;K3567,Gia_MB!$A:$F,6,0)</f>
        <v>70950</v>
      </c>
      <c r="U3567" s="240">
        <f t="shared" si="295"/>
        <v>212850</v>
      </c>
      <c r="V3567" s="157"/>
      <c r="W3567" s="158">
        <f t="shared" si="296"/>
        <v>0</v>
      </c>
      <c r="X3567" s="159" t="str">
        <f t="shared" si="297"/>
        <v>8</v>
      </c>
      <c r="Y3567" s="157"/>
      <c r="Z3567" s="240">
        <f t="shared" si="298"/>
        <v>17028</v>
      </c>
      <c r="AA3567" s="5">
        <f>VLOOKUP(G3567,Ma_KH!$A:$R,14,0)</f>
        <v>60</v>
      </c>
    </row>
    <row r="3568" spans="1:27" x14ac:dyDescent="0.25">
      <c r="A3568" s="285">
        <v>46024</v>
      </c>
      <c r="B3568" s="287">
        <v>4182415671</v>
      </c>
      <c r="C3568" s="284" t="s">
        <v>15192</v>
      </c>
      <c r="D3568" s="285">
        <v>46030</v>
      </c>
      <c r="E3568" s="166"/>
      <c r="F3568" s="164"/>
      <c r="G3568" s="32" t="s">
        <v>15487</v>
      </c>
      <c r="H3568" s="166"/>
      <c r="I3568" s="167" t="s">
        <v>16010</v>
      </c>
      <c r="J3568" s="167" t="s">
        <v>7228</v>
      </c>
      <c r="K3568" s="167" t="s">
        <v>7182</v>
      </c>
      <c r="L3568" s="21" t="str">
        <f>VLOOKUP($K3568,TONG_SL!$A:$D,2,0)</f>
        <v>Chân giò heo muối 300g</v>
      </c>
      <c r="N3568" s="21" t="str">
        <f t="shared" si="299"/>
        <v>K-C6</v>
      </c>
      <c r="Q3568" s="21" t="str">
        <f>VLOOKUP(K3568,TONG_SL!$A:$D,3,0)</f>
        <v>Túi</v>
      </c>
      <c r="R3568" s="160">
        <v>3</v>
      </c>
      <c r="S3568" s="157"/>
      <c r="T3568" s="157">
        <f>VLOOKUP(VLOOKUP(G3568,Ma_KH!$A:$R,18,0)&amp;K3568,Gia_MB!$A:$F,6,0)</f>
        <v>73431</v>
      </c>
      <c r="U3568" s="240">
        <f t="shared" si="295"/>
        <v>220293</v>
      </c>
      <c r="V3568" s="157"/>
      <c r="W3568" s="158">
        <f t="shared" si="296"/>
        <v>0</v>
      </c>
      <c r="X3568" s="159" t="str">
        <f t="shared" si="297"/>
        <v>8</v>
      </c>
      <c r="Y3568" s="157"/>
      <c r="Z3568" s="240">
        <f t="shared" si="298"/>
        <v>17623.439999999999</v>
      </c>
      <c r="AA3568" s="5">
        <f>VLOOKUP(G3568,Ma_KH!$A:$R,14,0)</f>
        <v>60</v>
      </c>
    </row>
    <row r="3569" spans="1:27" x14ac:dyDescent="0.25">
      <c r="A3569" s="285">
        <v>46024</v>
      </c>
      <c r="B3569" s="287">
        <v>4182415671</v>
      </c>
      <c r="C3569" s="284" t="s">
        <v>15192</v>
      </c>
      <c r="D3569" s="285">
        <v>46030</v>
      </c>
      <c r="E3569" s="166"/>
      <c r="F3569" s="164"/>
      <c r="G3569" s="32" t="s">
        <v>15487</v>
      </c>
      <c r="H3569" s="166"/>
      <c r="I3569" s="167" t="s">
        <v>16010</v>
      </c>
      <c r="J3569" s="167" t="s">
        <v>7228</v>
      </c>
      <c r="K3569" s="167" t="s">
        <v>7149</v>
      </c>
      <c r="L3569" s="21" t="str">
        <f>VLOOKUP($K3569,TONG_SL!$A:$D,2,0)</f>
        <v>Tai heo muối 200g</v>
      </c>
      <c r="N3569" s="21" t="str">
        <f t="shared" si="299"/>
        <v>K-C6</v>
      </c>
      <c r="Q3569" s="21" t="str">
        <f>VLOOKUP(K3569,TONG_SL!$A:$D,3,0)</f>
        <v>Túi</v>
      </c>
      <c r="R3569" s="160">
        <v>3</v>
      </c>
      <c r="S3569" s="157"/>
      <c r="T3569" s="157">
        <f>VLOOKUP(VLOOKUP(G3569,Ma_KH!$A:$R,18,0)&amp;K3569,Gia_MB!$A:$F,6,0)</f>
        <v>55595</v>
      </c>
      <c r="U3569" s="240">
        <f t="shared" si="295"/>
        <v>166785</v>
      </c>
      <c r="V3569" s="157"/>
      <c r="W3569" s="158">
        <f t="shared" si="296"/>
        <v>0</v>
      </c>
      <c r="X3569" s="159" t="str">
        <f t="shared" si="297"/>
        <v>8</v>
      </c>
      <c r="Y3569" s="157"/>
      <c r="Z3569" s="240">
        <f t="shared" si="298"/>
        <v>13342.800000000001</v>
      </c>
      <c r="AA3569" s="5">
        <f>VLOOKUP(G3569,Ma_KH!$A:$R,14,0)</f>
        <v>60</v>
      </c>
    </row>
    <row r="3570" spans="1:27" x14ac:dyDescent="0.25">
      <c r="A3570" s="285">
        <v>46024</v>
      </c>
      <c r="B3570" s="287">
        <v>4182416464</v>
      </c>
      <c r="C3570" s="284" t="s">
        <v>15192</v>
      </c>
      <c r="D3570" s="285">
        <v>46030</v>
      </c>
      <c r="E3570" s="166"/>
      <c r="F3570" s="164"/>
      <c r="G3570" s="32" t="s">
        <v>15487</v>
      </c>
      <c r="H3570" s="166"/>
      <c r="I3570" s="167" t="s">
        <v>16011</v>
      </c>
      <c r="J3570" s="167" t="s">
        <v>7228</v>
      </c>
      <c r="K3570" s="167" t="s">
        <v>15183</v>
      </c>
      <c r="L3570" s="21" t="str">
        <f>VLOOKUP($K3570,TONG_SL!$A:$D,2,0)</f>
        <v>Chả nướng 300g</v>
      </c>
      <c r="N3570" s="21" t="str">
        <f t="shared" si="299"/>
        <v>K-C6</v>
      </c>
      <c r="Q3570" s="21" t="str">
        <f>VLOOKUP(K3570,TONG_SL!$A:$D,3,0)</f>
        <v>Túi</v>
      </c>
      <c r="R3570" s="160">
        <v>6</v>
      </c>
      <c r="S3570" s="157"/>
      <c r="T3570" s="157">
        <f>VLOOKUP(VLOOKUP(G3570,Ma_KH!$A:$R,18,0)&amp;K3570,Gia_MB!$A:$F,6,0)</f>
        <v>70950</v>
      </c>
      <c r="U3570" s="240">
        <f t="shared" si="295"/>
        <v>425700</v>
      </c>
      <c r="V3570" s="157"/>
      <c r="W3570" s="158">
        <f t="shared" si="296"/>
        <v>0</v>
      </c>
      <c r="X3570" s="159" t="str">
        <f t="shared" si="297"/>
        <v>8</v>
      </c>
      <c r="Y3570" s="157"/>
      <c r="Z3570" s="240">
        <f t="shared" si="298"/>
        <v>34056</v>
      </c>
      <c r="AA3570" s="5">
        <f>VLOOKUP(G3570,Ma_KH!$A:$R,14,0)</f>
        <v>60</v>
      </c>
    </row>
    <row r="3571" spans="1:27" x14ac:dyDescent="0.25">
      <c r="A3571" s="285">
        <v>46024</v>
      </c>
      <c r="B3571" s="287">
        <v>4182416464</v>
      </c>
      <c r="C3571" s="284" t="s">
        <v>15192</v>
      </c>
      <c r="D3571" s="285">
        <v>46030</v>
      </c>
      <c r="E3571" s="166"/>
      <c r="F3571" s="164"/>
      <c r="G3571" s="32" t="s">
        <v>15487</v>
      </c>
      <c r="H3571" s="166"/>
      <c r="I3571" s="167" t="s">
        <v>16011</v>
      </c>
      <c r="J3571" s="167" t="s">
        <v>7228</v>
      </c>
      <c r="K3571" s="167" t="s">
        <v>7182</v>
      </c>
      <c r="L3571" s="21" t="str">
        <f>VLOOKUP($K3571,TONG_SL!$A:$D,2,0)</f>
        <v>Chân giò heo muối 300g</v>
      </c>
      <c r="N3571" s="21" t="str">
        <f t="shared" si="299"/>
        <v>K-C6</v>
      </c>
      <c r="Q3571" s="21" t="str">
        <f>VLOOKUP(K3571,TONG_SL!$A:$D,3,0)</f>
        <v>Túi</v>
      </c>
      <c r="R3571" s="160">
        <v>9</v>
      </c>
      <c r="S3571" s="157"/>
      <c r="T3571" s="157">
        <f>VLOOKUP(VLOOKUP(G3571,Ma_KH!$A:$R,18,0)&amp;K3571,Gia_MB!$A:$F,6,0)</f>
        <v>73431</v>
      </c>
      <c r="U3571" s="240">
        <f t="shared" si="295"/>
        <v>660879</v>
      </c>
      <c r="V3571" s="157"/>
      <c r="W3571" s="158">
        <f t="shared" si="296"/>
        <v>0</v>
      </c>
      <c r="X3571" s="159" t="str">
        <f t="shared" si="297"/>
        <v>8</v>
      </c>
      <c r="Y3571" s="157"/>
      <c r="Z3571" s="240">
        <f t="shared" si="298"/>
        <v>52870.32</v>
      </c>
      <c r="AA3571" s="5">
        <f>VLOOKUP(G3571,Ma_KH!$A:$R,14,0)</f>
        <v>60</v>
      </c>
    </row>
    <row r="3572" spans="1:27" x14ac:dyDescent="0.25">
      <c r="A3572" s="285">
        <v>46024</v>
      </c>
      <c r="B3572" s="287">
        <v>4182416464</v>
      </c>
      <c r="C3572" s="284" t="s">
        <v>15192</v>
      </c>
      <c r="D3572" s="285">
        <v>46030</v>
      </c>
      <c r="E3572" s="166"/>
      <c r="F3572" s="164"/>
      <c r="G3572" s="32" t="s">
        <v>15487</v>
      </c>
      <c r="H3572" s="166"/>
      <c r="I3572" s="167" t="s">
        <v>16011</v>
      </c>
      <c r="J3572" s="167" t="s">
        <v>7228</v>
      </c>
      <c r="K3572" s="167" t="s">
        <v>7150</v>
      </c>
      <c r="L3572" s="21" t="str">
        <f>VLOOKUP($K3572,TONG_SL!$A:$D,2,0)</f>
        <v>Chả cốm 300g</v>
      </c>
      <c r="N3572" s="21" t="str">
        <f t="shared" si="299"/>
        <v>K-C6</v>
      </c>
      <c r="Q3572" s="21" t="str">
        <f>VLOOKUP(K3572,TONG_SL!$A:$D,3,0)</f>
        <v>Túi</v>
      </c>
      <c r="R3572" s="160">
        <v>6</v>
      </c>
      <c r="S3572" s="157"/>
      <c r="T3572" s="157">
        <f>VLOOKUP(VLOOKUP(G3572,Ma_KH!$A:$R,18,0)&amp;K3572,Gia_MB!$A:$F,6,0)</f>
        <v>74250</v>
      </c>
      <c r="U3572" s="240">
        <f t="shared" ref="U3572:U3629" si="300">T3572*R3572</f>
        <v>445500</v>
      </c>
      <c r="V3572" s="157"/>
      <c r="W3572" s="158">
        <f t="shared" ref="W3572:W3629" si="301">U3572*V3572</f>
        <v>0</v>
      </c>
      <c r="X3572" s="159" t="str">
        <f t="shared" ref="X3572:X3629" si="302">IF(B3572&lt;&gt;"","8","0")</f>
        <v>8</v>
      </c>
      <c r="Y3572" s="157"/>
      <c r="Z3572" s="240">
        <f t="shared" ref="Z3572:Z3629" si="303">U3572*X3572%</f>
        <v>35640</v>
      </c>
      <c r="AA3572" s="5">
        <f>VLOOKUP(G3572,Ma_KH!$A:$R,14,0)</f>
        <v>60</v>
      </c>
    </row>
    <row r="3573" spans="1:27" x14ac:dyDescent="0.25">
      <c r="A3573" s="285">
        <v>46024</v>
      </c>
      <c r="B3573" s="287">
        <v>4182416464</v>
      </c>
      <c r="C3573" s="284" t="s">
        <v>15192</v>
      </c>
      <c r="D3573" s="285">
        <v>46030</v>
      </c>
      <c r="E3573" s="166"/>
      <c r="F3573" s="164"/>
      <c r="G3573" s="32" t="s">
        <v>15487</v>
      </c>
      <c r="H3573" s="166"/>
      <c r="I3573" s="167" t="s">
        <v>16011</v>
      </c>
      <c r="J3573" s="167" t="s">
        <v>7228</v>
      </c>
      <c r="K3573" s="167" t="s">
        <v>15182</v>
      </c>
      <c r="L3573" s="21" t="str">
        <f>VLOOKUP($K3573,TONG_SL!$A:$D,2,0)</f>
        <v>Mọc Nấm Hương 250g</v>
      </c>
      <c r="N3573" s="21" t="str">
        <f t="shared" si="299"/>
        <v>K-C6</v>
      </c>
      <c r="Q3573" s="21" t="str">
        <f>VLOOKUP(K3573,TONG_SL!$A:$D,3,0)</f>
        <v>Túi</v>
      </c>
      <c r="R3573" s="160">
        <v>24</v>
      </c>
      <c r="S3573" s="157"/>
      <c r="T3573" s="157">
        <f>VLOOKUP(VLOOKUP(G3573,Ma_KH!$A:$R,18,0)&amp;K3573,Gia_MB!$A:$F,6,0)</f>
        <v>46000</v>
      </c>
      <c r="U3573" s="240">
        <f t="shared" si="300"/>
        <v>1104000</v>
      </c>
      <c r="V3573" s="157"/>
      <c r="W3573" s="158">
        <f t="shared" si="301"/>
        <v>0</v>
      </c>
      <c r="X3573" s="159" t="str">
        <f t="shared" si="302"/>
        <v>8</v>
      </c>
      <c r="Y3573" s="157"/>
      <c r="Z3573" s="240">
        <f t="shared" si="303"/>
        <v>88320</v>
      </c>
      <c r="AA3573" s="5">
        <f>VLOOKUP(G3573,Ma_KH!$A:$R,14,0)</f>
        <v>60</v>
      </c>
    </row>
    <row r="3574" spans="1:27" x14ac:dyDescent="0.25">
      <c r="A3574" s="285">
        <v>46024</v>
      </c>
      <c r="B3574" s="287">
        <v>4182416464</v>
      </c>
      <c r="C3574" s="284" t="s">
        <v>15192</v>
      </c>
      <c r="D3574" s="285">
        <v>46030</v>
      </c>
      <c r="E3574" s="166"/>
      <c r="F3574" s="164"/>
      <c r="G3574" s="32" t="s">
        <v>15487</v>
      </c>
      <c r="H3574" s="166"/>
      <c r="I3574" s="167" t="s">
        <v>16011</v>
      </c>
      <c r="J3574" s="167" t="s">
        <v>7228</v>
      </c>
      <c r="K3574" s="167" t="s">
        <v>7744</v>
      </c>
      <c r="L3574" s="21" t="str">
        <f>VLOOKUP($K3574,TONG_SL!$A:$D,2,0)</f>
        <v>Giò Tai Lưỡi Xào 250g</v>
      </c>
      <c r="N3574" s="21" t="str">
        <f t="shared" si="299"/>
        <v>K-C6</v>
      </c>
      <c r="Q3574" s="21" t="str">
        <f>VLOOKUP(K3574,TONG_SL!$A:$D,3,0)</f>
        <v>Túi</v>
      </c>
      <c r="R3574" s="160">
        <v>6</v>
      </c>
      <c r="S3574" s="157"/>
      <c r="T3574" s="157">
        <f>VLOOKUP(VLOOKUP(G3574,Ma_KH!$A:$R,18,0)&amp;K3574,Gia_MB!$A:$F,6,0)</f>
        <v>50182</v>
      </c>
      <c r="U3574" s="240">
        <f t="shared" si="300"/>
        <v>301092</v>
      </c>
      <c r="V3574" s="157"/>
      <c r="W3574" s="158">
        <f t="shared" si="301"/>
        <v>0</v>
      </c>
      <c r="X3574" s="159" t="str">
        <f t="shared" si="302"/>
        <v>8</v>
      </c>
      <c r="Y3574" s="157"/>
      <c r="Z3574" s="240">
        <f t="shared" si="303"/>
        <v>24087.360000000001</v>
      </c>
      <c r="AA3574" s="5">
        <f>VLOOKUP(G3574,Ma_KH!$A:$R,14,0)</f>
        <v>60</v>
      </c>
    </row>
    <row r="3575" spans="1:27" x14ac:dyDescent="0.25">
      <c r="A3575" s="285">
        <v>46024</v>
      </c>
      <c r="B3575" s="287">
        <v>4182415982</v>
      </c>
      <c r="C3575" s="284" t="s">
        <v>15192</v>
      </c>
      <c r="D3575" s="285">
        <v>46030</v>
      </c>
      <c r="E3575" s="166"/>
      <c r="F3575" s="164"/>
      <c r="G3575" s="32" t="s">
        <v>15487</v>
      </c>
      <c r="H3575" s="166"/>
      <c r="I3575" s="167" t="s">
        <v>16012</v>
      </c>
      <c r="J3575" s="167" t="s">
        <v>7228</v>
      </c>
      <c r="K3575" s="167" t="s">
        <v>15182</v>
      </c>
      <c r="L3575" s="21" t="str">
        <f>VLOOKUP($K3575,TONG_SL!$A:$D,2,0)</f>
        <v>Mọc Nấm Hương 250g</v>
      </c>
      <c r="N3575" s="21" t="str">
        <f t="shared" si="299"/>
        <v>K-C6</v>
      </c>
      <c r="Q3575" s="21" t="str">
        <f>VLOOKUP(K3575,TONG_SL!$A:$D,3,0)</f>
        <v>Túi</v>
      </c>
      <c r="R3575" s="160">
        <v>15</v>
      </c>
      <c r="S3575" s="157"/>
      <c r="T3575" s="157">
        <f>VLOOKUP(VLOOKUP(G3575,Ma_KH!$A:$R,18,0)&amp;K3575,Gia_MB!$A:$F,6,0)</f>
        <v>46000</v>
      </c>
      <c r="U3575" s="240">
        <f t="shared" si="300"/>
        <v>690000</v>
      </c>
      <c r="V3575" s="157"/>
      <c r="W3575" s="158">
        <f t="shared" si="301"/>
        <v>0</v>
      </c>
      <c r="X3575" s="159" t="str">
        <f t="shared" si="302"/>
        <v>8</v>
      </c>
      <c r="Y3575" s="157"/>
      <c r="Z3575" s="240">
        <f t="shared" si="303"/>
        <v>55200</v>
      </c>
      <c r="AA3575" s="5">
        <f>VLOOKUP(G3575,Ma_KH!$A:$R,14,0)</f>
        <v>60</v>
      </c>
    </row>
    <row r="3576" spans="1:27" x14ac:dyDescent="0.25">
      <c r="A3576" s="285">
        <v>46024</v>
      </c>
      <c r="B3576" s="287">
        <v>4182415982</v>
      </c>
      <c r="C3576" s="284" t="s">
        <v>15192</v>
      </c>
      <c r="D3576" s="285">
        <v>46030</v>
      </c>
      <c r="E3576" s="166"/>
      <c r="F3576" s="164"/>
      <c r="G3576" s="32" t="s">
        <v>15487</v>
      </c>
      <c r="H3576" s="166"/>
      <c r="I3576" s="167" t="s">
        <v>16012</v>
      </c>
      <c r="J3576" s="167" t="s">
        <v>7228</v>
      </c>
      <c r="K3576" s="167" t="s">
        <v>7192</v>
      </c>
      <c r="L3576" s="21" t="str">
        <f>VLOOKUP($K3576,TONG_SL!$A:$D,2,0)</f>
        <v>Gà muối 500g</v>
      </c>
      <c r="N3576" s="21" t="str">
        <f t="shared" si="299"/>
        <v>K-C6</v>
      </c>
      <c r="Q3576" s="21" t="str">
        <f>VLOOKUP(K3576,TONG_SL!$A:$D,3,0)</f>
        <v>Túi</v>
      </c>
      <c r="R3576" s="160">
        <v>3</v>
      </c>
      <c r="S3576" s="157"/>
      <c r="T3576" s="157">
        <f>VLOOKUP(VLOOKUP(G3576,Ma_KH!$A:$R,18,0)&amp;K3576,Gia_MB!$A:$F,6,0)</f>
        <v>116611</v>
      </c>
      <c r="U3576" s="240">
        <f t="shared" si="300"/>
        <v>349833</v>
      </c>
      <c r="V3576" s="157"/>
      <c r="W3576" s="158">
        <f t="shared" si="301"/>
        <v>0</v>
      </c>
      <c r="X3576" s="159" t="str">
        <f t="shared" si="302"/>
        <v>8</v>
      </c>
      <c r="Y3576" s="157"/>
      <c r="Z3576" s="240">
        <f t="shared" si="303"/>
        <v>27986.639999999999</v>
      </c>
      <c r="AA3576" s="5">
        <f>VLOOKUP(G3576,Ma_KH!$A:$R,14,0)</f>
        <v>60</v>
      </c>
    </row>
    <row r="3577" spans="1:27" x14ac:dyDescent="0.25">
      <c r="A3577" s="285">
        <v>46024</v>
      </c>
      <c r="B3577" s="287">
        <v>4182415982</v>
      </c>
      <c r="C3577" s="284" t="s">
        <v>15192</v>
      </c>
      <c r="D3577" s="285">
        <v>46030</v>
      </c>
      <c r="E3577" s="166"/>
      <c r="F3577" s="164"/>
      <c r="G3577" s="32" t="s">
        <v>15487</v>
      </c>
      <c r="H3577" s="166"/>
      <c r="I3577" s="167" t="s">
        <v>16012</v>
      </c>
      <c r="J3577" s="167" t="s">
        <v>7228</v>
      </c>
      <c r="K3577" s="167" t="s">
        <v>7150</v>
      </c>
      <c r="L3577" s="21" t="str">
        <f>VLOOKUP($K3577,TONG_SL!$A:$D,2,0)</f>
        <v>Chả cốm 300g</v>
      </c>
      <c r="N3577" s="21" t="str">
        <f t="shared" si="299"/>
        <v>K-C6</v>
      </c>
      <c r="Q3577" s="21" t="str">
        <f>VLOOKUP(K3577,TONG_SL!$A:$D,3,0)</f>
        <v>Túi</v>
      </c>
      <c r="R3577" s="160">
        <v>3</v>
      </c>
      <c r="S3577" s="157"/>
      <c r="T3577" s="157">
        <f>VLOOKUP(VLOOKUP(G3577,Ma_KH!$A:$R,18,0)&amp;K3577,Gia_MB!$A:$F,6,0)</f>
        <v>74250</v>
      </c>
      <c r="U3577" s="240">
        <f t="shared" si="300"/>
        <v>222750</v>
      </c>
      <c r="V3577" s="157"/>
      <c r="W3577" s="158">
        <f t="shared" si="301"/>
        <v>0</v>
      </c>
      <c r="X3577" s="159" t="str">
        <f t="shared" si="302"/>
        <v>8</v>
      </c>
      <c r="Y3577" s="157"/>
      <c r="Z3577" s="240">
        <f t="shared" si="303"/>
        <v>17820</v>
      </c>
      <c r="AA3577" s="5">
        <f>VLOOKUP(G3577,Ma_KH!$A:$R,14,0)</f>
        <v>60</v>
      </c>
    </row>
    <row r="3578" spans="1:27" x14ac:dyDescent="0.25">
      <c r="A3578" s="285">
        <v>46023</v>
      </c>
      <c r="B3578" s="287">
        <v>4181928845</v>
      </c>
      <c r="C3578" s="284" t="s">
        <v>15192</v>
      </c>
      <c r="D3578" s="285">
        <v>46030</v>
      </c>
      <c r="E3578" s="166"/>
      <c r="F3578" s="164"/>
      <c r="G3578" s="32" t="s">
        <v>15487</v>
      </c>
      <c r="H3578" s="166"/>
      <c r="I3578" s="167" t="s">
        <v>16013</v>
      </c>
      <c r="J3578" s="167" t="s">
        <v>7228</v>
      </c>
      <c r="K3578" s="167" t="s">
        <v>7150</v>
      </c>
      <c r="L3578" s="21" t="str">
        <f>VLOOKUP($K3578,TONG_SL!$A:$D,2,0)</f>
        <v>Chả cốm 300g</v>
      </c>
      <c r="N3578" s="21" t="str">
        <f t="shared" si="299"/>
        <v>K-C6</v>
      </c>
      <c r="Q3578" s="21" t="str">
        <f>VLOOKUP(K3578,TONG_SL!$A:$D,3,0)</f>
        <v>Túi</v>
      </c>
      <c r="R3578" s="160">
        <v>3</v>
      </c>
      <c r="S3578" s="157"/>
      <c r="T3578" s="157">
        <f>VLOOKUP(VLOOKUP(G3578,Ma_KH!$A:$R,18,0)&amp;K3578,Gia_MB!$A:$F,6,0)</f>
        <v>74250</v>
      </c>
      <c r="U3578" s="240">
        <f t="shared" si="300"/>
        <v>222750</v>
      </c>
      <c r="V3578" s="157"/>
      <c r="W3578" s="158">
        <f t="shared" si="301"/>
        <v>0</v>
      </c>
      <c r="X3578" s="159" t="str">
        <f t="shared" si="302"/>
        <v>8</v>
      </c>
      <c r="Y3578" s="157"/>
      <c r="Z3578" s="240">
        <f t="shared" si="303"/>
        <v>17820</v>
      </c>
      <c r="AA3578" s="5">
        <f>VLOOKUP(G3578,Ma_KH!$A:$R,14,0)</f>
        <v>60</v>
      </c>
    </row>
    <row r="3579" spans="1:27" x14ac:dyDescent="0.25">
      <c r="A3579" s="285">
        <v>46023</v>
      </c>
      <c r="B3579" s="287">
        <v>4181928845</v>
      </c>
      <c r="C3579" s="284" t="s">
        <v>15192</v>
      </c>
      <c r="D3579" s="285">
        <v>46030</v>
      </c>
      <c r="E3579" s="166"/>
      <c r="F3579" s="164"/>
      <c r="G3579" s="32" t="s">
        <v>15487</v>
      </c>
      <c r="H3579" s="166"/>
      <c r="I3579" s="167" t="s">
        <v>16013</v>
      </c>
      <c r="J3579" s="167" t="s">
        <v>7228</v>
      </c>
      <c r="K3579" s="167" t="s">
        <v>7182</v>
      </c>
      <c r="L3579" s="21" t="str">
        <f>VLOOKUP($K3579,TONG_SL!$A:$D,2,0)</f>
        <v>Chân giò heo muối 300g</v>
      </c>
      <c r="N3579" s="21" t="str">
        <f t="shared" si="299"/>
        <v>K-C6</v>
      </c>
      <c r="Q3579" s="21" t="str">
        <f>VLOOKUP(K3579,TONG_SL!$A:$D,3,0)</f>
        <v>Túi</v>
      </c>
      <c r="R3579" s="160">
        <v>12</v>
      </c>
      <c r="S3579" s="157"/>
      <c r="T3579" s="157">
        <f>VLOOKUP(VLOOKUP(G3579,Ma_KH!$A:$R,18,0)&amp;K3579,Gia_MB!$A:$F,6,0)</f>
        <v>73431</v>
      </c>
      <c r="U3579" s="240">
        <f t="shared" si="300"/>
        <v>881172</v>
      </c>
      <c r="V3579" s="157"/>
      <c r="W3579" s="158">
        <f t="shared" si="301"/>
        <v>0</v>
      </c>
      <c r="X3579" s="159" t="str">
        <f t="shared" si="302"/>
        <v>8</v>
      </c>
      <c r="Y3579" s="157"/>
      <c r="Z3579" s="240">
        <f t="shared" si="303"/>
        <v>70493.759999999995</v>
      </c>
      <c r="AA3579" s="5">
        <f>VLOOKUP(G3579,Ma_KH!$A:$R,14,0)</f>
        <v>60</v>
      </c>
    </row>
    <row r="3580" spans="1:27" x14ac:dyDescent="0.25">
      <c r="A3580" s="285">
        <v>46023</v>
      </c>
      <c r="B3580" s="287">
        <v>4181928845</v>
      </c>
      <c r="C3580" s="284" t="s">
        <v>15192</v>
      </c>
      <c r="D3580" s="285">
        <v>46030</v>
      </c>
      <c r="E3580" s="166"/>
      <c r="F3580" s="164"/>
      <c r="G3580" s="32" t="s">
        <v>15487</v>
      </c>
      <c r="H3580" s="166"/>
      <c r="I3580" s="167" t="s">
        <v>16013</v>
      </c>
      <c r="J3580" s="167" t="s">
        <v>7228</v>
      </c>
      <c r="K3580" s="167" t="s">
        <v>7192</v>
      </c>
      <c r="L3580" s="21" t="str">
        <f>VLOOKUP($K3580,TONG_SL!$A:$D,2,0)</f>
        <v>Gà muối 500g</v>
      </c>
      <c r="N3580" s="21" t="str">
        <f t="shared" si="299"/>
        <v>K-C6</v>
      </c>
      <c r="Q3580" s="21" t="str">
        <f>VLOOKUP(K3580,TONG_SL!$A:$D,3,0)</f>
        <v>Túi</v>
      </c>
      <c r="R3580" s="160">
        <v>6</v>
      </c>
      <c r="S3580" s="157"/>
      <c r="T3580" s="157">
        <f>VLOOKUP(VLOOKUP(G3580,Ma_KH!$A:$R,18,0)&amp;K3580,Gia_MB!$A:$F,6,0)</f>
        <v>116611</v>
      </c>
      <c r="U3580" s="240">
        <f t="shared" si="300"/>
        <v>699666</v>
      </c>
      <c r="V3580" s="157"/>
      <c r="W3580" s="158">
        <f t="shared" si="301"/>
        <v>0</v>
      </c>
      <c r="X3580" s="159" t="str">
        <f t="shared" si="302"/>
        <v>8</v>
      </c>
      <c r="Y3580" s="157"/>
      <c r="Z3580" s="240">
        <f t="shared" si="303"/>
        <v>55973.279999999999</v>
      </c>
      <c r="AA3580" s="5">
        <f>VLOOKUP(G3580,Ma_KH!$A:$R,14,0)</f>
        <v>60</v>
      </c>
    </row>
    <row r="3581" spans="1:27" x14ac:dyDescent="0.25">
      <c r="A3581" s="285">
        <v>46024</v>
      </c>
      <c r="B3581" s="287">
        <v>4182417139</v>
      </c>
      <c r="C3581" s="284" t="s">
        <v>15192</v>
      </c>
      <c r="D3581" s="285">
        <v>46030</v>
      </c>
      <c r="E3581" s="166"/>
      <c r="F3581" s="164"/>
      <c r="G3581" s="32" t="s">
        <v>15487</v>
      </c>
      <c r="H3581" s="166"/>
      <c r="I3581" s="167" t="s">
        <v>16014</v>
      </c>
      <c r="J3581" s="167" t="s">
        <v>7228</v>
      </c>
      <c r="K3581" s="167" t="s">
        <v>15182</v>
      </c>
      <c r="L3581" s="21" t="str">
        <f>VLOOKUP($K3581,TONG_SL!$A:$D,2,0)</f>
        <v>Mọc Nấm Hương 250g</v>
      </c>
      <c r="N3581" s="21" t="str">
        <f t="shared" si="299"/>
        <v>K-C6</v>
      </c>
      <c r="Q3581" s="21" t="str">
        <f>VLOOKUP(K3581,TONG_SL!$A:$D,3,0)</f>
        <v>Túi</v>
      </c>
      <c r="R3581" s="160">
        <v>10</v>
      </c>
      <c r="S3581" s="157"/>
      <c r="T3581" s="157">
        <f>VLOOKUP(VLOOKUP(G3581,Ma_KH!$A:$R,18,0)&amp;K3581,Gia_MB!$A:$F,6,0)</f>
        <v>46000</v>
      </c>
      <c r="U3581" s="240">
        <f t="shared" si="300"/>
        <v>460000</v>
      </c>
      <c r="V3581" s="157"/>
      <c r="W3581" s="158">
        <f t="shared" si="301"/>
        <v>0</v>
      </c>
      <c r="X3581" s="159" t="str">
        <f t="shared" si="302"/>
        <v>8</v>
      </c>
      <c r="Y3581" s="157"/>
      <c r="Z3581" s="240">
        <f t="shared" si="303"/>
        <v>36800</v>
      </c>
      <c r="AA3581" s="5">
        <f>VLOOKUP(G3581,Ma_KH!$A:$R,14,0)</f>
        <v>60</v>
      </c>
    </row>
    <row r="3582" spans="1:27" x14ac:dyDescent="0.25">
      <c r="A3582" s="285">
        <v>46024</v>
      </c>
      <c r="B3582" s="287">
        <v>4182417139</v>
      </c>
      <c r="C3582" s="284" t="s">
        <v>15192</v>
      </c>
      <c r="D3582" s="285">
        <v>46030</v>
      </c>
      <c r="E3582" s="166"/>
      <c r="F3582" s="164"/>
      <c r="G3582" s="32" t="s">
        <v>15487</v>
      </c>
      <c r="H3582" s="166"/>
      <c r="I3582" s="167" t="s">
        <v>16014</v>
      </c>
      <c r="J3582" s="167" t="s">
        <v>7228</v>
      </c>
      <c r="K3582" s="167" t="s">
        <v>15183</v>
      </c>
      <c r="L3582" s="21" t="str">
        <f>VLOOKUP($K3582,TONG_SL!$A:$D,2,0)</f>
        <v>Chả nướng 300g</v>
      </c>
      <c r="N3582" s="21" t="str">
        <f t="shared" si="299"/>
        <v>K-C6</v>
      </c>
      <c r="Q3582" s="21" t="str">
        <f>VLOOKUP(K3582,TONG_SL!$A:$D,3,0)</f>
        <v>Túi</v>
      </c>
      <c r="R3582" s="160">
        <v>3</v>
      </c>
      <c r="S3582" s="157"/>
      <c r="T3582" s="157">
        <f>VLOOKUP(VLOOKUP(G3582,Ma_KH!$A:$R,18,0)&amp;K3582,Gia_MB!$A:$F,6,0)</f>
        <v>70950</v>
      </c>
      <c r="U3582" s="240">
        <f t="shared" si="300"/>
        <v>212850</v>
      </c>
      <c r="V3582" s="157"/>
      <c r="W3582" s="158">
        <f t="shared" si="301"/>
        <v>0</v>
      </c>
      <c r="X3582" s="159" t="str">
        <f t="shared" si="302"/>
        <v>8</v>
      </c>
      <c r="Y3582" s="157"/>
      <c r="Z3582" s="240">
        <f t="shared" si="303"/>
        <v>17028</v>
      </c>
      <c r="AA3582" s="5">
        <f>VLOOKUP(G3582,Ma_KH!$A:$R,14,0)</f>
        <v>60</v>
      </c>
    </row>
    <row r="3583" spans="1:27" x14ac:dyDescent="0.25">
      <c r="A3583" s="285">
        <v>46024</v>
      </c>
      <c r="B3583" s="287">
        <v>4182417139</v>
      </c>
      <c r="C3583" s="284" t="s">
        <v>15192</v>
      </c>
      <c r="D3583" s="285">
        <v>46030</v>
      </c>
      <c r="E3583" s="166"/>
      <c r="F3583" s="164"/>
      <c r="G3583" s="32" t="s">
        <v>15487</v>
      </c>
      <c r="H3583" s="166"/>
      <c r="I3583" s="167" t="s">
        <v>16014</v>
      </c>
      <c r="J3583" s="167" t="s">
        <v>7228</v>
      </c>
      <c r="K3583" s="167" t="s">
        <v>7192</v>
      </c>
      <c r="L3583" s="21" t="str">
        <f>VLOOKUP($K3583,TONG_SL!$A:$D,2,0)</f>
        <v>Gà muối 500g</v>
      </c>
      <c r="N3583" s="21" t="str">
        <f t="shared" si="299"/>
        <v>K-C6</v>
      </c>
      <c r="Q3583" s="21" t="str">
        <f>VLOOKUP(K3583,TONG_SL!$A:$D,3,0)</f>
        <v>Túi</v>
      </c>
      <c r="R3583" s="160">
        <v>10</v>
      </c>
      <c r="S3583" s="157"/>
      <c r="T3583" s="157">
        <f>VLOOKUP(VLOOKUP(G3583,Ma_KH!$A:$R,18,0)&amp;K3583,Gia_MB!$A:$F,6,0)</f>
        <v>116611</v>
      </c>
      <c r="U3583" s="240">
        <f t="shared" si="300"/>
        <v>1166110</v>
      </c>
      <c r="V3583" s="157"/>
      <c r="W3583" s="158">
        <f t="shared" si="301"/>
        <v>0</v>
      </c>
      <c r="X3583" s="159" t="str">
        <f t="shared" si="302"/>
        <v>8</v>
      </c>
      <c r="Y3583" s="157"/>
      <c r="Z3583" s="240">
        <f t="shared" si="303"/>
        <v>93288.8</v>
      </c>
      <c r="AA3583" s="5">
        <f>VLOOKUP(G3583,Ma_KH!$A:$R,14,0)</f>
        <v>60</v>
      </c>
    </row>
    <row r="3584" spans="1:27" x14ac:dyDescent="0.25">
      <c r="A3584" s="285">
        <v>46024</v>
      </c>
      <c r="B3584" s="287">
        <v>4182417139</v>
      </c>
      <c r="C3584" s="284" t="s">
        <v>15192</v>
      </c>
      <c r="D3584" s="285">
        <v>46030</v>
      </c>
      <c r="E3584" s="166"/>
      <c r="F3584" s="164"/>
      <c r="G3584" s="32" t="s">
        <v>15487</v>
      </c>
      <c r="H3584" s="166"/>
      <c r="I3584" s="167" t="s">
        <v>16014</v>
      </c>
      <c r="J3584" s="167" t="s">
        <v>7228</v>
      </c>
      <c r="K3584" s="167" t="s">
        <v>7182</v>
      </c>
      <c r="L3584" s="21" t="str">
        <f>VLOOKUP($K3584,TONG_SL!$A:$D,2,0)</f>
        <v>Chân giò heo muối 300g</v>
      </c>
      <c r="N3584" s="21" t="str">
        <f t="shared" si="299"/>
        <v>K-C6</v>
      </c>
      <c r="Q3584" s="21" t="str">
        <f>VLOOKUP(K3584,TONG_SL!$A:$D,3,0)</f>
        <v>Túi</v>
      </c>
      <c r="R3584" s="160">
        <v>10</v>
      </c>
      <c r="S3584" s="157"/>
      <c r="T3584" s="157">
        <f>VLOOKUP(VLOOKUP(G3584,Ma_KH!$A:$R,18,0)&amp;K3584,Gia_MB!$A:$F,6,0)</f>
        <v>73431</v>
      </c>
      <c r="U3584" s="240">
        <f t="shared" si="300"/>
        <v>734310</v>
      </c>
      <c r="V3584" s="157"/>
      <c r="W3584" s="158">
        <f t="shared" si="301"/>
        <v>0</v>
      </c>
      <c r="X3584" s="159" t="str">
        <f t="shared" si="302"/>
        <v>8</v>
      </c>
      <c r="Y3584" s="157"/>
      <c r="Z3584" s="240">
        <f t="shared" si="303"/>
        <v>58744.800000000003</v>
      </c>
      <c r="AA3584" s="5">
        <f>VLOOKUP(G3584,Ma_KH!$A:$R,14,0)</f>
        <v>60</v>
      </c>
    </row>
    <row r="3585" spans="1:27" x14ac:dyDescent="0.25">
      <c r="A3585" s="285">
        <v>46024</v>
      </c>
      <c r="B3585" s="287">
        <v>4182417139</v>
      </c>
      <c r="C3585" s="284" t="s">
        <v>15192</v>
      </c>
      <c r="D3585" s="285">
        <v>46030</v>
      </c>
      <c r="E3585" s="166"/>
      <c r="F3585" s="164"/>
      <c r="G3585" s="32" t="s">
        <v>15487</v>
      </c>
      <c r="H3585" s="166"/>
      <c r="I3585" s="167" t="s">
        <v>16014</v>
      </c>
      <c r="J3585" s="167" t="s">
        <v>7228</v>
      </c>
      <c r="K3585" s="167" t="s">
        <v>7150</v>
      </c>
      <c r="L3585" s="21" t="str">
        <f>VLOOKUP($K3585,TONG_SL!$A:$D,2,0)</f>
        <v>Chả cốm 300g</v>
      </c>
      <c r="N3585" s="21" t="str">
        <f t="shared" si="299"/>
        <v>K-C6</v>
      </c>
      <c r="Q3585" s="21" t="str">
        <f>VLOOKUP(K3585,TONG_SL!$A:$D,3,0)</f>
        <v>Túi</v>
      </c>
      <c r="R3585" s="160">
        <v>6</v>
      </c>
      <c r="S3585" s="157"/>
      <c r="T3585" s="157">
        <f>VLOOKUP(VLOOKUP(G3585,Ma_KH!$A:$R,18,0)&amp;K3585,Gia_MB!$A:$F,6,0)</f>
        <v>74250</v>
      </c>
      <c r="U3585" s="240">
        <f t="shared" si="300"/>
        <v>445500</v>
      </c>
      <c r="V3585" s="157"/>
      <c r="W3585" s="158">
        <f t="shared" si="301"/>
        <v>0</v>
      </c>
      <c r="X3585" s="159" t="str">
        <f t="shared" si="302"/>
        <v>8</v>
      </c>
      <c r="Y3585" s="157"/>
      <c r="Z3585" s="240">
        <f t="shared" si="303"/>
        <v>35640</v>
      </c>
      <c r="AA3585" s="5">
        <f>VLOOKUP(G3585,Ma_KH!$A:$R,14,0)</f>
        <v>60</v>
      </c>
    </row>
    <row r="3586" spans="1:27" x14ac:dyDescent="0.25">
      <c r="A3586" s="285">
        <v>46023</v>
      </c>
      <c r="B3586" s="287">
        <v>4181929072</v>
      </c>
      <c r="C3586" s="284" t="s">
        <v>15192</v>
      </c>
      <c r="D3586" s="285">
        <v>46030</v>
      </c>
      <c r="E3586" s="166"/>
      <c r="F3586" s="164"/>
      <c r="G3586" s="32" t="s">
        <v>15487</v>
      </c>
      <c r="H3586" s="166"/>
      <c r="I3586" s="167" t="s">
        <v>16015</v>
      </c>
      <c r="J3586" s="167" t="s">
        <v>7228</v>
      </c>
      <c r="K3586" s="167" t="s">
        <v>7192</v>
      </c>
      <c r="L3586" s="21" t="str">
        <f>VLOOKUP($K3586,TONG_SL!$A:$D,2,0)</f>
        <v>Gà muối 500g</v>
      </c>
      <c r="N3586" s="21" t="str">
        <f t="shared" si="299"/>
        <v>K-C6</v>
      </c>
      <c r="Q3586" s="21" t="str">
        <f>VLOOKUP(K3586,TONG_SL!$A:$D,3,0)</f>
        <v>Túi</v>
      </c>
      <c r="R3586" s="160">
        <v>10</v>
      </c>
      <c r="S3586" s="157"/>
      <c r="T3586" s="157">
        <f>VLOOKUP(VLOOKUP(G3586,Ma_KH!$A:$R,18,0)&amp;K3586,Gia_MB!$A:$F,6,0)</f>
        <v>116611</v>
      </c>
      <c r="U3586" s="240">
        <f t="shared" si="300"/>
        <v>1166110</v>
      </c>
      <c r="V3586" s="157"/>
      <c r="W3586" s="158">
        <f t="shared" si="301"/>
        <v>0</v>
      </c>
      <c r="X3586" s="159" t="str">
        <f t="shared" si="302"/>
        <v>8</v>
      </c>
      <c r="Y3586" s="157"/>
      <c r="Z3586" s="240">
        <f t="shared" si="303"/>
        <v>93288.8</v>
      </c>
      <c r="AA3586" s="5">
        <f>VLOOKUP(G3586,Ma_KH!$A:$R,14,0)</f>
        <v>60</v>
      </c>
    </row>
    <row r="3587" spans="1:27" x14ac:dyDescent="0.25">
      <c r="A3587" s="285">
        <v>46023</v>
      </c>
      <c r="B3587" s="287">
        <v>4181929072</v>
      </c>
      <c r="C3587" s="284" t="s">
        <v>15192</v>
      </c>
      <c r="D3587" s="285">
        <v>46030</v>
      </c>
      <c r="E3587" s="166"/>
      <c r="F3587" s="164"/>
      <c r="G3587" s="32" t="s">
        <v>15487</v>
      </c>
      <c r="H3587" s="166"/>
      <c r="I3587" s="167" t="s">
        <v>16015</v>
      </c>
      <c r="J3587" s="167" t="s">
        <v>7228</v>
      </c>
      <c r="K3587" s="167" t="s">
        <v>7150</v>
      </c>
      <c r="L3587" s="21" t="str">
        <f>VLOOKUP($K3587,TONG_SL!$A:$D,2,0)</f>
        <v>Chả cốm 300g</v>
      </c>
      <c r="N3587" s="21" t="str">
        <f t="shared" si="299"/>
        <v>K-C6</v>
      </c>
      <c r="Q3587" s="21" t="str">
        <f>VLOOKUP(K3587,TONG_SL!$A:$D,3,0)</f>
        <v>Túi</v>
      </c>
      <c r="R3587" s="160">
        <v>3</v>
      </c>
      <c r="S3587" s="157"/>
      <c r="T3587" s="157">
        <f>VLOOKUP(VLOOKUP(G3587,Ma_KH!$A:$R,18,0)&amp;K3587,Gia_MB!$A:$F,6,0)</f>
        <v>74250</v>
      </c>
      <c r="U3587" s="240">
        <f t="shared" si="300"/>
        <v>222750</v>
      </c>
      <c r="V3587" s="157"/>
      <c r="W3587" s="158">
        <f t="shared" si="301"/>
        <v>0</v>
      </c>
      <c r="X3587" s="159" t="str">
        <f t="shared" si="302"/>
        <v>8</v>
      </c>
      <c r="Y3587" s="157"/>
      <c r="Z3587" s="240">
        <f t="shared" si="303"/>
        <v>17820</v>
      </c>
      <c r="AA3587" s="5">
        <f>VLOOKUP(G3587,Ma_KH!$A:$R,14,0)</f>
        <v>60</v>
      </c>
    </row>
    <row r="3588" spans="1:27" x14ac:dyDescent="0.25">
      <c r="A3588" s="285">
        <v>46023</v>
      </c>
      <c r="B3588" s="287">
        <v>4181929072</v>
      </c>
      <c r="C3588" s="284" t="s">
        <v>15192</v>
      </c>
      <c r="D3588" s="285">
        <v>46030</v>
      </c>
      <c r="E3588" s="166"/>
      <c r="F3588" s="164"/>
      <c r="G3588" s="32" t="s">
        <v>15487</v>
      </c>
      <c r="H3588" s="166"/>
      <c r="I3588" s="167" t="s">
        <v>16015</v>
      </c>
      <c r="J3588" s="167" t="s">
        <v>7228</v>
      </c>
      <c r="K3588" s="167" t="s">
        <v>15182</v>
      </c>
      <c r="L3588" s="21" t="str">
        <f>VLOOKUP($K3588,TONG_SL!$A:$D,2,0)</f>
        <v>Mọc Nấm Hương 250g</v>
      </c>
      <c r="N3588" s="21" t="str">
        <f t="shared" si="299"/>
        <v>K-C6</v>
      </c>
      <c r="Q3588" s="21" t="str">
        <f>VLOOKUP(K3588,TONG_SL!$A:$D,3,0)</f>
        <v>Túi</v>
      </c>
      <c r="R3588" s="160">
        <v>3</v>
      </c>
      <c r="S3588" s="157"/>
      <c r="T3588" s="157">
        <f>VLOOKUP(VLOOKUP(G3588,Ma_KH!$A:$R,18,0)&amp;K3588,Gia_MB!$A:$F,6,0)</f>
        <v>46000</v>
      </c>
      <c r="U3588" s="240">
        <f t="shared" si="300"/>
        <v>138000</v>
      </c>
      <c r="V3588" s="157"/>
      <c r="W3588" s="158">
        <f t="shared" si="301"/>
        <v>0</v>
      </c>
      <c r="X3588" s="159" t="str">
        <f t="shared" si="302"/>
        <v>8</v>
      </c>
      <c r="Y3588" s="157"/>
      <c r="Z3588" s="240">
        <f t="shared" si="303"/>
        <v>11040</v>
      </c>
      <c r="AA3588" s="5">
        <f>VLOOKUP(G3588,Ma_KH!$A:$R,14,0)</f>
        <v>60</v>
      </c>
    </row>
    <row r="3589" spans="1:27" x14ac:dyDescent="0.25">
      <c r="A3589" s="285">
        <v>46023</v>
      </c>
      <c r="B3589" s="287">
        <v>4181929072</v>
      </c>
      <c r="C3589" s="284" t="s">
        <v>15192</v>
      </c>
      <c r="D3589" s="285">
        <v>46030</v>
      </c>
      <c r="E3589" s="166"/>
      <c r="F3589" s="164"/>
      <c r="G3589" s="32" t="s">
        <v>15487</v>
      </c>
      <c r="H3589" s="166"/>
      <c r="I3589" s="167" t="s">
        <v>16015</v>
      </c>
      <c r="J3589" s="167" t="s">
        <v>7228</v>
      </c>
      <c r="K3589" s="167" t="s">
        <v>7182</v>
      </c>
      <c r="L3589" s="21" t="str">
        <f>VLOOKUP($K3589,TONG_SL!$A:$D,2,0)</f>
        <v>Chân giò heo muối 300g</v>
      </c>
      <c r="N3589" s="21" t="str">
        <f t="shared" si="299"/>
        <v>K-C6</v>
      </c>
      <c r="Q3589" s="21" t="str">
        <f>VLOOKUP(K3589,TONG_SL!$A:$D,3,0)</f>
        <v>Túi</v>
      </c>
      <c r="R3589" s="160">
        <v>3</v>
      </c>
      <c r="S3589" s="157"/>
      <c r="T3589" s="157">
        <f>VLOOKUP(VLOOKUP(G3589,Ma_KH!$A:$R,18,0)&amp;K3589,Gia_MB!$A:$F,6,0)</f>
        <v>73431</v>
      </c>
      <c r="U3589" s="240">
        <f t="shared" si="300"/>
        <v>220293</v>
      </c>
      <c r="V3589" s="157"/>
      <c r="W3589" s="158">
        <f t="shared" si="301"/>
        <v>0</v>
      </c>
      <c r="X3589" s="159" t="str">
        <f t="shared" si="302"/>
        <v>8</v>
      </c>
      <c r="Y3589" s="157"/>
      <c r="Z3589" s="240">
        <f t="shared" si="303"/>
        <v>17623.439999999999</v>
      </c>
      <c r="AA3589" s="5">
        <f>VLOOKUP(G3589,Ma_KH!$A:$R,14,0)</f>
        <v>60</v>
      </c>
    </row>
    <row r="3590" spans="1:27" x14ac:dyDescent="0.25">
      <c r="A3590" s="285">
        <v>46023</v>
      </c>
      <c r="B3590" s="287">
        <v>4181929072</v>
      </c>
      <c r="C3590" s="284" t="s">
        <v>15192</v>
      </c>
      <c r="D3590" s="285">
        <v>46030</v>
      </c>
      <c r="E3590" s="166"/>
      <c r="F3590" s="164"/>
      <c r="G3590" s="32" t="s">
        <v>15487</v>
      </c>
      <c r="H3590" s="166"/>
      <c r="I3590" s="167" t="s">
        <v>16015</v>
      </c>
      <c r="J3590" s="167" t="s">
        <v>7228</v>
      </c>
      <c r="K3590" s="167" t="s">
        <v>15183</v>
      </c>
      <c r="L3590" s="21" t="str">
        <f>VLOOKUP($K3590,TONG_SL!$A:$D,2,0)</f>
        <v>Chả nướng 300g</v>
      </c>
      <c r="N3590" s="21" t="str">
        <f t="shared" si="299"/>
        <v>K-C6</v>
      </c>
      <c r="Q3590" s="21" t="str">
        <f>VLOOKUP(K3590,TONG_SL!$A:$D,3,0)</f>
        <v>Túi</v>
      </c>
      <c r="R3590" s="160">
        <v>3</v>
      </c>
      <c r="S3590" s="157"/>
      <c r="T3590" s="157">
        <f>VLOOKUP(VLOOKUP(G3590,Ma_KH!$A:$R,18,0)&amp;K3590,Gia_MB!$A:$F,6,0)</f>
        <v>70950</v>
      </c>
      <c r="U3590" s="240">
        <f t="shared" si="300"/>
        <v>212850</v>
      </c>
      <c r="V3590" s="157"/>
      <c r="W3590" s="158">
        <f t="shared" si="301"/>
        <v>0</v>
      </c>
      <c r="X3590" s="159" t="str">
        <f t="shared" si="302"/>
        <v>8</v>
      </c>
      <c r="Y3590" s="157"/>
      <c r="Z3590" s="240">
        <f t="shared" si="303"/>
        <v>17028</v>
      </c>
      <c r="AA3590" s="5">
        <f>VLOOKUP(G3590,Ma_KH!$A:$R,14,0)</f>
        <v>60</v>
      </c>
    </row>
    <row r="3591" spans="1:27" x14ac:dyDescent="0.25">
      <c r="A3591" s="285">
        <v>46024</v>
      </c>
      <c r="B3591" s="287">
        <v>4182416262</v>
      </c>
      <c r="C3591" s="284" t="s">
        <v>15192</v>
      </c>
      <c r="D3591" s="285">
        <v>46030</v>
      </c>
      <c r="E3591" s="166"/>
      <c r="F3591" s="164"/>
      <c r="G3591" s="32" t="s">
        <v>15487</v>
      </c>
      <c r="H3591" s="166"/>
      <c r="I3591" s="167" t="s">
        <v>16016</v>
      </c>
      <c r="J3591" s="167" t="s">
        <v>7228</v>
      </c>
      <c r="K3591" s="167" t="s">
        <v>7182</v>
      </c>
      <c r="L3591" s="21" t="str">
        <f>VLOOKUP($K3591,TONG_SL!$A:$D,2,0)</f>
        <v>Chân giò heo muối 300g</v>
      </c>
      <c r="N3591" s="21" t="str">
        <f t="shared" si="299"/>
        <v>K-C6</v>
      </c>
      <c r="Q3591" s="21" t="str">
        <f>VLOOKUP(K3591,TONG_SL!$A:$D,3,0)</f>
        <v>Túi</v>
      </c>
      <c r="R3591" s="160">
        <v>9</v>
      </c>
      <c r="S3591" s="157"/>
      <c r="T3591" s="157">
        <f>VLOOKUP(VLOOKUP(G3591,Ma_KH!$A:$R,18,0)&amp;K3591,Gia_MB!$A:$F,6,0)</f>
        <v>73431</v>
      </c>
      <c r="U3591" s="240">
        <f t="shared" si="300"/>
        <v>660879</v>
      </c>
      <c r="V3591" s="157"/>
      <c r="W3591" s="158">
        <f t="shared" si="301"/>
        <v>0</v>
      </c>
      <c r="X3591" s="159" t="str">
        <f t="shared" si="302"/>
        <v>8</v>
      </c>
      <c r="Y3591" s="157"/>
      <c r="Z3591" s="240">
        <f t="shared" si="303"/>
        <v>52870.32</v>
      </c>
      <c r="AA3591" s="5">
        <f>VLOOKUP(G3591,Ma_KH!$A:$R,14,0)</f>
        <v>60</v>
      </c>
    </row>
    <row r="3592" spans="1:27" x14ac:dyDescent="0.25">
      <c r="A3592" s="285">
        <v>46024</v>
      </c>
      <c r="B3592" s="287">
        <v>4182416262</v>
      </c>
      <c r="C3592" s="284" t="s">
        <v>15192</v>
      </c>
      <c r="D3592" s="285">
        <v>46030</v>
      </c>
      <c r="E3592" s="166"/>
      <c r="F3592" s="164"/>
      <c r="G3592" s="32" t="s">
        <v>15487</v>
      </c>
      <c r="H3592" s="166"/>
      <c r="I3592" s="167" t="s">
        <v>16016</v>
      </c>
      <c r="J3592" s="167" t="s">
        <v>7228</v>
      </c>
      <c r="K3592" s="167" t="s">
        <v>7150</v>
      </c>
      <c r="L3592" s="21" t="str">
        <f>VLOOKUP($K3592,TONG_SL!$A:$D,2,0)</f>
        <v>Chả cốm 300g</v>
      </c>
      <c r="N3592" s="21" t="str">
        <f t="shared" si="299"/>
        <v>K-C6</v>
      </c>
      <c r="Q3592" s="21" t="str">
        <f>VLOOKUP(K3592,TONG_SL!$A:$D,3,0)</f>
        <v>Túi</v>
      </c>
      <c r="R3592" s="160">
        <v>3</v>
      </c>
      <c r="S3592" s="157"/>
      <c r="T3592" s="157">
        <f>VLOOKUP(VLOOKUP(G3592,Ma_KH!$A:$R,18,0)&amp;K3592,Gia_MB!$A:$F,6,0)</f>
        <v>74250</v>
      </c>
      <c r="U3592" s="240">
        <f t="shared" si="300"/>
        <v>222750</v>
      </c>
      <c r="V3592" s="157"/>
      <c r="W3592" s="158">
        <f t="shared" si="301"/>
        <v>0</v>
      </c>
      <c r="X3592" s="159" t="str">
        <f t="shared" si="302"/>
        <v>8</v>
      </c>
      <c r="Y3592" s="157"/>
      <c r="Z3592" s="240">
        <f t="shared" si="303"/>
        <v>17820</v>
      </c>
      <c r="AA3592" s="5">
        <f>VLOOKUP(G3592,Ma_KH!$A:$R,14,0)</f>
        <v>60</v>
      </c>
    </row>
    <row r="3593" spans="1:27" x14ac:dyDescent="0.25">
      <c r="A3593" s="285">
        <v>46024</v>
      </c>
      <c r="B3593" s="287">
        <v>4182416262</v>
      </c>
      <c r="C3593" s="284" t="s">
        <v>15192</v>
      </c>
      <c r="D3593" s="285">
        <v>46030</v>
      </c>
      <c r="E3593" s="166"/>
      <c r="F3593" s="164"/>
      <c r="G3593" s="32" t="s">
        <v>15487</v>
      </c>
      <c r="H3593" s="166"/>
      <c r="I3593" s="167" t="s">
        <v>16016</v>
      </c>
      <c r="J3593" s="167" t="s">
        <v>7228</v>
      </c>
      <c r="K3593" s="167" t="s">
        <v>7149</v>
      </c>
      <c r="L3593" s="21" t="str">
        <f>VLOOKUP($K3593,TONG_SL!$A:$D,2,0)</f>
        <v>Tai heo muối 200g</v>
      </c>
      <c r="N3593" s="21" t="str">
        <f t="shared" si="299"/>
        <v>K-C6</v>
      </c>
      <c r="Q3593" s="21" t="str">
        <f>VLOOKUP(K3593,TONG_SL!$A:$D,3,0)</f>
        <v>Túi</v>
      </c>
      <c r="R3593" s="160">
        <v>3</v>
      </c>
      <c r="S3593" s="157"/>
      <c r="T3593" s="157">
        <f>VLOOKUP(VLOOKUP(G3593,Ma_KH!$A:$R,18,0)&amp;K3593,Gia_MB!$A:$F,6,0)</f>
        <v>55595</v>
      </c>
      <c r="U3593" s="240">
        <f t="shared" si="300"/>
        <v>166785</v>
      </c>
      <c r="V3593" s="157"/>
      <c r="W3593" s="158">
        <f t="shared" si="301"/>
        <v>0</v>
      </c>
      <c r="X3593" s="159" t="str">
        <f t="shared" si="302"/>
        <v>8</v>
      </c>
      <c r="Y3593" s="157"/>
      <c r="Z3593" s="240">
        <f t="shared" si="303"/>
        <v>13342.800000000001</v>
      </c>
      <c r="AA3593" s="5">
        <f>VLOOKUP(G3593,Ma_KH!$A:$R,14,0)</f>
        <v>60</v>
      </c>
    </row>
    <row r="3594" spans="1:27" x14ac:dyDescent="0.25">
      <c r="A3594" s="285">
        <v>46024</v>
      </c>
      <c r="B3594" s="279">
        <v>4182733759</v>
      </c>
      <c r="C3594" s="284" t="s">
        <v>15192</v>
      </c>
      <c r="D3594" s="285">
        <v>46030</v>
      </c>
      <c r="E3594" s="166"/>
      <c r="F3594" s="164"/>
      <c r="G3594" s="32" t="s">
        <v>15487</v>
      </c>
      <c r="H3594" s="166"/>
      <c r="I3594" s="167" t="s">
        <v>16017</v>
      </c>
      <c r="J3594" s="167" t="s">
        <v>7228</v>
      </c>
      <c r="K3594" s="167" t="s">
        <v>7192</v>
      </c>
      <c r="L3594" s="21" t="str">
        <f>VLOOKUP($K3594,TONG_SL!$A:$D,2,0)</f>
        <v>Gà muối 500g</v>
      </c>
      <c r="N3594" s="21" t="str">
        <f t="shared" si="299"/>
        <v>K-C6</v>
      </c>
      <c r="Q3594" s="21" t="str">
        <f>VLOOKUP(K3594,TONG_SL!$A:$D,3,0)</f>
        <v>Túi</v>
      </c>
      <c r="R3594" s="160">
        <v>19</v>
      </c>
      <c r="S3594" s="157"/>
      <c r="T3594" s="157">
        <f>VLOOKUP(VLOOKUP(G3594,Ma_KH!$A:$R,18,0)&amp;K3594,Gia_MB!$A:$F,6,0)</f>
        <v>116611</v>
      </c>
      <c r="U3594" s="240">
        <f t="shared" si="300"/>
        <v>2215609</v>
      </c>
      <c r="V3594" s="157"/>
      <c r="W3594" s="158">
        <f t="shared" si="301"/>
        <v>0</v>
      </c>
      <c r="X3594" s="159" t="str">
        <f t="shared" si="302"/>
        <v>8</v>
      </c>
      <c r="Y3594" s="157"/>
      <c r="Z3594" s="240">
        <f t="shared" si="303"/>
        <v>177248.72</v>
      </c>
      <c r="AA3594" s="5">
        <f>VLOOKUP(G3594,Ma_KH!$A:$R,14,0)</f>
        <v>60</v>
      </c>
    </row>
    <row r="3595" spans="1:27" x14ac:dyDescent="0.25">
      <c r="A3595" s="285">
        <v>46024</v>
      </c>
      <c r="B3595" s="287">
        <v>4182417135</v>
      </c>
      <c r="C3595" s="284" t="s">
        <v>15192</v>
      </c>
      <c r="D3595" s="285">
        <v>46030</v>
      </c>
      <c r="E3595" s="166"/>
      <c r="F3595" s="164"/>
      <c r="G3595" s="32" t="s">
        <v>15487</v>
      </c>
      <c r="H3595" s="166"/>
      <c r="I3595" s="167" t="s">
        <v>16017</v>
      </c>
      <c r="J3595" s="167" t="s">
        <v>7228</v>
      </c>
      <c r="K3595" s="167" t="s">
        <v>7182</v>
      </c>
      <c r="L3595" s="21" t="str">
        <f>VLOOKUP($K3595,TONG_SL!$A:$D,2,0)</f>
        <v>Chân giò heo muối 300g</v>
      </c>
      <c r="N3595" s="21" t="str">
        <f t="shared" si="299"/>
        <v>K-C6</v>
      </c>
      <c r="Q3595" s="21" t="str">
        <f>VLOOKUP(K3595,TONG_SL!$A:$D,3,0)</f>
        <v>Túi</v>
      </c>
      <c r="R3595" s="160">
        <v>10</v>
      </c>
      <c r="S3595" s="157"/>
      <c r="T3595" s="157">
        <f>VLOOKUP(VLOOKUP(G3595,Ma_KH!$A:$R,18,0)&amp;K3595,Gia_MB!$A:$F,6,0)</f>
        <v>73431</v>
      </c>
      <c r="U3595" s="240">
        <f t="shared" si="300"/>
        <v>734310</v>
      </c>
      <c r="V3595" s="157"/>
      <c r="W3595" s="158">
        <f t="shared" si="301"/>
        <v>0</v>
      </c>
      <c r="X3595" s="159" t="str">
        <f t="shared" si="302"/>
        <v>8</v>
      </c>
      <c r="Y3595" s="157"/>
      <c r="Z3595" s="240">
        <f t="shared" si="303"/>
        <v>58744.800000000003</v>
      </c>
      <c r="AA3595" s="5">
        <f>VLOOKUP(G3595,Ma_KH!$A:$R,14,0)</f>
        <v>60</v>
      </c>
    </row>
    <row r="3596" spans="1:27" x14ac:dyDescent="0.25">
      <c r="A3596" s="285">
        <v>46023</v>
      </c>
      <c r="B3596" s="287">
        <v>4181929744</v>
      </c>
      <c r="C3596" s="284" t="s">
        <v>15192</v>
      </c>
      <c r="D3596" s="285">
        <v>46030</v>
      </c>
      <c r="E3596" s="166"/>
      <c r="F3596" s="164"/>
      <c r="G3596" s="32" t="s">
        <v>15487</v>
      </c>
      <c r="H3596" s="166"/>
      <c r="I3596" s="167" t="s">
        <v>16018</v>
      </c>
      <c r="J3596" s="167" t="s">
        <v>7228</v>
      </c>
      <c r="K3596" s="167" t="s">
        <v>7744</v>
      </c>
      <c r="L3596" s="21" t="str">
        <f>VLOOKUP($K3596,TONG_SL!$A:$D,2,0)</f>
        <v>Giò Tai Lưỡi Xào 250g</v>
      </c>
      <c r="N3596" s="21" t="str">
        <f t="shared" si="299"/>
        <v>K-C6</v>
      </c>
      <c r="Q3596" s="21" t="str">
        <f>VLOOKUP(K3596,TONG_SL!$A:$D,3,0)</f>
        <v>Túi</v>
      </c>
      <c r="R3596" s="160">
        <v>6</v>
      </c>
      <c r="S3596" s="157"/>
      <c r="T3596" s="157">
        <f>VLOOKUP(VLOOKUP(G3596,Ma_KH!$A:$R,18,0)&amp;K3596,Gia_MB!$A:$F,6,0)</f>
        <v>50182</v>
      </c>
      <c r="U3596" s="240">
        <f t="shared" si="300"/>
        <v>301092</v>
      </c>
      <c r="V3596" s="157"/>
      <c r="W3596" s="158">
        <f t="shared" si="301"/>
        <v>0</v>
      </c>
      <c r="X3596" s="159" t="str">
        <f t="shared" si="302"/>
        <v>8</v>
      </c>
      <c r="Y3596" s="157"/>
      <c r="Z3596" s="240">
        <f t="shared" si="303"/>
        <v>24087.360000000001</v>
      </c>
      <c r="AA3596" s="5">
        <f>VLOOKUP(G3596,Ma_KH!$A:$R,14,0)</f>
        <v>60</v>
      </c>
    </row>
    <row r="3597" spans="1:27" x14ac:dyDescent="0.25">
      <c r="A3597" s="285">
        <v>46023</v>
      </c>
      <c r="B3597" s="287">
        <v>4181929744</v>
      </c>
      <c r="C3597" s="284" t="s">
        <v>15192</v>
      </c>
      <c r="D3597" s="285">
        <v>46030</v>
      </c>
      <c r="E3597" s="166"/>
      <c r="F3597" s="164"/>
      <c r="G3597" s="32" t="s">
        <v>15487</v>
      </c>
      <c r="H3597" s="166"/>
      <c r="I3597" s="167" t="s">
        <v>16018</v>
      </c>
      <c r="J3597" s="167" t="s">
        <v>7228</v>
      </c>
      <c r="K3597" s="167" t="s">
        <v>7150</v>
      </c>
      <c r="L3597" s="21" t="str">
        <f>VLOOKUP($K3597,TONG_SL!$A:$D,2,0)</f>
        <v>Chả cốm 300g</v>
      </c>
      <c r="N3597" s="21" t="str">
        <f t="shared" si="299"/>
        <v>K-C6</v>
      </c>
      <c r="Q3597" s="21" t="str">
        <f>VLOOKUP(K3597,TONG_SL!$A:$D,3,0)</f>
        <v>Túi</v>
      </c>
      <c r="R3597" s="160">
        <v>6</v>
      </c>
      <c r="S3597" s="157"/>
      <c r="T3597" s="157">
        <f>VLOOKUP(VLOOKUP(G3597,Ma_KH!$A:$R,18,0)&amp;K3597,Gia_MB!$A:$F,6,0)</f>
        <v>74250</v>
      </c>
      <c r="U3597" s="240">
        <f t="shared" si="300"/>
        <v>445500</v>
      </c>
      <c r="V3597" s="157"/>
      <c r="W3597" s="158">
        <f t="shared" si="301"/>
        <v>0</v>
      </c>
      <c r="X3597" s="159" t="str">
        <f t="shared" si="302"/>
        <v>8</v>
      </c>
      <c r="Y3597" s="157"/>
      <c r="Z3597" s="240">
        <f t="shared" si="303"/>
        <v>35640</v>
      </c>
      <c r="AA3597" s="5">
        <f>VLOOKUP(G3597,Ma_KH!$A:$R,14,0)</f>
        <v>60</v>
      </c>
    </row>
    <row r="3598" spans="1:27" x14ac:dyDescent="0.25">
      <c r="A3598" s="285">
        <v>46023</v>
      </c>
      <c r="B3598" s="287">
        <v>4181929744</v>
      </c>
      <c r="C3598" s="284" t="s">
        <v>15192</v>
      </c>
      <c r="D3598" s="285">
        <v>46030</v>
      </c>
      <c r="E3598" s="166"/>
      <c r="F3598" s="164"/>
      <c r="G3598" s="32" t="s">
        <v>15487</v>
      </c>
      <c r="H3598" s="166"/>
      <c r="I3598" s="167" t="s">
        <v>16018</v>
      </c>
      <c r="J3598" s="167" t="s">
        <v>7228</v>
      </c>
      <c r="K3598" s="167" t="s">
        <v>15182</v>
      </c>
      <c r="L3598" s="21" t="str">
        <f>VLOOKUP($K3598,TONG_SL!$A:$D,2,0)</f>
        <v>Mọc Nấm Hương 250g</v>
      </c>
      <c r="N3598" s="21" t="str">
        <f t="shared" si="299"/>
        <v>K-C6</v>
      </c>
      <c r="Q3598" s="21" t="str">
        <f>VLOOKUP(K3598,TONG_SL!$A:$D,3,0)</f>
        <v>Túi</v>
      </c>
      <c r="R3598" s="160">
        <v>9</v>
      </c>
      <c r="S3598" s="157"/>
      <c r="T3598" s="157">
        <f>VLOOKUP(VLOOKUP(G3598,Ma_KH!$A:$R,18,0)&amp;K3598,Gia_MB!$A:$F,6,0)</f>
        <v>46000</v>
      </c>
      <c r="U3598" s="240">
        <f t="shared" si="300"/>
        <v>414000</v>
      </c>
      <c r="V3598" s="157"/>
      <c r="W3598" s="158">
        <f t="shared" si="301"/>
        <v>0</v>
      </c>
      <c r="X3598" s="159" t="str">
        <f t="shared" si="302"/>
        <v>8</v>
      </c>
      <c r="Y3598" s="157"/>
      <c r="Z3598" s="240">
        <f t="shared" si="303"/>
        <v>33120</v>
      </c>
      <c r="AA3598" s="5">
        <f>VLOOKUP(G3598,Ma_KH!$A:$R,14,0)</f>
        <v>60</v>
      </c>
    </row>
    <row r="3599" spans="1:27" x14ac:dyDescent="0.25">
      <c r="A3599" s="285">
        <v>46024</v>
      </c>
      <c r="B3599" s="287">
        <v>4182416454</v>
      </c>
      <c r="C3599" s="284" t="s">
        <v>15192</v>
      </c>
      <c r="D3599" s="285">
        <v>46030</v>
      </c>
      <c r="E3599" s="166"/>
      <c r="F3599" s="164"/>
      <c r="G3599" s="32" t="s">
        <v>15487</v>
      </c>
      <c r="H3599" s="166"/>
      <c r="I3599" s="167" t="s">
        <v>16019</v>
      </c>
      <c r="J3599" s="167" t="s">
        <v>7228</v>
      </c>
      <c r="K3599" s="167" t="s">
        <v>7744</v>
      </c>
      <c r="L3599" s="21" t="str">
        <f>VLOOKUP($K3599,TONG_SL!$A:$D,2,0)</f>
        <v>Giò Tai Lưỡi Xào 250g</v>
      </c>
      <c r="N3599" s="21" t="str">
        <f t="shared" si="299"/>
        <v>K-C6</v>
      </c>
      <c r="Q3599" s="21" t="str">
        <f>VLOOKUP(K3599,TONG_SL!$A:$D,3,0)</f>
        <v>Túi</v>
      </c>
      <c r="R3599" s="160">
        <v>6</v>
      </c>
      <c r="S3599" s="157"/>
      <c r="T3599" s="157">
        <f>VLOOKUP(VLOOKUP(G3599,Ma_KH!$A:$R,18,0)&amp;K3599,Gia_MB!$A:$F,6,0)</f>
        <v>50182</v>
      </c>
      <c r="U3599" s="240">
        <f t="shared" si="300"/>
        <v>301092</v>
      </c>
      <c r="V3599" s="157"/>
      <c r="W3599" s="158">
        <f t="shared" si="301"/>
        <v>0</v>
      </c>
      <c r="X3599" s="159" t="str">
        <f t="shared" si="302"/>
        <v>8</v>
      </c>
      <c r="Y3599" s="157"/>
      <c r="Z3599" s="240">
        <f t="shared" si="303"/>
        <v>24087.360000000001</v>
      </c>
      <c r="AA3599" s="5">
        <f>VLOOKUP(G3599,Ma_KH!$A:$R,14,0)</f>
        <v>60</v>
      </c>
    </row>
    <row r="3600" spans="1:27" x14ac:dyDescent="0.25">
      <c r="A3600" s="285">
        <v>46024</v>
      </c>
      <c r="B3600" s="287">
        <v>4182416454</v>
      </c>
      <c r="C3600" s="284" t="s">
        <v>15192</v>
      </c>
      <c r="D3600" s="285">
        <v>46030</v>
      </c>
      <c r="E3600" s="166"/>
      <c r="F3600" s="164"/>
      <c r="G3600" s="32" t="s">
        <v>15487</v>
      </c>
      <c r="H3600" s="166"/>
      <c r="I3600" s="167" t="s">
        <v>16019</v>
      </c>
      <c r="J3600" s="167" t="s">
        <v>7228</v>
      </c>
      <c r="K3600" s="167" t="s">
        <v>15183</v>
      </c>
      <c r="L3600" s="21" t="str">
        <f>VLOOKUP($K3600,TONG_SL!$A:$D,2,0)</f>
        <v>Chả nướng 300g</v>
      </c>
      <c r="N3600" s="21" t="str">
        <f t="shared" si="299"/>
        <v>K-C6</v>
      </c>
      <c r="Q3600" s="21" t="str">
        <f>VLOOKUP(K3600,TONG_SL!$A:$D,3,0)</f>
        <v>Túi</v>
      </c>
      <c r="R3600" s="160">
        <v>6</v>
      </c>
      <c r="S3600" s="157"/>
      <c r="T3600" s="157">
        <f>VLOOKUP(VLOOKUP(G3600,Ma_KH!$A:$R,18,0)&amp;K3600,Gia_MB!$A:$F,6,0)</f>
        <v>70950</v>
      </c>
      <c r="U3600" s="240">
        <f t="shared" si="300"/>
        <v>425700</v>
      </c>
      <c r="V3600" s="157"/>
      <c r="W3600" s="158">
        <f t="shared" si="301"/>
        <v>0</v>
      </c>
      <c r="X3600" s="159" t="str">
        <f t="shared" si="302"/>
        <v>8</v>
      </c>
      <c r="Y3600" s="157"/>
      <c r="Z3600" s="240">
        <f t="shared" si="303"/>
        <v>34056</v>
      </c>
      <c r="AA3600" s="5">
        <f>VLOOKUP(G3600,Ma_KH!$A:$R,14,0)</f>
        <v>60</v>
      </c>
    </row>
    <row r="3601" spans="1:27" x14ac:dyDescent="0.25">
      <c r="A3601" s="285">
        <v>46024</v>
      </c>
      <c r="B3601" s="287">
        <v>4182416454</v>
      </c>
      <c r="C3601" s="284" t="s">
        <v>15192</v>
      </c>
      <c r="D3601" s="285">
        <v>46030</v>
      </c>
      <c r="E3601" s="166"/>
      <c r="F3601" s="164"/>
      <c r="G3601" s="32" t="s">
        <v>15487</v>
      </c>
      <c r="H3601" s="166"/>
      <c r="I3601" s="167" t="s">
        <v>16019</v>
      </c>
      <c r="J3601" s="167" t="s">
        <v>7228</v>
      </c>
      <c r="K3601" s="167" t="s">
        <v>7192</v>
      </c>
      <c r="L3601" s="21" t="str">
        <f>VLOOKUP($K3601,TONG_SL!$A:$D,2,0)</f>
        <v>Gà muối 500g</v>
      </c>
      <c r="N3601" s="21" t="str">
        <f t="shared" si="299"/>
        <v>K-C6</v>
      </c>
      <c r="Q3601" s="21" t="str">
        <f>VLOOKUP(K3601,TONG_SL!$A:$D,3,0)</f>
        <v>Túi</v>
      </c>
      <c r="R3601" s="160">
        <v>3</v>
      </c>
      <c r="S3601" s="157"/>
      <c r="T3601" s="157">
        <f>VLOOKUP(VLOOKUP(G3601,Ma_KH!$A:$R,18,0)&amp;K3601,Gia_MB!$A:$F,6,0)</f>
        <v>116611</v>
      </c>
      <c r="U3601" s="240">
        <f t="shared" si="300"/>
        <v>349833</v>
      </c>
      <c r="V3601" s="157"/>
      <c r="W3601" s="158">
        <f t="shared" si="301"/>
        <v>0</v>
      </c>
      <c r="X3601" s="159" t="str">
        <f t="shared" si="302"/>
        <v>8</v>
      </c>
      <c r="Y3601" s="157"/>
      <c r="Z3601" s="240">
        <f t="shared" si="303"/>
        <v>27986.639999999999</v>
      </c>
      <c r="AA3601" s="5">
        <f>VLOOKUP(G3601,Ma_KH!$A:$R,14,0)</f>
        <v>60</v>
      </c>
    </row>
    <row r="3602" spans="1:27" x14ac:dyDescent="0.25">
      <c r="A3602" s="285">
        <v>46024</v>
      </c>
      <c r="B3602" s="287">
        <v>4182416454</v>
      </c>
      <c r="C3602" s="284" t="s">
        <v>15192</v>
      </c>
      <c r="D3602" s="285">
        <v>46030</v>
      </c>
      <c r="E3602" s="166"/>
      <c r="F3602" s="164"/>
      <c r="G3602" s="32" t="s">
        <v>15487</v>
      </c>
      <c r="H3602" s="166"/>
      <c r="I3602" s="167" t="s">
        <v>16019</v>
      </c>
      <c r="J3602" s="167" t="s">
        <v>7228</v>
      </c>
      <c r="K3602" s="167" t="s">
        <v>7150</v>
      </c>
      <c r="L3602" s="21" t="str">
        <f>VLOOKUP($K3602,TONG_SL!$A:$D,2,0)</f>
        <v>Chả cốm 300g</v>
      </c>
      <c r="N3602" s="21" t="str">
        <f t="shared" si="299"/>
        <v>K-C6</v>
      </c>
      <c r="Q3602" s="21" t="str">
        <f>VLOOKUP(K3602,TONG_SL!$A:$D,3,0)</f>
        <v>Túi</v>
      </c>
      <c r="R3602" s="160">
        <v>3</v>
      </c>
      <c r="S3602" s="157"/>
      <c r="T3602" s="157">
        <f>VLOOKUP(VLOOKUP(G3602,Ma_KH!$A:$R,18,0)&amp;K3602,Gia_MB!$A:$F,6,0)</f>
        <v>74250</v>
      </c>
      <c r="U3602" s="240">
        <f t="shared" si="300"/>
        <v>222750</v>
      </c>
      <c r="V3602" s="157"/>
      <c r="W3602" s="158">
        <f t="shared" si="301"/>
        <v>0</v>
      </c>
      <c r="X3602" s="159" t="str">
        <f t="shared" si="302"/>
        <v>8</v>
      </c>
      <c r="Y3602" s="157"/>
      <c r="Z3602" s="240">
        <f t="shared" si="303"/>
        <v>17820</v>
      </c>
      <c r="AA3602" s="5">
        <f>VLOOKUP(G3602,Ma_KH!$A:$R,14,0)</f>
        <v>60</v>
      </c>
    </row>
    <row r="3603" spans="1:27" x14ac:dyDescent="0.25">
      <c r="A3603" s="285">
        <v>46024</v>
      </c>
      <c r="B3603" s="287">
        <v>4182416454</v>
      </c>
      <c r="C3603" s="284" t="s">
        <v>15192</v>
      </c>
      <c r="D3603" s="285">
        <v>46030</v>
      </c>
      <c r="E3603" s="166"/>
      <c r="F3603" s="164"/>
      <c r="G3603" s="32" t="s">
        <v>15487</v>
      </c>
      <c r="H3603" s="166"/>
      <c r="I3603" s="167" t="s">
        <v>16019</v>
      </c>
      <c r="J3603" s="167" t="s">
        <v>7228</v>
      </c>
      <c r="K3603" s="167" t="s">
        <v>7149</v>
      </c>
      <c r="L3603" s="21" t="str">
        <f>VLOOKUP($K3603,TONG_SL!$A:$D,2,0)</f>
        <v>Tai heo muối 200g</v>
      </c>
      <c r="N3603" s="21" t="str">
        <f t="shared" ref="N3603:N3660" si="304">IF($B3603&lt;&gt;"","K-C6","")</f>
        <v>K-C6</v>
      </c>
      <c r="Q3603" s="21" t="str">
        <f>VLOOKUP(K3603,TONG_SL!$A:$D,3,0)</f>
        <v>Túi</v>
      </c>
      <c r="R3603" s="160">
        <v>3</v>
      </c>
      <c r="S3603" s="157"/>
      <c r="T3603" s="157">
        <f>VLOOKUP(VLOOKUP(G3603,Ma_KH!$A:$R,18,0)&amp;K3603,Gia_MB!$A:$F,6,0)</f>
        <v>55595</v>
      </c>
      <c r="U3603" s="240">
        <f t="shared" si="300"/>
        <v>166785</v>
      </c>
      <c r="V3603" s="157"/>
      <c r="W3603" s="158">
        <f t="shared" si="301"/>
        <v>0</v>
      </c>
      <c r="X3603" s="159" t="str">
        <f t="shared" si="302"/>
        <v>8</v>
      </c>
      <c r="Y3603" s="157"/>
      <c r="Z3603" s="240">
        <f t="shared" si="303"/>
        <v>13342.800000000001</v>
      </c>
      <c r="AA3603" s="5">
        <f>VLOOKUP(G3603,Ma_KH!$A:$R,14,0)</f>
        <v>60</v>
      </c>
    </row>
    <row r="3604" spans="1:27" x14ac:dyDescent="0.25">
      <c r="A3604" s="285">
        <v>46024</v>
      </c>
      <c r="B3604" s="287">
        <v>4182416454</v>
      </c>
      <c r="C3604" s="284" t="s">
        <v>15192</v>
      </c>
      <c r="D3604" s="285">
        <v>46030</v>
      </c>
      <c r="E3604" s="166"/>
      <c r="F3604" s="164"/>
      <c r="G3604" s="32" t="s">
        <v>15487</v>
      </c>
      <c r="H3604" s="166"/>
      <c r="I3604" s="167" t="s">
        <v>16019</v>
      </c>
      <c r="J3604" s="167" t="s">
        <v>7228</v>
      </c>
      <c r="K3604" s="167" t="s">
        <v>7182</v>
      </c>
      <c r="L3604" s="21" t="str">
        <f>VLOOKUP($K3604,TONG_SL!$A:$D,2,0)</f>
        <v>Chân giò heo muối 300g</v>
      </c>
      <c r="N3604" s="21" t="str">
        <f t="shared" si="304"/>
        <v>K-C6</v>
      </c>
      <c r="Q3604" s="21" t="str">
        <f>VLOOKUP(K3604,TONG_SL!$A:$D,3,0)</f>
        <v>Túi</v>
      </c>
      <c r="R3604" s="160">
        <v>6</v>
      </c>
      <c r="S3604" s="157"/>
      <c r="T3604" s="157">
        <f>VLOOKUP(VLOOKUP(G3604,Ma_KH!$A:$R,18,0)&amp;K3604,Gia_MB!$A:$F,6,0)</f>
        <v>73431</v>
      </c>
      <c r="U3604" s="240">
        <f t="shared" si="300"/>
        <v>440586</v>
      </c>
      <c r="V3604" s="157"/>
      <c r="W3604" s="158">
        <f t="shared" si="301"/>
        <v>0</v>
      </c>
      <c r="X3604" s="159" t="str">
        <f t="shared" si="302"/>
        <v>8</v>
      </c>
      <c r="Y3604" s="157"/>
      <c r="Z3604" s="240">
        <f t="shared" si="303"/>
        <v>35246.879999999997</v>
      </c>
      <c r="AA3604" s="5">
        <f>VLOOKUP(G3604,Ma_KH!$A:$R,14,0)</f>
        <v>60</v>
      </c>
    </row>
    <row r="3605" spans="1:27" x14ac:dyDescent="0.25">
      <c r="A3605" s="285">
        <v>46024</v>
      </c>
      <c r="B3605" s="287">
        <v>4182416454</v>
      </c>
      <c r="C3605" s="284" t="s">
        <v>15192</v>
      </c>
      <c r="D3605" s="285">
        <v>46030</v>
      </c>
      <c r="E3605" s="166"/>
      <c r="F3605" s="164"/>
      <c r="G3605" s="32" t="s">
        <v>15487</v>
      </c>
      <c r="H3605" s="166"/>
      <c r="I3605" s="167" t="s">
        <v>16019</v>
      </c>
      <c r="J3605" s="167" t="s">
        <v>7228</v>
      </c>
      <c r="K3605" s="167" t="s">
        <v>15182</v>
      </c>
      <c r="L3605" s="21" t="str">
        <f>VLOOKUP($K3605,TONG_SL!$A:$D,2,0)</f>
        <v>Mọc Nấm Hương 250g</v>
      </c>
      <c r="N3605" s="21" t="str">
        <f t="shared" si="304"/>
        <v>K-C6</v>
      </c>
      <c r="Q3605" s="21" t="str">
        <f>VLOOKUP(K3605,TONG_SL!$A:$D,3,0)</f>
        <v>Túi</v>
      </c>
      <c r="R3605" s="160">
        <v>6</v>
      </c>
      <c r="S3605" s="157"/>
      <c r="T3605" s="157">
        <f>VLOOKUP(VLOOKUP(G3605,Ma_KH!$A:$R,18,0)&amp;K3605,Gia_MB!$A:$F,6,0)</f>
        <v>46000</v>
      </c>
      <c r="U3605" s="240">
        <f t="shared" si="300"/>
        <v>276000</v>
      </c>
      <c r="V3605" s="157"/>
      <c r="W3605" s="158">
        <f t="shared" si="301"/>
        <v>0</v>
      </c>
      <c r="X3605" s="159" t="str">
        <f t="shared" si="302"/>
        <v>8</v>
      </c>
      <c r="Y3605" s="157"/>
      <c r="Z3605" s="240">
        <f t="shared" si="303"/>
        <v>22080</v>
      </c>
      <c r="AA3605" s="5">
        <f>VLOOKUP(G3605,Ma_KH!$A:$R,14,0)</f>
        <v>60</v>
      </c>
    </row>
    <row r="3606" spans="1:27" x14ac:dyDescent="0.25">
      <c r="A3606" s="239">
        <v>46024</v>
      </c>
      <c r="B3606" s="262">
        <v>4182416102</v>
      </c>
      <c r="C3606" s="261" t="s">
        <v>15192</v>
      </c>
      <c r="D3606" s="239">
        <v>46030</v>
      </c>
      <c r="E3606" s="166"/>
      <c r="F3606" s="164"/>
      <c r="G3606" s="179" t="s">
        <v>15487</v>
      </c>
      <c r="H3606" s="166"/>
      <c r="I3606" s="167" t="s">
        <v>16020</v>
      </c>
      <c r="J3606" s="167" t="s">
        <v>7228</v>
      </c>
      <c r="K3606" s="167" t="s">
        <v>7192</v>
      </c>
      <c r="L3606" s="21" t="str">
        <f>VLOOKUP($K3606,TONG_SL!$A:$D,2,0)</f>
        <v>Gà muối 500g</v>
      </c>
      <c r="N3606" s="21" t="str">
        <f t="shared" si="304"/>
        <v>K-C6</v>
      </c>
      <c r="Q3606" s="21" t="str">
        <f>VLOOKUP(K3606,TONG_SL!$A:$D,3,0)</f>
        <v>Túi</v>
      </c>
      <c r="R3606" s="160">
        <v>7</v>
      </c>
      <c r="S3606" s="157"/>
      <c r="T3606" s="157">
        <f>VLOOKUP(VLOOKUP(G3606,Ma_KH!$A:$R,18,0)&amp;K3606,Gia_MB!$A:$F,6,0)</f>
        <v>116611</v>
      </c>
      <c r="U3606" s="240">
        <f t="shared" si="300"/>
        <v>816277</v>
      </c>
      <c r="V3606" s="157"/>
      <c r="W3606" s="158">
        <f t="shared" si="301"/>
        <v>0</v>
      </c>
      <c r="X3606" s="159" t="str">
        <f t="shared" si="302"/>
        <v>8</v>
      </c>
      <c r="Y3606" s="157"/>
      <c r="Z3606" s="240">
        <f t="shared" si="303"/>
        <v>65302.16</v>
      </c>
      <c r="AA3606" s="5">
        <f>VLOOKUP(G3606,Ma_KH!$A:$R,14,0)</f>
        <v>60</v>
      </c>
    </row>
    <row r="3607" spans="1:27" x14ac:dyDescent="0.25">
      <c r="A3607" s="239">
        <v>46024</v>
      </c>
      <c r="B3607" s="262">
        <v>4182416102</v>
      </c>
      <c r="C3607" s="261" t="s">
        <v>15192</v>
      </c>
      <c r="D3607" s="239">
        <v>46030</v>
      </c>
      <c r="E3607" s="166"/>
      <c r="F3607" s="164"/>
      <c r="G3607" s="179" t="s">
        <v>15487</v>
      </c>
      <c r="H3607" s="166"/>
      <c r="I3607" s="167" t="s">
        <v>16020</v>
      </c>
      <c r="J3607" s="167" t="s">
        <v>7228</v>
      </c>
      <c r="K3607" s="167" t="s">
        <v>7744</v>
      </c>
      <c r="L3607" s="21" t="str">
        <f>VLOOKUP($K3607,TONG_SL!$A:$D,2,0)</f>
        <v>Giò Tai Lưỡi Xào 250g</v>
      </c>
      <c r="N3607" s="21" t="str">
        <f t="shared" si="304"/>
        <v>K-C6</v>
      </c>
      <c r="Q3607" s="21" t="str">
        <f>VLOOKUP(K3607,TONG_SL!$A:$D,3,0)</f>
        <v>Túi</v>
      </c>
      <c r="R3607" s="160">
        <v>3</v>
      </c>
      <c r="S3607" s="157"/>
      <c r="T3607" s="157">
        <f>VLOOKUP(VLOOKUP(G3607,Ma_KH!$A:$R,18,0)&amp;K3607,Gia_MB!$A:$F,6,0)</f>
        <v>50182</v>
      </c>
      <c r="U3607" s="240">
        <f t="shared" si="300"/>
        <v>150546</v>
      </c>
      <c r="V3607" s="157"/>
      <c r="W3607" s="158">
        <f t="shared" si="301"/>
        <v>0</v>
      </c>
      <c r="X3607" s="159" t="str">
        <f t="shared" si="302"/>
        <v>8</v>
      </c>
      <c r="Y3607" s="157"/>
      <c r="Z3607" s="240">
        <f t="shared" si="303"/>
        <v>12043.68</v>
      </c>
      <c r="AA3607" s="5">
        <f>VLOOKUP(G3607,Ma_KH!$A:$R,14,0)</f>
        <v>60</v>
      </c>
    </row>
    <row r="3608" spans="1:27" x14ac:dyDescent="0.25">
      <c r="A3608" s="239">
        <v>46024</v>
      </c>
      <c r="B3608" s="262">
        <v>4182416102</v>
      </c>
      <c r="C3608" s="261" t="s">
        <v>15192</v>
      </c>
      <c r="D3608" s="239">
        <v>46030</v>
      </c>
      <c r="E3608" s="166"/>
      <c r="F3608" s="164"/>
      <c r="G3608" s="179" t="s">
        <v>15487</v>
      </c>
      <c r="H3608" s="166"/>
      <c r="I3608" s="167" t="s">
        <v>16020</v>
      </c>
      <c r="J3608" s="167" t="s">
        <v>7228</v>
      </c>
      <c r="K3608" s="167" t="s">
        <v>7149</v>
      </c>
      <c r="L3608" s="21" t="str">
        <f>VLOOKUP($K3608,TONG_SL!$A:$D,2,0)</f>
        <v>Tai heo muối 200g</v>
      </c>
      <c r="N3608" s="21" t="str">
        <f t="shared" si="304"/>
        <v>K-C6</v>
      </c>
      <c r="Q3608" s="21" t="str">
        <f>VLOOKUP(K3608,TONG_SL!$A:$D,3,0)</f>
        <v>Túi</v>
      </c>
      <c r="R3608" s="160">
        <v>3</v>
      </c>
      <c r="S3608" s="157"/>
      <c r="T3608" s="157">
        <f>VLOOKUP(VLOOKUP(G3608,Ma_KH!$A:$R,18,0)&amp;K3608,Gia_MB!$A:$F,6,0)</f>
        <v>55595</v>
      </c>
      <c r="U3608" s="240">
        <f t="shared" si="300"/>
        <v>166785</v>
      </c>
      <c r="V3608" s="157"/>
      <c r="W3608" s="158">
        <f t="shared" si="301"/>
        <v>0</v>
      </c>
      <c r="X3608" s="159" t="str">
        <f t="shared" si="302"/>
        <v>8</v>
      </c>
      <c r="Y3608" s="157"/>
      <c r="Z3608" s="240">
        <f t="shared" si="303"/>
        <v>13342.800000000001</v>
      </c>
      <c r="AA3608" s="5">
        <f>VLOOKUP(G3608,Ma_KH!$A:$R,14,0)</f>
        <v>60</v>
      </c>
    </row>
    <row r="3609" spans="1:27" x14ac:dyDescent="0.25">
      <c r="A3609" s="239">
        <v>46024</v>
      </c>
      <c r="B3609" s="262">
        <v>4182416102</v>
      </c>
      <c r="C3609" s="261" t="s">
        <v>15192</v>
      </c>
      <c r="D3609" s="239">
        <v>46030</v>
      </c>
      <c r="E3609" s="166"/>
      <c r="F3609" s="164"/>
      <c r="G3609" s="179" t="s">
        <v>15487</v>
      </c>
      <c r="H3609" s="166"/>
      <c r="I3609" s="167" t="s">
        <v>16020</v>
      </c>
      <c r="J3609" s="167" t="s">
        <v>7228</v>
      </c>
      <c r="K3609" s="167" t="s">
        <v>15182</v>
      </c>
      <c r="L3609" s="21" t="str">
        <f>VLOOKUP($K3609,TONG_SL!$A:$D,2,0)</f>
        <v>Mọc Nấm Hương 250g</v>
      </c>
      <c r="N3609" s="21" t="str">
        <f t="shared" si="304"/>
        <v>K-C6</v>
      </c>
      <c r="Q3609" s="21" t="str">
        <f>VLOOKUP(K3609,TONG_SL!$A:$D,3,0)</f>
        <v>Túi</v>
      </c>
      <c r="R3609" s="160">
        <v>9</v>
      </c>
      <c r="S3609" s="157"/>
      <c r="T3609" s="157">
        <f>VLOOKUP(VLOOKUP(G3609,Ma_KH!$A:$R,18,0)&amp;K3609,Gia_MB!$A:$F,6,0)</f>
        <v>46000</v>
      </c>
      <c r="U3609" s="240">
        <f t="shared" si="300"/>
        <v>414000</v>
      </c>
      <c r="V3609" s="157"/>
      <c r="W3609" s="158">
        <f t="shared" si="301"/>
        <v>0</v>
      </c>
      <c r="X3609" s="159" t="str">
        <f t="shared" si="302"/>
        <v>8</v>
      </c>
      <c r="Y3609" s="157"/>
      <c r="Z3609" s="240">
        <f t="shared" si="303"/>
        <v>33120</v>
      </c>
      <c r="AA3609" s="5">
        <f>VLOOKUP(G3609,Ma_KH!$A:$R,14,0)</f>
        <v>60</v>
      </c>
    </row>
    <row r="3610" spans="1:27" x14ac:dyDescent="0.25">
      <c r="A3610" s="239">
        <v>46024</v>
      </c>
      <c r="B3610" s="262">
        <v>4182416102</v>
      </c>
      <c r="C3610" s="261" t="s">
        <v>15192</v>
      </c>
      <c r="D3610" s="239">
        <v>46030</v>
      </c>
      <c r="E3610" s="166"/>
      <c r="F3610" s="164"/>
      <c r="G3610" s="179" t="s">
        <v>15487</v>
      </c>
      <c r="H3610" s="166"/>
      <c r="I3610" s="167" t="s">
        <v>16020</v>
      </c>
      <c r="J3610" s="167" t="s">
        <v>7228</v>
      </c>
      <c r="K3610" s="167" t="s">
        <v>7150</v>
      </c>
      <c r="L3610" s="21" t="str">
        <f>VLOOKUP($K3610,TONG_SL!$A:$D,2,0)</f>
        <v>Chả cốm 300g</v>
      </c>
      <c r="N3610" s="21" t="str">
        <f t="shared" si="304"/>
        <v>K-C6</v>
      </c>
      <c r="Q3610" s="21" t="str">
        <f>VLOOKUP(K3610,TONG_SL!$A:$D,3,0)</f>
        <v>Túi</v>
      </c>
      <c r="R3610" s="160">
        <v>9</v>
      </c>
      <c r="S3610" s="157"/>
      <c r="T3610" s="157">
        <f>VLOOKUP(VLOOKUP(G3610,Ma_KH!$A:$R,18,0)&amp;K3610,Gia_MB!$A:$F,6,0)</f>
        <v>74250</v>
      </c>
      <c r="U3610" s="240">
        <f t="shared" si="300"/>
        <v>668250</v>
      </c>
      <c r="V3610" s="157"/>
      <c r="W3610" s="158">
        <f t="shared" si="301"/>
        <v>0</v>
      </c>
      <c r="X3610" s="159" t="str">
        <f t="shared" si="302"/>
        <v>8</v>
      </c>
      <c r="Y3610" s="157"/>
      <c r="Z3610" s="240">
        <f t="shared" si="303"/>
        <v>53460</v>
      </c>
      <c r="AA3610" s="5">
        <f>VLOOKUP(G3610,Ma_KH!$A:$R,14,0)</f>
        <v>60</v>
      </c>
    </row>
    <row r="3611" spans="1:27" x14ac:dyDescent="0.25">
      <c r="A3611" s="285">
        <v>46024</v>
      </c>
      <c r="B3611" s="287">
        <v>4182416143</v>
      </c>
      <c r="C3611" s="284" t="s">
        <v>15192</v>
      </c>
      <c r="D3611" s="285">
        <v>46030</v>
      </c>
      <c r="E3611" s="166"/>
      <c r="F3611" s="164"/>
      <c r="G3611" s="32" t="s">
        <v>15487</v>
      </c>
      <c r="H3611" s="166"/>
      <c r="I3611" s="167" t="s">
        <v>16021</v>
      </c>
      <c r="J3611" s="167" t="s">
        <v>7228</v>
      </c>
      <c r="K3611" s="167" t="s">
        <v>15182</v>
      </c>
      <c r="L3611" s="21" t="str">
        <f>VLOOKUP($K3611,TONG_SL!$A:$D,2,0)</f>
        <v>Mọc Nấm Hương 250g</v>
      </c>
      <c r="N3611" s="21" t="str">
        <f t="shared" si="304"/>
        <v>K-C6</v>
      </c>
      <c r="Q3611" s="21" t="str">
        <f>VLOOKUP(K3611,TONG_SL!$A:$D,3,0)</f>
        <v>Túi</v>
      </c>
      <c r="R3611" s="160">
        <v>12</v>
      </c>
      <c r="S3611" s="157"/>
      <c r="T3611" s="157">
        <f>VLOOKUP(VLOOKUP(G3611,Ma_KH!$A:$R,18,0)&amp;K3611,Gia_MB!$A:$F,6,0)</f>
        <v>46000</v>
      </c>
      <c r="U3611" s="240">
        <f t="shared" si="300"/>
        <v>552000</v>
      </c>
      <c r="V3611" s="157"/>
      <c r="W3611" s="158">
        <f t="shared" si="301"/>
        <v>0</v>
      </c>
      <c r="X3611" s="159" t="str">
        <f t="shared" si="302"/>
        <v>8</v>
      </c>
      <c r="Y3611" s="157"/>
      <c r="Z3611" s="240">
        <f t="shared" si="303"/>
        <v>44160</v>
      </c>
      <c r="AA3611" s="5">
        <f>VLOOKUP(G3611,Ma_KH!$A:$R,14,0)</f>
        <v>60</v>
      </c>
    </row>
    <row r="3612" spans="1:27" x14ac:dyDescent="0.25">
      <c r="A3612" s="285">
        <v>46024</v>
      </c>
      <c r="B3612" s="287">
        <v>4182416143</v>
      </c>
      <c r="C3612" s="284" t="s">
        <v>15192</v>
      </c>
      <c r="D3612" s="285">
        <v>46030</v>
      </c>
      <c r="E3612" s="166"/>
      <c r="F3612" s="164"/>
      <c r="G3612" s="32" t="s">
        <v>15487</v>
      </c>
      <c r="H3612" s="166"/>
      <c r="I3612" s="167" t="s">
        <v>16021</v>
      </c>
      <c r="J3612" s="167" t="s">
        <v>7228</v>
      </c>
      <c r="K3612" s="167" t="s">
        <v>7150</v>
      </c>
      <c r="L3612" s="21" t="str">
        <f>VLOOKUP($K3612,TONG_SL!$A:$D,2,0)</f>
        <v>Chả cốm 300g</v>
      </c>
      <c r="N3612" s="21" t="str">
        <f t="shared" si="304"/>
        <v>K-C6</v>
      </c>
      <c r="Q3612" s="21" t="str">
        <f>VLOOKUP(K3612,TONG_SL!$A:$D,3,0)</f>
        <v>Túi</v>
      </c>
      <c r="R3612" s="160">
        <v>6</v>
      </c>
      <c r="S3612" s="157"/>
      <c r="T3612" s="157">
        <f>VLOOKUP(VLOOKUP(G3612,Ma_KH!$A:$R,18,0)&amp;K3612,Gia_MB!$A:$F,6,0)</f>
        <v>74250</v>
      </c>
      <c r="U3612" s="240">
        <f t="shared" si="300"/>
        <v>445500</v>
      </c>
      <c r="V3612" s="157"/>
      <c r="W3612" s="158">
        <f t="shared" si="301"/>
        <v>0</v>
      </c>
      <c r="X3612" s="159" t="str">
        <f t="shared" si="302"/>
        <v>8</v>
      </c>
      <c r="Y3612" s="157"/>
      <c r="Z3612" s="240">
        <f t="shared" si="303"/>
        <v>35640</v>
      </c>
      <c r="AA3612" s="5">
        <f>VLOOKUP(G3612,Ma_KH!$A:$R,14,0)</f>
        <v>60</v>
      </c>
    </row>
    <row r="3613" spans="1:27" x14ac:dyDescent="0.25">
      <c r="A3613" s="285">
        <v>46024</v>
      </c>
      <c r="B3613" s="287">
        <v>4182416143</v>
      </c>
      <c r="C3613" s="284" t="s">
        <v>15192</v>
      </c>
      <c r="D3613" s="285">
        <v>46030</v>
      </c>
      <c r="E3613" s="166"/>
      <c r="F3613" s="164"/>
      <c r="G3613" s="32" t="s">
        <v>15487</v>
      </c>
      <c r="H3613" s="166"/>
      <c r="I3613" s="167" t="s">
        <v>16021</v>
      </c>
      <c r="J3613" s="167" t="s">
        <v>7228</v>
      </c>
      <c r="K3613" s="167" t="s">
        <v>7182</v>
      </c>
      <c r="L3613" s="21" t="str">
        <f>VLOOKUP($K3613,TONG_SL!$A:$D,2,0)</f>
        <v>Chân giò heo muối 300g</v>
      </c>
      <c r="N3613" s="21" t="str">
        <f t="shared" si="304"/>
        <v>K-C6</v>
      </c>
      <c r="Q3613" s="21" t="str">
        <f>VLOOKUP(K3613,TONG_SL!$A:$D,3,0)</f>
        <v>Túi</v>
      </c>
      <c r="R3613" s="160">
        <v>3</v>
      </c>
      <c r="S3613" s="157"/>
      <c r="T3613" s="157">
        <f>VLOOKUP(VLOOKUP(G3613,Ma_KH!$A:$R,18,0)&amp;K3613,Gia_MB!$A:$F,6,0)</f>
        <v>73431</v>
      </c>
      <c r="U3613" s="240">
        <f t="shared" si="300"/>
        <v>220293</v>
      </c>
      <c r="V3613" s="157"/>
      <c r="W3613" s="158">
        <f t="shared" si="301"/>
        <v>0</v>
      </c>
      <c r="X3613" s="159" t="str">
        <f t="shared" si="302"/>
        <v>8</v>
      </c>
      <c r="Y3613" s="157"/>
      <c r="Z3613" s="240">
        <f t="shared" si="303"/>
        <v>17623.439999999999</v>
      </c>
      <c r="AA3613" s="5">
        <f>VLOOKUP(G3613,Ma_KH!$A:$R,14,0)</f>
        <v>60</v>
      </c>
    </row>
    <row r="3614" spans="1:27" x14ac:dyDescent="0.25">
      <c r="A3614" s="285">
        <v>46024</v>
      </c>
      <c r="B3614" s="287">
        <v>4182416143</v>
      </c>
      <c r="C3614" s="284" t="s">
        <v>15192</v>
      </c>
      <c r="D3614" s="285">
        <v>46030</v>
      </c>
      <c r="E3614" s="166"/>
      <c r="F3614" s="164"/>
      <c r="G3614" s="32" t="s">
        <v>15487</v>
      </c>
      <c r="H3614" s="166"/>
      <c r="I3614" s="167" t="s">
        <v>16021</v>
      </c>
      <c r="J3614" s="167" t="s">
        <v>7228</v>
      </c>
      <c r="K3614" s="167" t="s">
        <v>15183</v>
      </c>
      <c r="L3614" s="21" t="str">
        <f>VLOOKUP($K3614,TONG_SL!$A:$D,2,0)</f>
        <v>Chả nướng 300g</v>
      </c>
      <c r="N3614" s="21" t="str">
        <f t="shared" si="304"/>
        <v>K-C6</v>
      </c>
      <c r="Q3614" s="21" t="str">
        <f>VLOOKUP(K3614,TONG_SL!$A:$D,3,0)</f>
        <v>Túi</v>
      </c>
      <c r="R3614" s="160">
        <v>3</v>
      </c>
      <c r="S3614" s="157"/>
      <c r="T3614" s="157">
        <f>VLOOKUP(VLOOKUP(G3614,Ma_KH!$A:$R,18,0)&amp;K3614,Gia_MB!$A:$F,6,0)</f>
        <v>70950</v>
      </c>
      <c r="U3614" s="240">
        <f t="shared" si="300"/>
        <v>212850</v>
      </c>
      <c r="V3614" s="157"/>
      <c r="W3614" s="158">
        <f t="shared" si="301"/>
        <v>0</v>
      </c>
      <c r="X3614" s="159" t="str">
        <f t="shared" si="302"/>
        <v>8</v>
      </c>
      <c r="Y3614" s="157"/>
      <c r="Z3614" s="240">
        <f t="shared" si="303"/>
        <v>17028</v>
      </c>
      <c r="AA3614" s="5">
        <f>VLOOKUP(G3614,Ma_KH!$A:$R,14,0)</f>
        <v>60</v>
      </c>
    </row>
    <row r="3615" spans="1:27" x14ac:dyDescent="0.25">
      <c r="A3615" s="285">
        <v>46024</v>
      </c>
      <c r="B3615" s="287">
        <v>4182416143</v>
      </c>
      <c r="C3615" s="284" t="s">
        <v>15192</v>
      </c>
      <c r="D3615" s="285">
        <v>46030</v>
      </c>
      <c r="E3615" s="166"/>
      <c r="F3615" s="164"/>
      <c r="G3615" s="32" t="s">
        <v>15487</v>
      </c>
      <c r="H3615" s="166"/>
      <c r="I3615" s="167" t="s">
        <v>16021</v>
      </c>
      <c r="J3615" s="167" t="s">
        <v>7228</v>
      </c>
      <c r="K3615" s="167" t="s">
        <v>7744</v>
      </c>
      <c r="L3615" s="21" t="str">
        <f>VLOOKUP($K3615,TONG_SL!$A:$D,2,0)</f>
        <v>Giò Tai Lưỡi Xào 250g</v>
      </c>
      <c r="N3615" s="21" t="str">
        <f t="shared" si="304"/>
        <v>K-C6</v>
      </c>
      <c r="Q3615" s="21" t="str">
        <f>VLOOKUP(K3615,TONG_SL!$A:$D,3,0)</f>
        <v>Túi</v>
      </c>
      <c r="R3615" s="160">
        <v>3</v>
      </c>
      <c r="S3615" s="157"/>
      <c r="T3615" s="157">
        <f>VLOOKUP(VLOOKUP(G3615,Ma_KH!$A:$R,18,0)&amp;K3615,Gia_MB!$A:$F,6,0)</f>
        <v>50182</v>
      </c>
      <c r="U3615" s="240">
        <f t="shared" si="300"/>
        <v>150546</v>
      </c>
      <c r="V3615" s="157"/>
      <c r="W3615" s="158">
        <f t="shared" si="301"/>
        <v>0</v>
      </c>
      <c r="X3615" s="159" t="str">
        <f t="shared" si="302"/>
        <v>8</v>
      </c>
      <c r="Y3615" s="157"/>
      <c r="Z3615" s="240">
        <f t="shared" si="303"/>
        <v>12043.68</v>
      </c>
      <c r="AA3615" s="5">
        <f>VLOOKUP(G3615,Ma_KH!$A:$R,14,0)</f>
        <v>60</v>
      </c>
    </row>
    <row r="3616" spans="1:27" x14ac:dyDescent="0.25">
      <c r="A3616" s="285">
        <v>46024</v>
      </c>
      <c r="B3616" s="287">
        <v>4182416431</v>
      </c>
      <c r="C3616" s="284" t="s">
        <v>15192</v>
      </c>
      <c r="D3616" s="285">
        <v>46030</v>
      </c>
      <c r="E3616" s="166"/>
      <c r="F3616" s="164"/>
      <c r="G3616" s="32" t="s">
        <v>15487</v>
      </c>
      <c r="H3616" s="166"/>
      <c r="I3616" s="167" t="s">
        <v>16022</v>
      </c>
      <c r="J3616" s="167" t="s">
        <v>7228</v>
      </c>
      <c r="K3616" s="167" t="s">
        <v>7150</v>
      </c>
      <c r="L3616" s="21" t="str">
        <f>VLOOKUP($K3616,TONG_SL!$A:$D,2,0)</f>
        <v>Chả cốm 300g</v>
      </c>
      <c r="N3616" s="21" t="str">
        <f t="shared" si="304"/>
        <v>K-C6</v>
      </c>
      <c r="Q3616" s="21" t="str">
        <f>VLOOKUP(K3616,TONG_SL!$A:$D,3,0)</f>
        <v>Túi</v>
      </c>
      <c r="R3616" s="160">
        <v>6</v>
      </c>
      <c r="S3616" s="157"/>
      <c r="T3616" s="157">
        <f>VLOOKUP(VLOOKUP(G3616,Ma_KH!$A:$R,18,0)&amp;K3616,Gia_MB!$A:$F,6,0)</f>
        <v>74250</v>
      </c>
      <c r="U3616" s="240">
        <f t="shared" si="300"/>
        <v>445500</v>
      </c>
      <c r="V3616" s="157"/>
      <c r="W3616" s="158">
        <f t="shared" si="301"/>
        <v>0</v>
      </c>
      <c r="X3616" s="159" t="str">
        <f t="shared" si="302"/>
        <v>8</v>
      </c>
      <c r="Y3616" s="157"/>
      <c r="Z3616" s="240">
        <f t="shared" si="303"/>
        <v>35640</v>
      </c>
      <c r="AA3616" s="5">
        <f>VLOOKUP(G3616,Ma_KH!$A:$R,14,0)</f>
        <v>60</v>
      </c>
    </row>
    <row r="3617" spans="1:27" x14ac:dyDescent="0.25">
      <c r="A3617" s="285">
        <v>46024</v>
      </c>
      <c r="B3617" s="287">
        <v>4182416431</v>
      </c>
      <c r="C3617" s="284" t="s">
        <v>15192</v>
      </c>
      <c r="D3617" s="285">
        <v>46030</v>
      </c>
      <c r="E3617" s="166"/>
      <c r="F3617" s="164"/>
      <c r="G3617" s="32" t="s">
        <v>15487</v>
      </c>
      <c r="H3617" s="166"/>
      <c r="I3617" s="167" t="s">
        <v>16022</v>
      </c>
      <c r="J3617" s="167" t="s">
        <v>7228</v>
      </c>
      <c r="K3617" s="167" t="s">
        <v>7182</v>
      </c>
      <c r="L3617" s="21" t="str">
        <f>VLOOKUP($K3617,TONG_SL!$A:$D,2,0)</f>
        <v>Chân giò heo muối 300g</v>
      </c>
      <c r="N3617" s="21" t="str">
        <f t="shared" si="304"/>
        <v>K-C6</v>
      </c>
      <c r="Q3617" s="21" t="str">
        <f>VLOOKUP(K3617,TONG_SL!$A:$D,3,0)</f>
        <v>Túi</v>
      </c>
      <c r="R3617" s="160">
        <v>3</v>
      </c>
      <c r="S3617" s="157"/>
      <c r="T3617" s="157">
        <f>VLOOKUP(VLOOKUP(G3617,Ma_KH!$A:$R,18,0)&amp;K3617,Gia_MB!$A:$F,6,0)</f>
        <v>73431</v>
      </c>
      <c r="U3617" s="240">
        <f t="shared" si="300"/>
        <v>220293</v>
      </c>
      <c r="V3617" s="157"/>
      <c r="W3617" s="158">
        <f t="shared" si="301"/>
        <v>0</v>
      </c>
      <c r="X3617" s="159" t="str">
        <f t="shared" si="302"/>
        <v>8</v>
      </c>
      <c r="Y3617" s="157"/>
      <c r="Z3617" s="240">
        <f t="shared" si="303"/>
        <v>17623.439999999999</v>
      </c>
      <c r="AA3617" s="5">
        <f>VLOOKUP(G3617,Ma_KH!$A:$R,14,0)</f>
        <v>60</v>
      </c>
    </row>
    <row r="3618" spans="1:27" x14ac:dyDescent="0.25">
      <c r="A3618" s="285">
        <v>46024</v>
      </c>
      <c r="B3618" s="287">
        <v>4182416431</v>
      </c>
      <c r="C3618" s="284" t="s">
        <v>15192</v>
      </c>
      <c r="D3618" s="285">
        <v>46030</v>
      </c>
      <c r="E3618" s="166"/>
      <c r="F3618" s="164"/>
      <c r="G3618" s="32" t="s">
        <v>15487</v>
      </c>
      <c r="H3618" s="166"/>
      <c r="I3618" s="167" t="s">
        <v>16022</v>
      </c>
      <c r="J3618" s="167" t="s">
        <v>7228</v>
      </c>
      <c r="K3618" s="167" t="s">
        <v>7149</v>
      </c>
      <c r="L3618" s="21" t="str">
        <f>VLOOKUP($K3618,TONG_SL!$A:$D,2,0)</f>
        <v>Tai heo muối 200g</v>
      </c>
      <c r="N3618" s="21" t="str">
        <f t="shared" si="304"/>
        <v>K-C6</v>
      </c>
      <c r="Q3618" s="21" t="str">
        <f>VLOOKUP(K3618,TONG_SL!$A:$D,3,0)</f>
        <v>Túi</v>
      </c>
      <c r="R3618" s="160">
        <v>6</v>
      </c>
      <c r="S3618" s="157"/>
      <c r="T3618" s="157">
        <f>VLOOKUP(VLOOKUP(G3618,Ma_KH!$A:$R,18,0)&amp;K3618,Gia_MB!$A:$F,6,0)</f>
        <v>55595</v>
      </c>
      <c r="U3618" s="240">
        <f t="shared" si="300"/>
        <v>333570</v>
      </c>
      <c r="V3618" s="157"/>
      <c r="W3618" s="158">
        <f t="shared" si="301"/>
        <v>0</v>
      </c>
      <c r="X3618" s="159" t="str">
        <f t="shared" si="302"/>
        <v>8</v>
      </c>
      <c r="Y3618" s="157"/>
      <c r="Z3618" s="240">
        <f t="shared" si="303"/>
        <v>26685.600000000002</v>
      </c>
      <c r="AA3618" s="5">
        <f>VLOOKUP(G3618,Ma_KH!$A:$R,14,0)</f>
        <v>60</v>
      </c>
    </row>
    <row r="3619" spans="1:27" x14ac:dyDescent="0.25">
      <c r="A3619" s="285">
        <v>46024</v>
      </c>
      <c r="B3619" s="287">
        <v>4182416431</v>
      </c>
      <c r="C3619" s="284" t="s">
        <v>15192</v>
      </c>
      <c r="D3619" s="285">
        <v>46030</v>
      </c>
      <c r="E3619" s="166"/>
      <c r="F3619" s="164"/>
      <c r="G3619" s="32" t="s">
        <v>15487</v>
      </c>
      <c r="H3619" s="166"/>
      <c r="I3619" s="167" t="s">
        <v>16022</v>
      </c>
      <c r="J3619" s="167" t="s">
        <v>7228</v>
      </c>
      <c r="K3619" s="167" t="s">
        <v>15182</v>
      </c>
      <c r="L3619" s="21" t="str">
        <f>VLOOKUP($K3619,TONG_SL!$A:$D,2,0)</f>
        <v>Mọc Nấm Hương 250g</v>
      </c>
      <c r="N3619" s="21" t="str">
        <f t="shared" si="304"/>
        <v>K-C6</v>
      </c>
      <c r="Q3619" s="21" t="str">
        <f>VLOOKUP(K3619,TONG_SL!$A:$D,3,0)</f>
        <v>Túi</v>
      </c>
      <c r="R3619" s="160">
        <v>3</v>
      </c>
      <c r="S3619" s="157"/>
      <c r="T3619" s="157">
        <f>VLOOKUP(VLOOKUP(G3619,Ma_KH!$A:$R,18,0)&amp;K3619,Gia_MB!$A:$F,6,0)</f>
        <v>46000</v>
      </c>
      <c r="U3619" s="240">
        <f t="shared" si="300"/>
        <v>138000</v>
      </c>
      <c r="V3619" s="157"/>
      <c r="W3619" s="158">
        <f t="shared" si="301"/>
        <v>0</v>
      </c>
      <c r="X3619" s="159" t="str">
        <f t="shared" si="302"/>
        <v>8</v>
      </c>
      <c r="Y3619" s="157"/>
      <c r="Z3619" s="240">
        <f t="shared" si="303"/>
        <v>11040</v>
      </c>
      <c r="AA3619" s="5">
        <f>VLOOKUP(G3619,Ma_KH!$A:$R,14,0)</f>
        <v>60</v>
      </c>
    </row>
    <row r="3620" spans="1:27" x14ac:dyDescent="0.25">
      <c r="A3620" s="285">
        <v>46024</v>
      </c>
      <c r="B3620" s="287">
        <v>4182417156</v>
      </c>
      <c r="C3620" s="284" t="s">
        <v>15192</v>
      </c>
      <c r="D3620" s="285">
        <v>46030</v>
      </c>
      <c r="E3620" s="166"/>
      <c r="F3620" s="164"/>
      <c r="G3620" s="32" t="s">
        <v>15487</v>
      </c>
      <c r="H3620" s="166"/>
      <c r="I3620" s="167" t="s">
        <v>16023</v>
      </c>
      <c r="J3620" s="167" t="s">
        <v>7228</v>
      </c>
      <c r="K3620" s="167" t="s">
        <v>7182</v>
      </c>
      <c r="L3620" s="21" t="str">
        <f>VLOOKUP($K3620,TONG_SL!$A:$D,2,0)</f>
        <v>Chân giò heo muối 300g</v>
      </c>
      <c r="N3620" s="21" t="str">
        <f t="shared" si="304"/>
        <v>K-C6</v>
      </c>
      <c r="Q3620" s="21" t="str">
        <f>VLOOKUP(K3620,TONG_SL!$A:$D,3,0)</f>
        <v>Túi</v>
      </c>
      <c r="R3620" s="160">
        <v>6</v>
      </c>
      <c r="S3620" s="157"/>
      <c r="T3620" s="157">
        <f>VLOOKUP(VLOOKUP(G3620,Ma_KH!$A:$R,18,0)&amp;K3620,Gia_MB!$A:$F,6,0)</f>
        <v>73431</v>
      </c>
      <c r="U3620" s="240">
        <f t="shared" si="300"/>
        <v>440586</v>
      </c>
      <c r="V3620" s="157"/>
      <c r="W3620" s="158">
        <f t="shared" si="301"/>
        <v>0</v>
      </c>
      <c r="X3620" s="159" t="str">
        <f t="shared" si="302"/>
        <v>8</v>
      </c>
      <c r="Y3620" s="157"/>
      <c r="Z3620" s="240">
        <f t="shared" si="303"/>
        <v>35246.879999999997</v>
      </c>
      <c r="AA3620" s="5">
        <f>VLOOKUP(G3620,Ma_KH!$A:$R,14,0)</f>
        <v>60</v>
      </c>
    </row>
    <row r="3621" spans="1:27" x14ac:dyDescent="0.25">
      <c r="A3621" s="285">
        <v>46024</v>
      </c>
      <c r="B3621" s="287">
        <v>4182417156</v>
      </c>
      <c r="C3621" s="284" t="s">
        <v>15192</v>
      </c>
      <c r="D3621" s="285">
        <v>46030</v>
      </c>
      <c r="E3621" s="166"/>
      <c r="F3621" s="164"/>
      <c r="G3621" s="32" t="s">
        <v>15487</v>
      </c>
      <c r="H3621" s="166"/>
      <c r="I3621" s="167" t="s">
        <v>16023</v>
      </c>
      <c r="J3621" s="167" t="s">
        <v>7228</v>
      </c>
      <c r="K3621" s="167" t="s">
        <v>7744</v>
      </c>
      <c r="L3621" s="21" t="str">
        <f>VLOOKUP($K3621,TONG_SL!$A:$D,2,0)</f>
        <v>Giò Tai Lưỡi Xào 250g</v>
      </c>
      <c r="N3621" s="21" t="str">
        <f t="shared" si="304"/>
        <v>K-C6</v>
      </c>
      <c r="Q3621" s="21" t="str">
        <f>VLOOKUP(K3621,TONG_SL!$A:$D,3,0)</f>
        <v>Túi</v>
      </c>
      <c r="R3621" s="160">
        <v>3</v>
      </c>
      <c r="S3621" s="157"/>
      <c r="T3621" s="157">
        <f>VLOOKUP(VLOOKUP(G3621,Ma_KH!$A:$R,18,0)&amp;K3621,Gia_MB!$A:$F,6,0)</f>
        <v>50182</v>
      </c>
      <c r="U3621" s="240">
        <f t="shared" si="300"/>
        <v>150546</v>
      </c>
      <c r="V3621" s="157"/>
      <c r="W3621" s="158">
        <f t="shared" si="301"/>
        <v>0</v>
      </c>
      <c r="X3621" s="159" t="str">
        <f t="shared" si="302"/>
        <v>8</v>
      </c>
      <c r="Y3621" s="157"/>
      <c r="Z3621" s="240">
        <f t="shared" si="303"/>
        <v>12043.68</v>
      </c>
      <c r="AA3621" s="5">
        <f>VLOOKUP(G3621,Ma_KH!$A:$R,14,0)</f>
        <v>60</v>
      </c>
    </row>
    <row r="3622" spans="1:27" x14ac:dyDescent="0.25">
      <c r="A3622" s="285">
        <v>46024</v>
      </c>
      <c r="B3622" s="287">
        <v>4182417156</v>
      </c>
      <c r="C3622" s="284" t="s">
        <v>15192</v>
      </c>
      <c r="D3622" s="285">
        <v>46030</v>
      </c>
      <c r="E3622" s="166"/>
      <c r="F3622" s="164"/>
      <c r="G3622" s="32" t="s">
        <v>15487</v>
      </c>
      <c r="H3622" s="166"/>
      <c r="I3622" s="167" t="s">
        <v>16023</v>
      </c>
      <c r="J3622" s="167" t="s">
        <v>7228</v>
      </c>
      <c r="K3622" s="167" t="s">
        <v>7149</v>
      </c>
      <c r="L3622" s="21" t="str">
        <f>VLOOKUP($K3622,TONG_SL!$A:$D,2,0)</f>
        <v>Tai heo muối 200g</v>
      </c>
      <c r="N3622" s="21" t="str">
        <f t="shared" si="304"/>
        <v>K-C6</v>
      </c>
      <c r="Q3622" s="21" t="str">
        <f>VLOOKUP(K3622,TONG_SL!$A:$D,3,0)</f>
        <v>Túi</v>
      </c>
      <c r="R3622" s="160">
        <v>3</v>
      </c>
      <c r="S3622" s="157"/>
      <c r="T3622" s="157">
        <f>VLOOKUP(VLOOKUP(G3622,Ma_KH!$A:$R,18,0)&amp;K3622,Gia_MB!$A:$F,6,0)</f>
        <v>55595</v>
      </c>
      <c r="U3622" s="240">
        <f t="shared" si="300"/>
        <v>166785</v>
      </c>
      <c r="V3622" s="157"/>
      <c r="W3622" s="158">
        <f t="shared" si="301"/>
        <v>0</v>
      </c>
      <c r="X3622" s="159" t="str">
        <f t="shared" si="302"/>
        <v>8</v>
      </c>
      <c r="Y3622" s="157"/>
      <c r="Z3622" s="240">
        <f t="shared" si="303"/>
        <v>13342.800000000001</v>
      </c>
      <c r="AA3622" s="5">
        <f>VLOOKUP(G3622,Ma_KH!$A:$R,14,0)</f>
        <v>60</v>
      </c>
    </row>
    <row r="3623" spans="1:27" x14ac:dyDescent="0.25">
      <c r="A3623" s="285">
        <v>46024</v>
      </c>
      <c r="B3623" s="287">
        <v>4182417156</v>
      </c>
      <c r="C3623" s="284" t="s">
        <v>15192</v>
      </c>
      <c r="D3623" s="285">
        <v>46030</v>
      </c>
      <c r="E3623" s="166"/>
      <c r="F3623" s="164"/>
      <c r="G3623" s="32" t="s">
        <v>15487</v>
      </c>
      <c r="H3623" s="166"/>
      <c r="I3623" s="167" t="s">
        <v>16023</v>
      </c>
      <c r="J3623" s="167" t="s">
        <v>7228</v>
      </c>
      <c r="K3623" s="167" t="s">
        <v>15182</v>
      </c>
      <c r="L3623" s="21" t="str">
        <f>VLOOKUP($K3623,TONG_SL!$A:$D,2,0)</f>
        <v>Mọc Nấm Hương 250g</v>
      </c>
      <c r="N3623" s="21" t="str">
        <f t="shared" si="304"/>
        <v>K-C6</v>
      </c>
      <c r="Q3623" s="21" t="str">
        <f>VLOOKUP(K3623,TONG_SL!$A:$D,3,0)</f>
        <v>Túi</v>
      </c>
      <c r="R3623" s="160">
        <v>15</v>
      </c>
      <c r="S3623" s="157"/>
      <c r="T3623" s="157">
        <f>VLOOKUP(VLOOKUP(G3623,Ma_KH!$A:$R,18,0)&amp;K3623,Gia_MB!$A:$F,6,0)</f>
        <v>46000</v>
      </c>
      <c r="U3623" s="240">
        <f t="shared" si="300"/>
        <v>690000</v>
      </c>
      <c r="V3623" s="157"/>
      <c r="W3623" s="158">
        <f t="shared" si="301"/>
        <v>0</v>
      </c>
      <c r="X3623" s="159" t="str">
        <f t="shared" si="302"/>
        <v>8</v>
      </c>
      <c r="Y3623" s="157"/>
      <c r="Z3623" s="240">
        <f t="shared" si="303"/>
        <v>55200</v>
      </c>
      <c r="AA3623" s="5">
        <f>VLOOKUP(G3623,Ma_KH!$A:$R,14,0)</f>
        <v>60</v>
      </c>
    </row>
    <row r="3624" spans="1:27" x14ac:dyDescent="0.25">
      <c r="A3624" s="285">
        <v>46024</v>
      </c>
      <c r="B3624" s="287">
        <v>4182417156</v>
      </c>
      <c r="C3624" s="284" t="s">
        <v>15192</v>
      </c>
      <c r="D3624" s="285">
        <v>46030</v>
      </c>
      <c r="E3624" s="166"/>
      <c r="F3624" s="164"/>
      <c r="G3624" s="32" t="s">
        <v>15487</v>
      </c>
      <c r="H3624" s="166"/>
      <c r="I3624" s="167" t="s">
        <v>16023</v>
      </c>
      <c r="J3624" s="167" t="s">
        <v>7228</v>
      </c>
      <c r="K3624" s="167" t="s">
        <v>7150</v>
      </c>
      <c r="L3624" s="21" t="str">
        <f>VLOOKUP($K3624,TONG_SL!$A:$D,2,0)</f>
        <v>Chả cốm 300g</v>
      </c>
      <c r="N3624" s="21" t="str">
        <f t="shared" si="304"/>
        <v>K-C6</v>
      </c>
      <c r="Q3624" s="21" t="str">
        <f>VLOOKUP(K3624,TONG_SL!$A:$D,3,0)</f>
        <v>Túi</v>
      </c>
      <c r="R3624" s="160">
        <v>5</v>
      </c>
      <c r="S3624" s="157"/>
      <c r="T3624" s="157">
        <f>VLOOKUP(VLOOKUP(G3624,Ma_KH!$A:$R,18,0)&amp;K3624,Gia_MB!$A:$F,6,0)</f>
        <v>74250</v>
      </c>
      <c r="U3624" s="240">
        <f t="shared" si="300"/>
        <v>371250</v>
      </c>
      <c r="V3624" s="157"/>
      <c r="W3624" s="158">
        <f t="shared" si="301"/>
        <v>0</v>
      </c>
      <c r="X3624" s="159" t="str">
        <f t="shared" si="302"/>
        <v>8</v>
      </c>
      <c r="Y3624" s="157"/>
      <c r="Z3624" s="240">
        <f t="shared" si="303"/>
        <v>29700</v>
      </c>
      <c r="AA3624" s="5">
        <f>VLOOKUP(G3624,Ma_KH!$A:$R,14,0)</f>
        <v>60</v>
      </c>
    </row>
    <row r="3625" spans="1:27" x14ac:dyDescent="0.25">
      <c r="A3625" s="285">
        <v>46024</v>
      </c>
      <c r="B3625" s="279">
        <v>4182809539</v>
      </c>
      <c r="C3625" s="284" t="s">
        <v>15192</v>
      </c>
      <c r="D3625" s="285">
        <v>46030</v>
      </c>
      <c r="E3625" s="166"/>
      <c r="F3625" s="164"/>
      <c r="G3625" s="32" t="s">
        <v>15487</v>
      </c>
      <c r="H3625" s="166"/>
      <c r="I3625" s="167" t="s">
        <v>16023</v>
      </c>
      <c r="J3625" s="167" t="s">
        <v>7228</v>
      </c>
      <c r="K3625" s="167" t="s">
        <v>7738</v>
      </c>
      <c r="L3625" s="21" t="str">
        <f>VLOOKUP($K3625,TONG_SL!$A:$D,2,0)</f>
        <v>Giò lụa cây 250g</v>
      </c>
      <c r="N3625" s="21" t="str">
        <f t="shared" si="304"/>
        <v>K-C6</v>
      </c>
      <c r="Q3625" s="21" t="str">
        <f>VLOOKUP(K3625,TONG_SL!$A:$D,3,0)</f>
        <v>Túi</v>
      </c>
      <c r="R3625" s="160">
        <v>10</v>
      </c>
      <c r="S3625" s="157"/>
      <c r="T3625" s="157">
        <f>VLOOKUP(VLOOKUP(G3625,Ma_KH!$A:$R,18,0)&amp;K3625,Gia_MB!$A:$F,6,0)</f>
        <v>49500</v>
      </c>
      <c r="U3625" s="240">
        <f t="shared" si="300"/>
        <v>495000</v>
      </c>
      <c r="V3625" s="157"/>
      <c r="W3625" s="158">
        <f t="shared" si="301"/>
        <v>0</v>
      </c>
      <c r="X3625" s="159" t="str">
        <f t="shared" si="302"/>
        <v>8</v>
      </c>
      <c r="Y3625" s="157"/>
      <c r="Z3625" s="240">
        <f t="shared" si="303"/>
        <v>39600</v>
      </c>
      <c r="AA3625" s="5">
        <f>VLOOKUP(G3625,Ma_KH!$A:$R,14,0)</f>
        <v>60</v>
      </c>
    </row>
    <row r="3626" spans="1:27" x14ac:dyDescent="0.25">
      <c r="A3626" s="285">
        <v>46023</v>
      </c>
      <c r="B3626" s="287">
        <v>4182145579</v>
      </c>
      <c r="C3626" s="284" t="s">
        <v>15192</v>
      </c>
      <c r="D3626" s="285">
        <v>46030</v>
      </c>
      <c r="E3626" s="166"/>
      <c r="F3626" s="164"/>
      <c r="G3626" s="32" t="s">
        <v>15487</v>
      </c>
      <c r="H3626" s="166"/>
      <c r="I3626" s="167" t="s">
        <v>16024</v>
      </c>
      <c r="J3626" s="167" t="s">
        <v>7228</v>
      </c>
      <c r="K3626" s="167" t="s">
        <v>7182</v>
      </c>
      <c r="L3626" s="21" t="str">
        <f>VLOOKUP($K3626,TONG_SL!$A:$D,2,0)</f>
        <v>Chân giò heo muối 300g</v>
      </c>
      <c r="N3626" s="21" t="str">
        <f t="shared" si="304"/>
        <v>K-C6</v>
      </c>
      <c r="Q3626" s="21" t="str">
        <f>VLOOKUP(K3626,TONG_SL!$A:$D,3,0)</f>
        <v>Túi</v>
      </c>
      <c r="R3626" s="160">
        <v>25</v>
      </c>
      <c r="S3626" s="157"/>
      <c r="T3626" s="157">
        <f>VLOOKUP(VLOOKUP(G3626,Ma_KH!$A:$R,18,0)&amp;K3626,Gia_MB!$A:$F,6,0)</f>
        <v>73431</v>
      </c>
      <c r="U3626" s="240">
        <f t="shared" si="300"/>
        <v>1835775</v>
      </c>
      <c r="V3626" s="157"/>
      <c r="W3626" s="158">
        <f t="shared" si="301"/>
        <v>0</v>
      </c>
      <c r="X3626" s="159" t="str">
        <f t="shared" si="302"/>
        <v>8</v>
      </c>
      <c r="Y3626" s="157"/>
      <c r="Z3626" s="240">
        <f t="shared" si="303"/>
        <v>146862</v>
      </c>
      <c r="AA3626" s="5">
        <f>VLOOKUP(G3626,Ma_KH!$A:$R,14,0)</f>
        <v>60</v>
      </c>
    </row>
    <row r="3627" spans="1:27" x14ac:dyDescent="0.25">
      <c r="A3627" s="285">
        <v>46023</v>
      </c>
      <c r="B3627" s="287">
        <v>4182145579</v>
      </c>
      <c r="C3627" s="284" t="s">
        <v>15192</v>
      </c>
      <c r="D3627" s="285">
        <v>46030</v>
      </c>
      <c r="E3627" s="166"/>
      <c r="F3627" s="164"/>
      <c r="G3627" s="32" t="s">
        <v>15487</v>
      </c>
      <c r="H3627" s="166"/>
      <c r="I3627" s="167" t="s">
        <v>16024</v>
      </c>
      <c r="J3627" s="167" t="s">
        <v>7228</v>
      </c>
      <c r="K3627" s="167" t="s">
        <v>7192</v>
      </c>
      <c r="L3627" s="21" t="str">
        <f>VLOOKUP($K3627,TONG_SL!$A:$D,2,0)</f>
        <v>Gà muối 500g</v>
      </c>
      <c r="N3627" s="21" t="str">
        <f t="shared" si="304"/>
        <v>K-C6</v>
      </c>
      <c r="Q3627" s="21" t="str">
        <f>VLOOKUP(K3627,TONG_SL!$A:$D,3,0)</f>
        <v>Túi</v>
      </c>
      <c r="R3627" s="160">
        <v>10</v>
      </c>
      <c r="S3627" s="157"/>
      <c r="T3627" s="157">
        <f>VLOOKUP(VLOOKUP(G3627,Ma_KH!$A:$R,18,0)&amp;K3627,Gia_MB!$A:$F,6,0)</f>
        <v>116611</v>
      </c>
      <c r="U3627" s="240">
        <f t="shared" si="300"/>
        <v>1166110</v>
      </c>
      <c r="V3627" s="157"/>
      <c r="W3627" s="158">
        <f t="shared" si="301"/>
        <v>0</v>
      </c>
      <c r="X3627" s="159" t="str">
        <f t="shared" si="302"/>
        <v>8</v>
      </c>
      <c r="Y3627" s="157"/>
      <c r="Z3627" s="240">
        <f t="shared" si="303"/>
        <v>93288.8</v>
      </c>
      <c r="AA3627" s="5">
        <f>VLOOKUP(G3627,Ma_KH!$A:$R,14,0)</f>
        <v>60</v>
      </c>
    </row>
    <row r="3628" spans="1:27" x14ac:dyDescent="0.25">
      <c r="A3628" s="285">
        <v>46023</v>
      </c>
      <c r="B3628" s="287">
        <v>4182145579</v>
      </c>
      <c r="C3628" s="284" t="s">
        <v>15192</v>
      </c>
      <c r="D3628" s="285">
        <v>46030</v>
      </c>
      <c r="E3628" s="166"/>
      <c r="F3628" s="164"/>
      <c r="G3628" s="32" t="s">
        <v>15487</v>
      </c>
      <c r="H3628" s="166"/>
      <c r="I3628" s="167" t="s">
        <v>16024</v>
      </c>
      <c r="J3628" s="167" t="s">
        <v>7228</v>
      </c>
      <c r="K3628" s="167" t="s">
        <v>7744</v>
      </c>
      <c r="L3628" s="21" t="str">
        <f>VLOOKUP($K3628,TONG_SL!$A:$D,2,0)</f>
        <v>Giò Tai Lưỡi Xào 250g</v>
      </c>
      <c r="N3628" s="21" t="str">
        <f t="shared" si="304"/>
        <v>K-C6</v>
      </c>
      <c r="Q3628" s="21" t="str">
        <f>VLOOKUP(K3628,TONG_SL!$A:$D,3,0)</f>
        <v>Túi</v>
      </c>
      <c r="R3628" s="160">
        <v>15</v>
      </c>
      <c r="S3628" s="157"/>
      <c r="T3628" s="157">
        <f>VLOOKUP(VLOOKUP(G3628,Ma_KH!$A:$R,18,0)&amp;K3628,Gia_MB!$A:$F,6,0)</f>
        <v>50182</v>
      </c>
      <c r="U3628" s="240">
        <f t="shared" si="300"/>
        <v>752730</v>
      </c>
      <c r="V3628" s="157"/>
      <c r="W3628" s="158">
        <f t="shared" si="301"/>
        <v>0</v>
      </c>
      <c r="X3628" s="159" t="str">
        <f t="shared" si="302"/>
        <v>8</v>
      </c>
      <c r="Y3628" s="157"/>
      <c r="Z3628" s="240">
        <f t="shared" si="303"/>
        <v>60218.400000000001</v>
      </c>
      <c r="AA3628" s="5">
        <f>VLOOKUP(G3628,Ma_KH!$A:$R,14,0)</f>
        <v>60</v>
      </c>
    </row>
    <row r="3629" spans="1:27" x14ac:dyDescent="0.25">
      <c r="A3629" s="285">
        <v>46023</v>
      </c>
      <c r="B3629" s="287">
        <v>4182145579</v>
      </c>
      <c r="C3629" s="284" t="s">
        <v>15192</v>
      </c>
      <c r="D3629" s="285">
        <v>46030</v>
      </c>
      <c r="E3629" s="166"/>
      <c r="F3629" s="164"/>
      <c r="G3629" s="32" t="s">
        <v>15487</v>
      </c>
      <c r="H3629" s="166"/>
      <c r="I3629" s="167" t="s">
        <v>16024</v>
      </c>
      <c r="J3629" s="167" t="s">
        <v>7228</v>
      </c>
      <c r="K3629" s="167" t="s">
        <v>15182</v>
      </c>
      <c r="L3629" s="21" t="str">
        <f>VLOOKUP($K3629,TONG_SL!$A:$D,2,0)</f>
        <v>Mọc Nấm Hương 250g</v>
      </c>
      <c r="N3629" s="21" t="str">
        <f t="shared" si="304"/>
        <v>K-C6</v>
      </c>
      <c r="Q3629" s="21" t="str">
        <f>VLOOKUP(K3629,TONG_SL!$A:$D,3,0)</f>
        <v>Túi</v>
      </c>
      <c r="R3629" s="160">
        <v>5</v>
      </c>
      <c r="S3629" s="157"/>
      <c r="T3629" s="157">
        <f>VLOOKUP(VLOOKUP(G3629,Ma_KH!$A:$R,18,0)&amp;K3629,Gia_MB!$A:$F,6,0)</f>
        <v>46000</v>
      </c>
      <c r="U3629" s="240">
        <f t="shared" si="300"/>
        <v>230000</v>
      </c>
      <c r="V3629" s="157"/>
      <c r="W3629" s="158">
        <f t="shared" si="301"/>
        <v>0</v>
      </c>
      <c r="X3629" s="159" t="str">
        <f t="shared" si="302"/>
        <v>8</v>
      </c>
      <c r="Y3629" s="157"/>
      <c r="Z3629" s="240">
        <f t="shared" si="303"/>
        <v>18400</v>
      </c>
      <c r="AA3629" s="5">
        <f>VLOOKUP(G3629,Ma_KH!$A:$R,14,0)</f>
        <v>60</v>
      </c>
    </row>
    <row r="3630" spans="1:27" x14ac:dyDescent="0.25">
      <c r="A3630" s="285">
        <v>46023</v>
      </c>
      <c r="B3630" s="287">
        <v>4182145579</v>
      </c>
      <c r="C3630" s="284" t="s">
        <v>15192</v>
      </c>
      <c r="D3630" s="285">
        <v>46030</v>
      </c>
      <c r="E3630" s="166"/>
      <c r="F3630" s="164"/>
      <c r="G3630" s="32" t="s">
        <v>15487</v>
      </c>
      <c r="H3630" s="166"/>
      <c r="I3630" s="167" t="s">
        <v>16024</v>
      </c>
      <c r="J3630" s="167" t="s">
        <v>7228</v>
      </c>
      <c r="K3630" s="167" t="s">
        <v>7150</v>
      </c>
      <c r="L3630" s="21" t="str">
        <f>VLOOKUP($K3630,TONG_SL!$A:$D,2,0)</f>
        <v>Chả cốm 300g</v>
      </c>
      <c r="N3630" s="21" t="str">
        <f t="shared" si="304"/>
        <v>K-C6</v>
      </c>
      <c r="Q3630" s="21" t="str">
        <f>VLOOKUP(K3630,TONG_SL!$A:$D,3,0)</f>
        <v>Túi</v>
      </c>
      <c r="R3630" s="160">
        <v>5</v>
      </c>
      <c r="S3630" s="157"/>
      <c r="T3630" s="157">
        <f>VLOOKUP(VLOOKUP(G3630,Ma_KH!$A:$R,18,0)&amp;K3630,Gia_MB!$A:$F,6,0)</f>
        <v>74250</v>
      </c>
      <c r="U3630" s="240">
        <f t="shared" ref="U3630:U3693" si="305">T3630*R3630</f>
        <v>371250</v>
      </c>
      <c r="V3630" s="157"/>
      <c r="W3630" s="158">
        <f t="shared" ref="W3630:W3693" si="306">U3630*V3630</f>
        <v>0</v>
      </c>
      <c r="X3630" s="159" t="str">
        <f t="shared" ref="X3630:X3693" si="307">IF(B3630&lt;&gt;"","8","0")</f>
        <v>8</v>
      </c>
      <c r="Y3630" s="157"/>
      <c r="Z3630" s="240">
        <f t="shared" ref="Z3630:Z3693" si="308">U3630*X3630%</f>
        <v>29700</v>
      </c>
      <c r="AA3630" s="5">
        <f>VLOOKUP(G3630,Ma_KH!$A:$R,14,0)</f>
        <v>60</v>
      </c>
    </row>
    <row r="3631" spans="1:27" x14ac:dyDescent="0.25">
      <c r="A3631" s="285">
        <v>46023</v>
      </c>
      <c r="B3631" s="287">
        <v>4182145579</v>
      </c>
      <c r="C3631" s="284" t="s">
        <v>15192</v>
      </c>
      <c r="D3631" s="285">
        <v>46030</v>
      </c>
      <c r="E3631" s="166"/>
      <c r="F3631" s="164"/>
      <c r="G3631" s="32" t="s">
        <v>15487</v>
      </c>
      <c r="H3631" s="166"/>
      <c r="I3631" s="167" t="s">
        <v>16024</v>
      </c>
      <c r="J3631" s="167" t="s">
        <v>7228</v>
      </c>
      <c r="K3631" s="167" t="s">
        <v>15185</v>
      </c>
      <c r="L3631" s="21" t="str">
        <f>VLOOKUP($K3631,TONG_SL!$A:$D,2,0)</f>
        <v>Giò sụn gà 250g</v>
      </c>
      <c r="N3631" s="21" t="str">
        <f t="shared" si="304"/>
        <v>K-C6</v>
      </c>
      <c r="Q3631" s="21" t="str">
        <f>VLOOKUP(K3631,TONG_SL!$A:$D,3,0)</f>
        <v>Túi</v>
      </c>
      <c r="R3631" s="160">
        <v>5</v>
      </c>
      <c r="S3631" s="157"/>
      <c r="T3631" s="157">
        <f>VLOOKUP(VLOOKUP(G3631,Ma_KH!$A:$R,18,0)&amp;K3631,Gia_MB!$A:$F,6,0)</f>
        <v>50400</v>
      </c>
      <c r="U3631" s="240">
        <f t="shared" si="305"/>
        <v>252000</v>
      </c>
      <c r="V3631" s="157"/>
      <c r="W3631" s="158">
        <f t="shared" si="306"/>
        <v>0</v>
      </c>
      <c r="X3631" s="159" t="str">
        <f t="shared" si="307"/>
        <v>8</v>
      </c>
      <c r="Y3631" s="157"/>
      <c r="Z3631" s="240">
        <f t="shared" si="308"/>
        <v>20160</v>
      </c>
      <c r="AA3631" s="5">
        <f>VLOOKUP(G3631,Ma_KH!$A:$R,14,0)</f>
        <v>60</v>
      </c>
    </row>
    <row r="3632" spans="1:27" x14ac:dyDescent="0.25">
      <c r="A3632" s="285">
        <v>46023</v>
      </c>
      <c r="B3632" s="287">
        <v>4182174180</v>
      </c>
      <c r="C3632" s="284" t="s">
        <v>15192</v>
      </c>
      <c r="D3632" s="285">
        <v>46030</v>
      </c>
      <c r="E3632" s="166"/>
      <c r="F3632" s="164"/>
      <c r="G3632" s="32" t="s">
        <v>15181</v>
      </c>
      <c r="H3632" s="166"/>
      <c r="I3632" s="167" t="s">
        <v>16025</v>
      </c>
      <c r="J3632" s="167" t="s">
        <v>7228</v>
      </c>
      <c r="K3632" s="167" t="s">
        <v>7150</v>
      </c>
      <c r="L3632" s="21" t="str">
        <f>VLOOKUP($K3632,TONG_SL!$A:$D,2,0)</f>
        <v>Chả cốm 300g</v>
      </c>
      <c r="N3632" s="21" t="str">
        <f t="shared" si="304"/>
        <v>K-C6</v>
      </c>
      <c r="Q3632" s="21" t="str">
        <f>VLOOKUP(K3632,TONG_SL!$A:$D,3,0)</f>
        <v>Túi</v>
      </c>
      <c r="R3632" s="160">
        <v>2</v>
      </c>
      <c r="S3632" s="157"/>
      <c r="T3632" s="157">
        <f>VLOOKUP(VLOOKUP(G3632,Ma_KH!$A:$R,18,0)&amp;K3632,Gia_MB!$A:$F,6,0)</f>
        <v>74250</v>
      </c>
      <c r="U3632" s="240">
        <f t="shared" si="305"/>
        <v>148500</v>
      </c>
      <c r="V3632" s="157"/>
      <c r="W3632" s="158">
        <f t="shared" si="306"/>
        <v>0</v>
      </c>
      <c r="X3632" s="159" t="str">
        <f t="shared" si="307"/>
        <v>8</v>
      </c>
      <c r="Y3632" s="157"/>
      <c r="Z3632" s="240">
        <f t="shared" si="308"/>
        <v>11880</v>
      </c>
      <c r="AA3632" s="5">
        <f>VLOOKUP(G3632,Ma_KH!$A:$R,14,0)</f>
        <v>60</v>
      </c>
    </row>
    <row r="3633" spans="1:27" x14ac:dyDescent="0.25">
      <c r="A3633" s="285">
        <v>46023</v>
      </c>
      <c r="B3633" s="287">
        <v>4182174180</v>
      </c>
      <c r="C3633" s="284" t="s">
        <v>15192</v>
      </c>
      <c r="D3633" s="285">
        <v>46030</v>
      </c>
      <c r="E3633" s="166"/>
      <c r="F3633" s="164"/>
      <c r="G3633" s="32" t="s">
        <v>15181</v>
      </c>
      <c r="H3633" s="166"/>
      <c r="I3633" s="167" t="s">
        <v>16025</v>
      </c>
      <c r="J3633" s="167" t="s">
        <v>7228</v>
      </c>
      <c r="K3633" s="167" t="s">
        <v>15183</v>
      </c>
      <c r="L3633" s="21" t="str">
        <f>VLOOKUP($K3633,TONG_SL!$A:$D,2,0)</f>
        <v>Chả nướng 300g</v>
      </c>
      <c r="N3633" s="21" t="str">
        <f t="shared" si="304"/>
        <v>K-C6</v>
      </c>
      <c r="Q3633" s="21" t="str">
        <f>VLOOKUP(K3633,TONG_SL!$A:$D,3,0)</f>
        <v>Túi</v>
      </c>
      <c r="R3633" s="160">
        <v>2</v>
      </c>
      <c r="S3633" s="157"/>
      <c r="T3633" s="157">
        <f>VLOOKUP(VLOOKUP(G3633,Ma_KH!$A:$R,18,0)&amp;K3633,Gia_MB!$A:$F,6,0)</f>
        <v>70950</v>
      </c>
      <c r="U3633" s="240">
        <f t="shared" si="305"/>
        <v>141900</v>
      </c>
      <c r="V3633" s="157"/>
      <c r="W3633" s="158">
        <f t="shared" si="306"/>
        <v>0</v>
      </c>
      <c r="X3633" s="159" t="str">
        <f t="shared" si="307"/>
        <v>8</v>
      </c>
      <c r="Y3633" s="157"/>
      <c r="Z3633" s="240">
        <f t="shared" si="308"/>
        <v>11352</v>
      </c>
      <c r="AA3633" s="5">
        <f>VLOOKUP(G3633,Ma_KH!$A:$R,14,0)</f>
        <v>60</v>
      </c>
    </row>
    <row r="3634" spans="1:27" x14ac:dyDescent="0.25">
      <c r="A3634" s="285">
        <v>46023</v>
      </c>
      <c r="B3634" s="287">
        <v>4182174180</v>
      </c>
      <c r="C3634" s="284" t="s">
        <v>15192</v>
      </c>
      <c r="D3634" s="285">
        <v>46030</v>
      </c>
      <c r="E3634" s="166"/>
      <c r="F3634" s="164"/>
      <c r="G3634" s="32" t="s">
        <v>15181</v>
      </c>
      <c r="H3634" s="166"/>
      <c r="I3634" s="167" t="s">
        <v>16025</v>
      </c>
      <c r="J3634" s="167" t="s">
        <v>7228</v>
      </c>
      <c r="K3634" s="167" t="s">
        <v>7182</v>
      </c>
      <c r="L3634" s="21" t="str">
        <f>VLOOKUP($K3634,TONG_SL!$A:$D,2,0)</f>
        <v>Chân giò heo muối 300g</v>
      </c>
      <c r="N3634" s="21" t="str">
        <f t="shared" si="304"/>
        <v>K-C6</v>
      </c>
      <c r="Q3634" s="21" t="str">
        <f>VLOOKUP(K3634,TONG_SL!$A:$D,3,0)</f>
        <v>Túi</v>
      </c>
      <c r="R3634" s="160">
        <v>3</v>
      </c>
      <c r="S3634" s="157"/>
      <c r="T3634" s="157">
        <f>VLOOKUP(VLOOKUP(G3634,Ma_KH!$A:$R,18,0)&amp;K3634,Gia_MB!$A:$F,6,0)</f>
        <v>73431</v>
      </c>
      <c r="U3634" s="240">
        <f t="shared" si="305"/>
        <v>220293</v>
      </c>
      <c r="V3634" s="157"/>
      <c r="W3634" s="158">
        <f t="shared" si="306"/>
        <v>0</v>
      </c>
      <c r="X3634" s="159" t="str">
        <f t="shared" si="307"/>
        <v>8</v>
      </c>
      <c r="Y3634" s="157"/>
      <c r="Z3634" s="240">
        <f t="shared" si="308"/>
        <v>17623.439999999999</v>
      </c>
      <c r="AA3634" s="5">
        <f>VLOOKUP(G3634,Ma_KH!$A:$R,14,0)</f>
        <v>60</v>
      </c>
    </row>
    <row r="3635" spans="1:27" x14ac:dyDescent="0.25">
      <c r="A3635" s="285">
        <v>46023</v>
      </c>
      <c r="B3635" s="287">
        <v>4182174180</v>
      </c>
      <c r="C3635" s="284" t="s">
        <v>15192</v>
      </c>
      <c r="D3635" s="285">
        <v>46030</v>
      </c>
      <c r="E3635" s="166"/>
      <c r="F3635" s="164"/>
      <c r="G3635" s="32" t="s">
        <v>15181</v>
      </c>
      <c r="H3635" s="166"/>
      <c r="I3635" s="167" t="s">
        <v>16025</v>
      </c>
      <c r="J3635" s="167" t="s">
        <v>7228</v>
      </c>
      <c r="K3635" s="167" t="s">
        <v>15182</v>
      </c>
      <c r="L3635" s="21" t="str">
        <f>VLOOKUP($K3635,TONG_SL!$A:$D,2,0)</f>
        <v>Mọc Nấm Hương 250g</v>
      </c>
      <c r="N3635" s="21" t="str">
        <f t="shared" si="304"/>
        <v>K-C6</v>
      </c>
      <c r="Q3635" s="21" t="str">
        <f>VLOOKUP(K3635,TONG_SL!$A:$D,3,0)</f>
        <v>Túi</v>
      </c>
      <c r="R3635" s="160">
        <v>2</v>
      </c>
      <c r="S3635" s="157"/>
      <c r="T3635" s="157">
        <f>VLOOKUP(VLOOKUP(G3635,Ma_KH!$A:$R,18,0)&amp;K3635,Gia_MB!$A:$F,6,0)</f>
        <v>46000</v>
      </c>
      <c r="U3635" s="240">
        <f t="shared" si="305"/>
        <v>92000</v>
      </c>
      <c r="V3635" s="157"/>
      <c r="W3635" s="158">
        <f t="shared" si="306"/>
        <v>0</v>
      </c>
      <c r="X3635" s="159" t="str">
        <f t="shared" si="307"/>
        <v>8</v>
      </c>
      <c r="Y3635" s="157"/>
      <c r="Z3635" s="240">
        <f t="shared" si="308"/>
        <v>7360</v>
      </c>
      <c r="AA3635" s="5">
        <f>VLOOKUP(G3635,Ma_KH!$A:$R,14,0)</f>
        <v>60</v>
      </c>
    </row>
    <row r="3636" spans="1:27" x14ac:dyDescent="0.25">
      <c r="A3636" s="285">
        <v>46023</v>
      </c>
      <c r="B3636" s="287">
        <v>4182174180</v>
      </c>
      <c r="C3636" s="284" t="s">
        <v>15192</v>
      </c>
      <c r="D3636" s="285">
        <v>46030</v>
      </c>
      <c r="E3636" s="166"/>
      <c r="F3636" s="164"/>
      <c r="G3636" s="32" t="s">
        <v>15181</v>
      </c>
      <c r="H3636" s="166"/>
      <c r="I3636" s="167" t="s">
        <v>16025</v>
      </c>
      <c r="J3636" s="167" t="s">
        <v>7228</v>
      </c>
      <c r="K3636" s="167" t="s">
        <v>7744</v>
      </c>
      <c r="L3636" s="21" t="str">
        <f>VLOOKUP($K3636,TONG_SL!$A:$D,2,0)</f>
        <v>Giò Tai Lưỡi Xào 250g</v>
      </c>
      <c r="N3636" s="21" t="str">
        <f t="shared" si="304"/>
        <v>K-C6</v>
      </c>
      <c r="Q3636" s="21" t="str">
        <f>VLOOKUP(K3636,TONG_SL!$A:$D,3,0)</f>
        <v>Túi</v>
      </c>
      <c r="R3636" s="160">
        <v>2</v>
      </c>
      <c r="S3636" s="157"/>
      <c r="T3636" s="157">
        <f>VLOOKUP(VLOOKUP(G3636,Ma_KH!$A:$R,18,0)&amp;K3636,Gia_MB!$A:$F,6,0)</f>
        <v>50182</v>
      </c>
      <c r="U3636" s="240">
        <f t="shared" si="305"/>
        <v>100364</v>
      </c>
      <c r="V3636" s="157"/>
      <c r="W3636" s="158">
        <f t="shared" si="306"/>
        <v>0</v>
      </c>
      <c r="X3636" s="159" t="str">
        <f t="shared" si="307"/>
        <v>8</v>
      </c>
      <c r="Y3636" s="157"/>
      <c r="Z3636" s="240">
        <f t="shared" si="308"/>
        <v>8029.12</v>
      </c>
      <c r="AA3636" s="5">
        <f>VLOOKUP(G3636,Ma_KH!$A:$R,14,0)</f>
        <v>60</v>
      </c>
    </row>
    <row r="3637" spans="1:27" x14ac:dyDescent="0.25">
      <c r="A3637" s="285">
        <v>46023</v>
      </c>
      <c r="B3637" s="287">
        <v>4182174180</v>
      </c>
      <c r="C3637" s="284" t="s">
        <v>15192</v>
      </c>
      <c r="D3637" s="285">
        <v>46030</v>
      </c>
      <c r="E3637" s="166"/>
      <c r="F3637" s="164"/>
      <c r="G3637" s="32" t="s">
        <v>15181</v>
      </c>
      <c r="H3637" s="166"/>
      <c r="I3637" s="167" t="s">
        <v>16025</v>
      </c>
      <c r="J3637" s="167" t="s">
        <v>7228</v>
      </c>
      <c r="K3637" s="167" t="s">
        <v>7149</v>
      </c>
      <c r="L3637" s="21" t="str">
        <f>VLOOKUP($K3637,TONG_SL!$A:$D,2,0)</f>
        <v>Tai heo muối 200g</v>
      </c>
      <c r="N3637" s="21" t="str">
        <f t="shared" si="304"/>
        <v>K-C6</v>
      </c>
      <c r="Q3637" s="21" t="str">
        <f>VLOOKUP(K3637,TONG_SL!$A:$D,3,0)</f>
        <v>Túi</v>
      </c>
      <c r="R3637" s="160">
        <v>3</v>
      </c>
      <c r="S3637" s="157"/>
      <c r="T3637" s="157">
        <f>VLOOKUP(VLOOKUP(G3637,Ma_KH!$A:$R,18,0)&amp;K3637,Gia_MB!$A:$F,6,0)</f>
        <v>55595</v>
      </c>
      <c r="U3637" s="240">
        <f t="shared" si="305"/>
        <v>166785</v>
      </c>
      <c r="V3637" s="157"/>
      <c r="W3637" s="158">
        <f t="shared" si="306"/>
        <v>0</v>
      </c>
      <c r="X3637" s="159" t="str">
        <f t="shared" si="307"/>
        <v>8</v>
      </c>
      <c r="Y3637" s="157"/>
      <c r="Z3637" s="240">
        <f t="shared" si="308"/>
        <v>13342.800000000001</v>
      </c>
      <c r="AA3637" s="5">
        <f>VLOOKUP(G3637,Ma_KH!$A:$R,14,0)</f>
        <v>60</v>
      </c>
    </row>
    <row r="3638" spans="1:27" x14ac:dyDescent="0.25">
      <c r="A3638" s="285">
        <v>46023</v>
      </c>
      <c r="B3638" s="287">
        <v>4182174180</v>
      </c>
      <c r="C3638" s="284" t="s">
        <v>15192</v>
      </c>
      <c r="D3638" s="285">
        <v>46030</v>
      </c>
      <c r="E3638" s="166"/>
      <c r="F3638" s="164"/>
      <c r="G3638" s="32" t="s">
        <v>15181</v>
      </c>
      <c r="H3638" s="166"/>
      <c r="I3638" s="167" t="s">
        <v>16025</v>
      </c>
      <c r="J3638" s="167" t="s">
        <v>7228</v>
      </c>
      <c r="K3638" s="167" t="s">
        <v>7192</v>
      </c>
      <c r="L3638" s="21" t="str">
        <f>VLOOKUP($K3638,TONG_SL!$A:$D,2,0)</f>
        <v>Gà muối 500g</v>
      </c>
      <c r="N3638" s="21" t="str">
        <f t="shared" si="304"/>
        <v>K-C6</v>
      </c>
      <c r="Q3638" s="21" t="str">
        <f>VLOOKUP(K3638,TONG_SL!$A:$D,3,0)</f>
        <v>Túi</v>
      </c>
      <c r="R3638" s="160">
        <v>3</v>
      </c>
      <c r="S3638" s="157"/>
      <c r="T3638" s="157">
        <f>VLOOKUP(VLOOKUP(G3638,Ma_KH!$A:$R,18,0)&amp;K3638,Gia_MB!$A:$F,6,0)</f>
        <v>116611</v>
      </c>
      <c r="U3638" s="240">
        <f t="shared" si="305"/>
        <v>349833</v>
      </c>
      <c r="V3638" s="157"/>
      <c r="W3638" s="158">
        <f t="shared" si="306"/>
        <v>0</v>
      </c>
      <c r="X3638" s="159" t="str">
        <f t="shared" si="307"/>
        <v>8</v>
      </c>
      <c r="Y3638" s="157"/>
      <c r="Z3638" s="240">
        <f t="shared" si="308"/>
        <v>27986.639999999999</v>
      </c>
      <c r="AA3638" s="5">
        <f>VLOOKUP(G3638,Ma_KH!$A:$R,14,0)</f>
        <v>60</v>
      </c>
    </row>
    <row r="3639" spans="1:27" x14ac:dyDescent="0.25">
      <c r="A3639" s="285">
        <v>46024</v>
      </c>
      <c r="B3639" s="287">
        <v>4182415956</v>
      </c>
      <c r="C3639" s="284" t="s">
        <v>15192</v>
      </c>
      <c r="D3639" s="285">
        <v>46030</v>
      </c>
      <c r="E3639" s="166"/>
      <c r="F3639" s="164"/>
      <c r="G3639" s="32" t="s">
        <v>15181</v>
      </c>
      <c r="H3639" s="166"/>
      <c r="I3639" s="167" t="s">
        <v>16026</v>
      </c>
      <c r="J3639" s="167" t="s">
        <v>7228</v>
      </c>
      <c r="K3639" s="167" t="s">
        <v>7150</v>
      </c>
      <c r="L3639" s="21" t="str">
        <f>VLOOKUP($K3639,TONG_SL!$A:$D,2,0)</f>
        <v>Chả cốm 300g</v>
      </c>
      <c r="N3639" s="21" t="str">
        <f t="shared" si="304"/>
        <v>K-C6</v>
      </c>
      <c r="Q3639" s="21" t="str">
        <f>VLOOKUP(K3639,TONG_SL!$A:$D,3,0)</f>
        <v>Túi</v>
      </c>
      <c r="R3639" s="160">
        <v>3</v>
      </c>
      <c r="S3639" s="157"/>
      <c r="T3639" s="157">
        <f>VLOOKUP(VLOOKUP(G3639,Ma_KH!$A:$R,18,0)&amp;K3639,Gia_MB!$A:$F,6,0)</f>
        <v>74250</v>
      </c>
      <c r="U3639" s="240">
        <f t="shared" si="305"/>
        <v>222750</v>
      </c>
      <c r="V3639" s="157"/>
      <c r="W3639" s="158">
        <f t="shared" si="306"/>
        <v>0</v>
      </c>
      <c r="X3639" s="159" t="str">
        <f t="shared" si="307"/>
        <v>8</v>
      </c>
      <c r="Y3639" s="157"/>
      <c r="Z3639" s="240">
        <f t="shared" si="308"/>
        <v>17820</v>
      </c>
      <c r="AA3639" s="5">
        <f>VLOOKUP(G3639,Ma_KH!$A:$R,14,0)</f>
        <v>60</v>
      </c>
    </row>
    <row r="3640" spans="1:27" x14ac:dyDescent="0.25">
      <c r="A3640" s="285">
        <v>46024</v>
      </c>
      <c r="B3640" s="287">
        <v>4182415956</v>
      </c>
      <c r="C3640" s="284" t="s">
        <v>15192</v>
      </c>
      <c r="D3640" s="285">
        <v>46030</v>
      </c>
      <c r="E3640" s="166"/>
      <c r="F3640" s="164"/>
      <c r="G3640" s="32" t="s">
        <v>15181</v>
      </c>
      <c r="H3640" s="166"/>
      <c r="I3640" s="167" t="s">
        <v>16026</v>
      </c>
      <c r="J3640" s="167" t="s">
        <v>7228</v>
      </c>
      <c r="K3640" s="167" t="s">
        <v>15183</v>
      </c>
      <c r="L3640" s="21" t="str">
        <f>VLOOKUP($K3640,TONG_SL!$A:$D,2,0)</f>
        <v>Chả nướng 300g</v>
      </c>
      <c r="N3640" s="21" t="str">
        <f t="shared" si="304"/>
        <v>K-C6</v>
      </c>
      <c r="Q3640" s="21" t="str">
        <f>VLOOKUP(K3640,TONG_SL!$A:$D,3,0)</f>
        <v>Túi</v>
      </c>
      <c r="R3640" s="160">
        <v>3</v>
      </c>
      <c r="S3640" s="157"/>
      <c r="T3640" s="157">
        <f>VLOOKUP(VLOOKUP(G3640,Ma_KH!$A:$R,18,0)&amp;K3640,Gia_MB!$A:$F,6,0)</f>
        <v>70950</v>
      </c>
      <c r="U3640" s="240">
        <f t="shared" si="305"/>
        <v>212850</v>
      </c>
      <c r="V3640" s="157"/>
      <c r="W3640" s="158">
        <f t="shared" si="306"/>
        <v>0</v>
      </c>
      <c r="X3640" s="159" t="str">
        <f t="shared" si="307"/>
        <v>8</v>
      </c>
      <c r="Y3640" s="157"/>
      <c r="Z3640" s="240">
        <f t="shared" si="308"/>
        <v>17028</v>
      </c>
      <c r="AA3640" s="5">
        <f>VLOOKUP(G3640,Ma_KH!$A:$R,14,0)</f>
        <v>60</v>
      </c>
    </row>
    <row r="3641" spans="1:27" x14ac:dyDescent="0.25">
      <c r="A3641" s="285">
        <v>46024</v>
      </c>
      <c r="B3641" s="287">
        <v>4182415956</v>
      </c>
      <c r="C3641" s="284" t="s">
        <v>15192</v>
      </c>
      <c r="D3641" s="285">
        <v>46030</v>
      </c>
      <c r="E3641" s="166"/>
      <c r="F3641" s="164"/>
      <c r="G3641" s="32" t="s">
        <v>15181</v>
      </c>
      <c r="H3641" s="166"/>
      <c r="I3641" s="167" t="s">
        <v>16026</v>
      </c>
      <c r="J3641" s="167" t="s">
        <v>7228</v>
      </c>
      <c r="K3641" s="167" t="s">
        <v>15182</v>
      </c>
      <c r="L3641" s="21" t="str">
        <f>VLOOKUP($K3641,TONG_SL!$A:$D,2,0)</f>
        <v>Mọc Nấm Hương 250g</v>
      </c>
      <c r="N3641" s="21" t="str">
        <f t="shared" si="304"/>
        <v>K-C6</v>
      </c>
      <c r="Q3641" s="21" t="str">
        <f>VLOOKUP(K3641,TONG_SL!$A:$D,3,0)</f>
        <v>Túi</v>
      </c>
      <c r="R3641" s="160">
        <v>3</v>
      </c>
      <c r="S3641" s="157"/>
      <c r="T3641" s="157">
        <f>VLOOKUP(VLOOKUP(G3641,Ma_KH!$A:$R,18,0)&amp;K3641,Gia_MB!$A:$F,6,0)</f>
        <v>46000</v>
      </c>
      <c r="U3641" s="240">
        <f t="shared" si="305"/>
        <v>138000</v>
      </c>
      <c r="V3641" s="157"/>
      <c r="W3641" s="158">
        <f t="shared" si="306"/>
        <v>0</v>
      </c>
      <c r="X3641" s="159" t="str">
        <f t="shared" si="307"/>
        <v>8</v>
      </c>
      <c r="Y3641" s="157"/>
      <c r="Z3641" s="240">
        <f t="shared" si="308"/>
        <v>11040</v>
      </c>
      <c r="AA3641" s="5">
        <f>VLOOKUP(G3641,Ma_KH!$A:$R,14,0)</f>
        <v>60</v>
      </c>
    </row>
    <row r="3642" spans="1:27" x14ac:dyDescent="0.25">
      <c r="A3642" s="285">
        <v>46024</v>
      </c>
      <c r="B3642" s="287">
        <v>4182415956</v>
      </c>
      <c r="C3642" s="284" t="s">
        <v>15192</v>
      </c>
      <c r="D3642" s="285">
        <v>46030</v>
      </c>
      <c r="E3642" s="166"/>
      <c r="F3642" s="164"/>
      <c r="G3642" s="32" t="s">
        <v>15181</v>
      </c>
      <c r="H3642" s="166"/>
      <c r="I3642" s="167" t="s">
        <v>16026</v>
      </c>
      <c r="J3642" s="167" t="s">
        <v>7228</v>
      </c>
      <c r="K3642" s="167" t="s">
        <v>7192</v>
      </c>
      <c r="L3642" s="21" t="str">
        <f>VLOOKUP($K3642,TONG_SL!$A:$D,2,0)</f>
        <v>Gà muối 500g</v>
      </c>
      <c r="N3642" s="21" t="str">
        <f t="shared" si="304"/>
        <v>K-C6</v>
      </c>
      <c r="Q3642" s="21" t="str">
        <f>VLOOKUP(K3642,TONG_SL!$A:$D,3,0)</f>
        <v>Túi</v>
      </c>
      <c r="R3642" s="160">
        <v>6</v>
      </c>
      <c r="S3642" s="157"/>
      <c r="T3642" s="157">
        <f>VLOOKUP(VLOOKUP(G3642,Ma_KH!$A:$R,18,0)&amp;K3642,Gia_MB!$A:$F,6,0)</f>
        <v>116611</v>
      </c>
      <c r="U3642" s="240">
        <f t="shared" si="305"/>
        <v>699666</v>
      </c>
      <c r="V3642" s="157"/>
      <c r="W3642" s="158">
        <f t="shared" si="306"/>
        <v>0</v>
      </c>
      <c r="X3642" s="159" t="str">
        <f t="shared" si="307"/>
        <v>8</v>
      </c>
      <c r="Y3642" s="157"/>
      <c r="Z3642" s="240">
        <f t="shared" si="308"/>
        <v>55973.279999999999</v>
      </c>
      <c r="AA3642" s="5">
        <f>VLOOKUP(G3642,Ma_KH!$A:$R,14,0)</f>
        <v>60</v>
      </c>
    </row>
    <row r="3643" spans="1:27" x14ac:dyDescent="0.25">
      <c r="A3643" s="239">
        <v>46025</v>
      </c>
      <c r="B3643" s="262">
        <v>4182437567</v>
      </c>
      <c r="C3643" s="261" t="s">
        <v>15192</v>
      </c>
      <c r="D3643" s="239">
        <v>46030</v>
      </c>
      <c r="E3643" s="166"/>
      <c r="F3643" s="164"/>
      <c r="G3643" s="32" t="s">
        <v>15181</v>
      </c>
      <c r="H3643" s="166"/>
      <c r="I3643" s="167" t="s">
        <v>16027</v>
      </c>
      <c r="J3643" s="167" t="s">
        <v>7228</v>
      </c>
      <c r="K3643" s="167" t="s">
        <v>7738</v>
      </c>
      <c r="L3643" s="21" t="str">
        <f>VLOOKUP($K3643,TONG_SL!$A:$D,2,0)</f>
        <v>Giò lụa cây 250g</v>
      </c>
      <c r="N3643" s="21" t="str">
        <f t="shared" si="304"/>
        <v>K-C6</v>
      </c>
      <c r="Q3643" s="21" t="str">
        <f>VLOOKUP(K3643,TONG_SL!$A:$D,3,0)</f>
        <v>Túi</v>
      </c>
      <c r="R3643" s="160">
        <v>5</v>
      </c>
      <c r="S3643" s="157"/>
      <c r="T3643" s="157">
        <f>VLOOKUP(VLOOKUP(G3643,Ma_KH!$A:$R,18,0)&amp;K3643,Gia_MB!$A:$F,6,0)</f>
        <v>49500</v>
      </c>
      <c r="U3643" s="240">
        <f t="shared" si="305"/>
        <v>247500</v>
      </c>
      <c r="V3643" s="157"/>
      <c r="W3643" s="158">
        <f t="shared" si="306"/>
        <v>0</v>
      </c>
      <c r="X3643" s="159" t="str">
        <f t="shared" si="307"/>
        <v>8</v>
      </c>
      <c r="Y3643" s="157"/>
      <c r="Z3643" s="240">
        <f t="shared" si="308"/>
        <v>19800</v>
      </c>
      <c r="AA3643" s="5">
        <f>VLOOKUP(G3643,Ma_KH!$A:$R,14,0)</f>
        <v>60</v>
      </c>
    </row>
    <row r="3644" spans="1:27" x14ac:dyDescent="0.25">
      <c r="A3644" s="239">
        <v>46025</v>
      </c>
      <c r="B3644" s="262">
        <v>4182437567</v>
      </c>
      <c r="C3644" s="261" t="s">
        <v>15192</v>
      </c>
      <c r="D3644" s="239">
        <v>46030</v>
      </c>
      <c r="E3644" s="166"/>
      <c r="F3644" s="164"/>
      <c r="G3644" s="32" t="s">
        <v>15181</v>
      </c>
      <c r="H3644" s="166"/>
      <c r="I3644" s="167" t="s">
        <v>16027</v>
      </c>
      <c r="J3644" s="167" t="s">
        <v>7228</v>
      </c>
      <c r="K3644" s="167" t="s">
        <v>15185</v>
      </c>
      <c r="L3644" s="21" t="str">
        <f>VLOOKUP($K3644,TONG_SL!$A:$D,2,0)</f>
        <v>Giò sụn gà 250g</v>
      </c>
      <c r="N3644" s="21" t="str">
        <f t="shared" si="304"/>
        <v>K-C6</v>
      </c>
      <c r="Q3644" s="21" t="str">
        <f>VLOOKUP(K3644,TONG_SL!$A:$D,3,0)</f>
        <v>Túi</v>
      </c>
      <c r="R3644" s="160">
        <v>5</v>
      </c>
      <c r="S3644" s="157"/>
      <c r="T3644" s="157">
        <f>VLOOKUP(VLOOKUP(G3644,Ma_KH!$A:$R,18,0)&amp;K3644,Gia_MB!$A:$F,6,0)</f>
        <v>50400</v>
      </c>
      <c r="U3644" s="240">
        <f t="shared" si="305"/>
        <v>252000</v>
      </c>
      <c r="V3644" s="157"/>
      <c r="W3644" s="158">
        <f t="shared" si="306"/>
        <v>0</v>
      </c>
      <c r="X3644" s="159" t="str">
        <f t="shared" si="307"/>
        <v>8</v>
      </c>
      <c r="Y3644" s="157"/>
      <c r="Z3644" s="240">
        <f t="shared" si="308"/>
        <v>20160</v>
      </c>
      <c r="AA3644" s="5">
        <f>VLOOKUP(G3644,Ma_KH!$A:$R,14,0)</f>
        <v>60</v>
      </c>
    </row>
    <row r="3645" spans="1:27" x14ac:dyDescent="0.25">
      <c r="A3645" s="239">
        <v>46025</v>
      </c>
      <c r="B3645" s="262">
        <v>4182437567</v>
      </c>
      <c r="C3645" s="261" t="s">
        <v>15192</v>
      </c>
      <c r="D3645" s="239">
        <v>46030</v>
      </c>
      <c r="E3645" s="166"/>
      <c r="F3645" s="164"/>
      <c r="G3645" s="32" t="s">
        <v>15181</v>
      </c>
      <c r="H3645" s="166"/>
      <c r="I3645" s="167" t="s">
        <v>16027</v>
      </c>
      <c r="J3645" s="167" t="s">
        <v>7228</v>
      </c>
      <c r="K3645" s="167" t="s">
        <v>7150</v>
      </c>
      <c r="L3645" s="21" t="str">
        <f>VLOOKUP($K3645,TONG_SL!$A:$D,2,0)</f>
        <v>Chả cốm 300g</v>
      </c>
      <c r="N3645" s="21" t="str">
        <f t="shared" si="304"/>
        <v>K-C6</v>
      </c>
      <c r="Q3645" s="21" t="str">
        <f>VLOOKUP(K3645,TONG_SL!$A:$D,3,0)</f>
        <v>Túi</v>
      </c>
      <c r="R3645" s="160">
        <v>5</v>
      </c>
      <c r="S3645" s="157"/>
      <c r="T3645" s="157">
        <f>VLOOKUP(VLOOKUP(G3645,Ma_KH!$A:$R,18,0)&amp;K3645,Gia_MB!$A:$F,6,0)</f>
        <v>74250</v>
      </c>
      <c r="U3645" s="240">
        <f t="shared" si="305"/>
        <v>371250</v>
      </c>
      <c r="V3645" s="157"/>
      <c r="W3645" s="158">
        <f t="shared" si="306"/>
        <v>0</v>
      </c>
      <c r="X3645" s="159" t="str">
        <f t="shared" si="307"/>
        <v>8</v>
      </c>
      <c r="Y3645" s="157"/>
      <c r="Z3645" s="240">
        <f t="shared" si="308"/>
        <v>29700</v>
      </c>
      <c r="AA3645" s="5">
        <f>VLOOKUP(G3645,Ma_KH!$A:$R,14,0)</f>
        <v>60</v>
      </c>
    </row>
    <row r="3646" spans="1:27" x14ac:dyDescent="0.25">
      <c r="A3646" s="239">
        <v>46025</v>
      </c>
      <c r="B3646" s="262">
        <v>4182437567</v>
      </c>
      <c r="C3646" s="261" t="s">
        <v>15192</v>
      </c>
      <c r="D3646" s="239">
        <v>46030</v>
      </c>
      <c r="E3646" s="166"/>
      <c r="F3646" s="164"/>
      <c r="G3646" s="32" t="s">
        <v>15181</v>
      </c>
      <c r="H3646" s="166"/>
      <c r="I3646" s="167" t="s">
        <v>16027</v>
      </c>
      <c r="J3646" s="167" t="s">
        <v>7228</v>
      </c>
      <c r="K3646" s="167" t="s">
        <v>7744</v>
      </c>
      <c r="L3646" s="21" t="str">
        <f>VLOOKUP($K3646,TONG_SL!$A:$D,2,0)</f>
        <v>Giò Tai Lưỡi Xào 250g</v>
      </c>
      <c r="N3646" s="21" t="str">
        <f t="shared" si="304"/>
        <v>K-C6</v>
      </c>
      <c r="Q3646" s="21" t="str">
        <f>VLOOKUP(K3646,TONG_SL!$A:$D,3,0)</f>
        <v>Túi</v>
      </c>
      <c r="R3646" s="160">
        <v>5</v>
      </c>
      <c r="S3646" s="157"/>
      <c r="T3646" s="157">
        <f>VLOOKUP(VLOOKUP(G3646,Ma_KH!$A:$R,18,0)&amp;K3646,Gia_MB!$A:$F,6,0)</f>
        <v>50182</v>
      </c>
      <c r="U3646" s="240">
        <f t="shared" si="305"/>
        <v>250910</v>
      </c>
      <c r="V3646" s="157"/>
      <c r="W3646" s="158">
        <f t="shared" si="306"/>
        <v>0</v>
      </c>
      <c r="X3646" s="159" t="str">
        <f t="shared" si="307"/>
        <v>8</v>
      </c>
      <c r="Y3646" s="157"/>
      <c r="Z3646" s="240">
        <f t="shared" si="308"/>
        <v>20072.8</v>
      </c>
      <c r="AA3646" s="5">
        <f>VLOOKUP(G3646,Ma_KH!$A:$R,14,0)</f>
        <v>60</v>
      </c>
    </row>
    <row r="3647" spans="1:27" x14ac:dyDescent="0.25">
      <c r="A3647" s="239">
        <v>46025</v>
      </c>
      <c r="B3647" s="262">
        <v>4182437567</v>
      </c>
      <c r="C3647" s="261" t="s">
        <v>15192</v>
      </c>
      <c r="D3647" s="239">
        <v>46030</v>
      </c>
      <c r="E3647" s="166"/>
      <c r="F3647" s="164"/>
      <c r="G3647" s="32" t="s">
        <v>15181</v>
      </c>
      <c r="H3647" s="166"/>
      <c r="I3647" s="167" t="s">
        <v>16027</v>
      </c>
      <c r="J3647" s="167" t="s">
        <v>7228</v>
      </c>
      <c r="K3647" s="167" t="s">
        <v>15182</v>
      </c>
      <c r="L3647" s="21" t="str">
        <f>VLOOKUP($K3647,TONG_SL!$A:$D,2,0)</f>
        <v>Mọc Nấm Hương 250g</v>
      </c>
      <c r="N3647" s="21" t="str">
        <f t="shared" si="304"/>
        <v>K-C6</v>
      </c>
      <c r="Q3647" s="21" t="str">
        <f>VLOOKUP(K3647,TONG_SL!$A:$D,3,0)</f>
        <v>Túi</v>
      </c>
      <c r="R3647" s="160">
        <v>5</v>
      </c>
      <c r="S3647" s="157"/>
      <c r="T3647" s="157">
        <f>VLOOKUP(VLOOKUP(G3647,Ma_KH!$A:$R,18,0)&amp;K3647,Gia_MB!$A:$F,6,0)</f>
        <v>46000</v>
      </c>
      <c r="U3647" s="240">
        <f t="shared" si="305"/>
        <v>230000</v>
      </c>
      <c r="V3647" s="157"/>
      <c r="W3647" s="158">
        <f t="shared" si="306"/>
        <v>0</v>
      </c>
      <c r="X3647" s="159" t="str">
        <f t="shared" si="307"/>
        <v>8</v>
      </c>
      <c r="Y3647" s="157"/>
      <c r="Z3647" s="240">
        <f t="shared" si="308"/>
        <v>18400</v>
      </c>
      <c r="AA3647" s="5">
        <f>VLOOKUP(G3647,Ma_KH!$A:$R,14,0)</f>
        <v>60</v>
      </c>
    </row>
    <row r="3648" spans="1:27" x14ac:dyDescent="0.25">
      <c r="A3648" s="239">
        <v>46025</v>
      </c>
      <c r="B3648" s="262">
        <v>4182437567</v>
      </c>
      <c r="C3648" s="261" t="s">
        <v>15192</v>
      </c>
      <c r="D3648" s="239">
        <v>46030</v>
      </c>
      <c r="E3648" s="166"/>
      <c r="F3648" s="164"/>
      <c r="G3648" s="32" t="s">
        <v>15181</v>
      </c>
      <c r="H3648" s="166"/>
      <c r="I3648" s="167" t="s">
        <v>16027</v>
      </c>
      <c r="J3648" s="167" t="s">
        <v>7228</v>
      </c>
      <c r="K3648" s="167" t="s">
        <v>7192</v>
      </c>
      <c r="L3648" s="21" t="str">
        <f>VLOOKUP($K3648,TONG_SL!$A:$D,2,0)</f>
        <v>Gà muối 500g</v>
      </c>
      <c r="N3648" s="21" t="str">
        <f t="shared" si="304"/>
        <v>K-C6</v>
      </c>
      <c r="Q3648" s="21" t="str">
        <f>VLOOKUP(K3648,TONG_SL!$A:$D,3,0)</f>
        <v>Túi</v>
      </c>
      <c r="R3648" s="160">
        <v>15</v>
      </c>
      <c r="S3648" s="157"/>
      <c r="T3648" s="157">
        <f>VLOOKUP(VLOOKUP(G3648,Ma_KH!$A:$R,18,0)&amp;K3648,Gia_MB!$A:$F,6,0)</f>
        <v>116611</v>
      </c>
      <c r="U3648" s="240">
        <f t="shared" si="305"/>
        <v>1749165</v>
      </c>
      <c r="V3648" s="157"/>
      <c r="W3648" s="158">
        <f t="shared" si="306"/>
        <v>0</v>
      </c>
      <c r="X3648" s="159" t="str">
        <f t="shared" si="307"/>
        <v>8</v>
      </c>
      <c r="Y3648" s="157"/>
      <c r="Z3648" s="240">
        <f t="shared" si="308"/>
        <v>139933.20000000001</v>
      </c>
      <c r="AA3648" s="5">
        <f>VLOOKUP(G3648,Ma_KH!$A:$R,14,0)</f>
        <v>60</v>
      </c>
    </row>
    <row r="3649" spans="1:27" x14ac:dyDescent="0.25">
      <c r="A3649" s="239">
        <v>46025</v>
      </c>
      <c r="B3649" s="262">
        <v>4182437567</v>
      </c>
      <c r="C3649" s="261" t="s">
        <v>15192</v>
      </c>
      <c r="D3649" s="239">
        <v>46030</v>
      </c>
      <c r="E3649" s="166"/>
      <c r="F3649" s="164"/>
      <c r="G3649" s="32" t="s">
        <v>15181</v>
      </c>
      <c r="H3649" s="166"/>
      <c r="I3649" s="167" t="s">
        <v>16027</v>
      </c>
      <c r="J3649" s="167" t="s">
        <v>7228</v>
      </c>
      <c r="K3649" s="167" t="s">
        <v>7149</v>
      </c>
      <c r="L3649" s="21" t="str">
        <f>VLOOKUP($K3649,TONG_SL!$A:$D,2,0)</f>
        <v>Tai heo muối 200g</v>
      </c>
      <c r="N3649" s="21" t="str">
        <f t="shared" si="304"/>
        <v>K-C6</v>
      </c>
      <c r="Q3649" s="21" t="str">
        <f>VLOOKUP(K3649,TONG_SL!$A:$D,3,0)</f>
        <v>Túi</v>
      </c>
      <c r="R3649" s="160">
        <v>5</v>
      </c>
      <c r="S3649" s="157"/>
      <c r="T3649" s="157">
        <f>VLOOKUP(VLOOKUP(G3649,Ma_KH!$A:$R,18,0)&amp;K3649,Gia_MB!$A:$F,6,0)</f>
        <v>55595</v>
      </c>
      <c r="U3649" s="240">
        <f t="shared" si="305"/>
        <v>277975</v>
      </c>
      <c r="V3649" s="157"/>
      <c r="W3649" s="158">
        <f t="shared" si="306"/>
        <v>0</v>
      </c>
      <c r="X3649" s="159" t="str">
        <f t="shared" si="307"/>
        <v>8</v>
      </c>
      <c r="Y3649" s="157"/>
      <c r="Z3649" s="240">
        <f t="shared" si="308"/>
        <v>22238</v>
      </c>
      <c r="AA3649" s="5">
        <f>VLOOKUP(G3649,Ma_KH!$A:$R,14,0)</f>
        <v>60</v>
      </c>
    </row>
    <row r="3650" spans="1:27" x14ac:dyDescent="0.25">
      <c r="A3650" s="285">
        <v>46024</v>
      </c>
      <c r="B3650" s="287">
        <v>4182423740</v>
      </c>
      <c r="C3650" s="284" t="s">
        <v>15192</v>
      </c>
      <c r="D3650" s="285">
        <v>46030</v>
      </c>
      <c r="E3650" s="166"/>
      <c r="F3650" s="164"/>
      <c r="G3650" s="32" t="s">
        <v>15181</v>
      </c>
      <c r="H3650" s="166"/>
      <c r="I3650" s="167" t="s">
        <v>16028</v>
      </c>
      <c r="J3650" s="167" t="s">
        <v>7228</v>
      </c>
      <c r="K3650" s="167" t="s">
        <v>15182</v>
      </c>
      <c r="L3650" s="21" t="str">
        <f>VLOOKUP($K3650,TONG_SL!$A:$D,2,0)</f>
        <v>Mọc Nấm Hương 250g</v>
      </c>
      <c r="N3650" s="21" t="str">
        <f t="shared" si="304"/>
        <v>K-C6</v>
      </c>
      <c r="Q3650" s="21" t="str">
        <f>VLOOKUP(K3650,TONG_SL!$A:$D,3,0)</f>
        <v>Túi</v>
      </c>
      <c r="R3650" s="160">
        <v>5</v>
      </c>
      <c r="S3650" s="157"/>
      <c r="T3650" s="157">
        <f>VLOOKUP(VLOOKUP(G3650,Ma_KH!$A:$R,18,0)&amp;K3650,Gia_MB!$A:$F,6,0)</f>
        <v>46000</v>
      </c>
      <c r="U3650" s="240">
        <f t="shared" si="305"/>
        <v>230000</v>
      </c>
      <c r="V3650" s="157"/>
      <c r="W3650" s="158">
        <f t="shared" si="306"/>
        <v>0</v>
      </c>
      <c r="X3650" s="159" t="str">
        <f t="shared" si="307"/>
        <v>8</v>
      </c>
      <c r="Y3650" s="157"/>
      <c r="Z3650" s="240">
        <f t="shared" si="308"/>
        <v>18400</v>
      </c>
      <c r="AA3650" s="5">
        <f>VLOOKUP(G3650,Ma_KH!$A:$R,14,0)</f>
        <v>60</v>
      </c>
    </row>
    <row r="3651" spans="1:27" x14ac:dyDescent="0.25">
      <c r="A3651" s="285">
        <v>46024</v>
      </c>
      <c r="B3651" s="287">
        <v>4182423740</v>
      </c>
      <c r="C3651" s="284" t="s">
        <v>15192</v>
      </c>
      <c r="D3651" s="285">
        <v>46030</v>
      </c>
      <c r="E3651" s="166"/>
      <c r="F3651" s="164"/>
      <c r="G3651" s="32" t="s">
        <v>15181</v>
      </c>
      <c r="H3651" s="166"/>
      <c r="I3651" s="167" t="s">
        <v>16028</v>
      </c>
      <c r="J3651" s="167" t="s">
        <v>7228</v>
      </c>
      <c r="K3651" s="167" t="s">
        <v>7192</v>
      </c>
      <c r="L3651" s="21" t="str">
        <f>VLOOKUP($K3651,TONG_SL!$A:$D,2,0)</f>
        <v>Gà muối 500g</v>
      </c>
      <c r="N3651" s="21" t="str">
        <f t="shared" si="304"/>
        <v>K-C6</v>
      </c>
      <c r="Q3651" s="21" t="str">
        <f>VLOOKUP(K3651,TONG_SL!$A:$D,3,0)</f>
        <v>Túi</v>
      </c>
      <c r="R3651" s="160">
        <v>5</v>
      </c>
      <c r="S3651" s="157"/>
      <c r="T3651" s="157">
        <f>VLOOKUP(VLOOKUP(G3651,Ma_KH!$A:$R,18,0)&amp;K3651,Gia_MB!$A:$F,6,0)</f>
        <v>116611</v>
      </c>
      <c r="U3651" s="240">
        <f t="shared" si="305"/>
        <v>583055</v>
      </c>
      <c r="V3651" s="157"/>
      <c r="W3651" s="158">
        <f t="shared" si="306"/>
        <v>0</v>
      </c>
      <c r="X3651" s="159" t="str">
        <f t="shared" si="307"/>
        <v>8</v>
      </c>
      <c r="Y3651" s="157"/>
      <c r="Z3651" s="240">
        <f t="shared" si="308"/>
        <v>46644.4</v>
      </c>
      <c r="AA3651" s="5">
        <f>VLOOKUP(G3651,Ma_KH!$A:$R,14,0)</f>
        <v>60</v>
      </c>
    </row>
    <row r="3652" spans="1:27" x14ac:dyDescent="0.25">
      <c r="A3652" s="285">
        <v>46024</v>
      </c>
      <c r="B3652" s="287">
        <v>4182423740</v>
      </c>
      <c r="C3652" s="284" t="s">
        <v>15192</v>
      </c>
      <c r="D3652" s="285">
        <v>46030</v>
      </c>
      <c r="E3652" s="166"/>
      <c r="F3652" s="164"/>
      <c r="G3652" s="32" t="s">
        <v>15181</v>
      </c>
      <c r="H3652" s="166"/>
      <c r="I3652" s="167" t="s">
        <v>16028</v>
      </c>
      <c r="J3652" s="167" t="s">
        <v>7228</v>
      </c>
      <c r="K3652" s="167" t="s">
        <v>7150</v>
      </c>
      <c r="L3652" s="21" t="str">
        <f>VLOOKUP($K3652,TONG_SL!$A:$D,2,0)</f>
        <v>Chả cốm 300g</v>
      </c>
      <c r="N3652" s="21" t="str">
        <f t="shared" si="304"/>
        <v>K-C6</v>
      </c>
      <c r="Q3652" s="21" t="str">
        <f>VLOOKUP(K3652,TONG_SL!$A:$D,3,0)</f>
        <v>Túi</v>
      </c>
      <c r="R3652" s="160">
        <v>5</v>
      </c>
      <c r="S3652" s="157"/>
      <c r="T3652" s="157">
        <f>VLOOKUP(VLOOKUP(G3652,Ma_KH!$A:$R,18,0)&amp;K3652,Gia_MB!$A:$F,6,0)</f>
        <v>74250</v>
      </c>
      <c r="U3652" s="240">
        <f t="shared" si="305"/>
        <v>371250</v>
      </c>
      <c r="V3652" s="157"/>
      <c r="W3652" s="158">
        <f t="shared" si="306"/>
        <v>0</v>
      </c>
      <c r="X3652" s="159" t="str">
        <f t="shared" si="307"/>
        <v>8</v>
      </c>
      <c r="Y3652" s="157"/>
      <c r="Z3652" s="240">
        <f t="shared" si="308"/>
        <v>29700</v>
      </c>
      <c r="AA3652" s="5">
        <f>VLOOKUP(G3652,Ma_KH!$A:$R,14,0)</f>
        <v>60</v>
      </c>
    </row>
    <row r="3653" spans="1:27" x14ac:dyDescent="0.25">
      <c r="A3653" s="285">
        <v>46023</v>
      </c>
      <c r="B3653" s="287">
        <v>4182113233</v>
      </c>
      <c r="C3653" s="284" t="s">
        <v>15192</v>
      </c>
      <c r="D3653" s="285">
        <v>46030</v>
      </c>
      <c r="E3653" s="166"/>
      <c r="F3653" s="164"/>
      <c r="G3653" s="32" t="s">
        <v>15181</v>
      </c>
      <c r="H3653" s="166"/>
      <c r="I3653" s="167" t="s">
        <v>16029</v>
      </c>
      <c r="J3653" s="167" t="s">
        <v>7228</v>
      </c>
      <c r="K3653" s="167" t="s">
        <v>7744</v>
      </c>
      <c r="L3653" s="21" t="str">
        <f>VLOOKUP($K3653,TONG_SL!$A:$D,2,0)</f>
        <v>Giò Tai Lưỡi Xào 250g</v>
      </c>
      <c r="N3653" s="21" t="str">
        <f t="shared" si="304"/>
        <v>K-C6</v>
      </c>
      <c r="Q3653" s="21" t="str">
        <f>VLOOKUP(K3653,TONG_SL!$A:$D,3,0)</f>
        <v>Túi</v>
      </c>
      <c r="R3653" s="160">
        <v>5</v>
      </c>
      <c r="S3653" s="157"/>
      <c r="T3653" s="157">
        <f>VLOOKUP(VLOOKUP(G3653,Ma_KH!$A:$R,18,0)&amp;K3653,Gia_MB!$A:$F,6,0)</f>
        <v>50182</v>
      </c>
      <c r="U3653" s="240">
        <f t="shared" si="305"/>
        <v>250910</v>
      </c>
      <c r="V3653" s="157"/>
      <c r="W3653" s="158">
        <f t="shared" si="306"/>
        <v>0</v>
      </c>
      <c r="X3653" s="159" t="str">
        <f t="shared" si="307"/>
        <v>8</v>
      </c>
      <c r="Y3653" s="157"/>
      <c r="Z3653" s="240">
        <f t="shared" si="308"/>
        <v>20072.8</v>
      </c>
      <c r="AA3653" s="5">
        <f>VLOOKUP(G3653,Ma_KH!$A:$R,14,0)</f>
        <v>60</v>
      </c>
    </row>
    <row r="3654" spans="1:27" x14ac:dyDescent="0.25">
      <c r="A3654" s="285">
        <v>46023</v>
      </c>
      <c r="B3654" s="287">
        <v>4182113233</v>
      </c>
      <c r="C3654" s="284" t="s">
        <v>15192</v>
      </c>
      <c r="D3654" s="285">
        <v>46030</v>
      </c>
      <c r="E3654" s="166"/>
      <c r="F3654" s="164"/>
      <c r="G3654" s="32" t="s">
        <v>15181</v>
      </c>
      <c r="H3654" s="166"/>
      <c r="I3654" s="167" t="s">
        <v>16029</v>
      </c>
      <c r="J3654" s="167" t="s">
        <v>7228</v>
      </c>
      <c r="K3654" s="167" t="s">
        <v>7182</v>
      </c>
      <c r="L3654" s="21" t="str">
        <f>VLOOKUP($K3654,TONG_SL!$A:$D,2,0)</f>
        <v>Chân giò heo muối 300g</v>
      </c>
      <c r="N3654" s="21" t="str">
        <f t="shared" si="304"/>
        <v>K-C6</v>
      </c>
      <c r="Q3654" s="21" t="str">
        <f>VLOOKUP(K3654,TONG_SL!$A:$D,3,0)</f>
        <v>Túi</v>
      </c>
      <c r="R3654" s="160">
        <v>10</v>
      </c>
      <c r="S3654" s="157"/>
      <c r="T3654" s="157">
        <f>VLOOKUP(VLOOKUP(G3654,Ma_KH!$A:$R,18,0)&amp;K3654,Gia_MB!$A:$F,6,0)</f>
        <v>73431</v>
      </c>
      <c r="U3654" s="240">
        <f t="shared" si="305"/>
        <v>734310</v>
      </c>
      <c r="V3654" s="157"/>
      <c r="W3654" s="158">
        <f t="shared" si="306"/>
        <v>0</v>
      </c>
      <c r="X3654" s="159" t="str">
        <f t="shared" si="307"/>
        <v>8</v>
      </c>
      <c r="Y3654" s="157"/>
      <c r="Z3654" s="240">
        <f t="shared" si="308"/>
        <v>58744.800000000003</v>
      </c>
      <c r="AA3654" s="5">
        <f>VLOOKUP(G3654,Ma_KH!$A:$R,14,0)</f>
        <v>60</v>
      </c>
    </row>
    <row r="3655" spans="1:27" x14ac:dyDescent="0.25">
      <c r="A3655" s="285">
        <v>46023</v>
      </c>
      <c r="B3655" s="287">
        <v>4182113233</v>
      </c>
      <c r="C3655" s="284" t="s">
        <v>15192</v>
      </c>
      <c r="D3655" s="285">
        <v>46030</v>
      </c>
      <c r="E3655" s="166"/>
      <c r="F3655" s="164"/>
      <c r="G3655" s="32" t="s">
        <v>15181</v>
      </c>
      <c r="H3655" s="166"/>
      <c r="I3655" s="167" t="s">
        <v>16029</v>
      </c>
      <c r="J3655" s="167" t="s">
        <v>7228</v>
      </c>
      <c r="K3655" s="167" t="s">
        <v>7149</v>
      </c>
      <c r="L3655" s="21" t="str">
        <f>VLOOKUP($K3655,TONG_SL!$A:$D,2,0)</f>
        <v>Tai heo muối 200g</v>
      </c>
      <c r="N3655" s="21" t="str">
        <f t="shared" si="304"/>
        <v>K-C6</v>
      </c>
      <c r="Q3655" s="21" t="str">
        <f>VLOOKUP(K3655,TONG_SL!$A:$D,3,0)</f>
        <v>Túi</v>
      </c>
      <c r="R3655" s="160">
        <v>5</v>
      </c>
      <c r="S3655" s="157"/>
      <c r="T3655" s="157">
        <f>VLOOKUP(VLOOKUP(G3655,Ma_KH!$A:$R,18,0)&amp;K3655,Gia_MB!$A:$F,6,0)</f>
        <v>55595</v>
      </c>
      <c r="U3655" s="240">
        <f t="shared" si="305"/>
        <v>277975</v>
      </c>
      <c r="V3655" s="157"/>
      <c r="W3655" s="158">
        <f t="shared" si="306"/>
        <v>0</v>
      </c>
      <c r="X3655" s="159" t="str">
        <f t="shared" si="307"/>
        <v>8</v>
      </c>
      <c r="Y3655" s="157"/>
      <c r="Z3655" s="240">
        <f t="shared" si="308"/>
        <v>22238</v>
      </c>
      <c r="AA3655" s="5">
        <f>VLOOKUP(G3655,Ma_KH!$A:$R,14,0)</f>
        <v>60</v>
      </c>
    </row>
    <row r="3656" spans="1:27" x14ac:dyDescent="0.25">
      <c r="A3656" s="239">
        <v>46023</v>
      </c>
      <c r="B3656" s="262">
        <v>4182113137</v>
      </c>
      <c r="C3656" s="261" t="s">
        <v>15192</v>
      </c>
      <c r="D3656" s="239">
        <v>46030</v>
      </c>
      <c r="E3656" s="166"/>
      <c r="F3656" s="164"/>
      <c r="G3656" s="32" t="s">
        <v>15181</v>
      </c>
      <c r="H3656" s="166"/>
      <c r="I3656" s="167" t="s">
        <v>16030</v>
      </c>
      <c r="J3656" s="167" t="s">
        <v>7228</v>
      </c>
      <c r="K3656" s="167" t="s">
        <v>7192</v>
      </c>
      <c r="L3656" s="21" t="str">
        <f>VLOOKUP($K3656,TONG_SL!$A:$D,2,0)</f>
        <v>Gà muối 500g</v>
      </c>
      <c r="N3656" s="21" t="str">
        <f t="shared" si="304"/>
        <v>K-C6</v>
      </c>
      <c r="Q3656" s="21" t="str">
        <f>VLOOKUP(K3656,TONG_SL!$A:$D,3,0)</f>
        <v>Túi</v>
      </c>
      <c r="R3656" s="160">
        <v>10</v>
      </c>
      <c r="S3656" s="157"/>
      <c r="T3656" s="157">
        <f>VLOOKUP(VLOOKUP(G3656,Ma_KH!$A:$R,18,0)&amp;K3656,Gia_MB!$A:$F,6,0)</f>
        <v>116611</v>
      </c>
      <c r="U3656" s="240">
        <f t="shared" si="305"/>
        <v>1166110</v>
      </c>
      <c r="V3656" s="157"/>
      <c r="W3656" s="158">
        <f t="shared" si="306"/>
        <v>0</v>
      </c>
      <c r="X3656" s="159" t="str">
        <f t="shared" si="307"/>
        <v>8</v>
      </c>
      <c r="Y3656" s="157"/>
      <c r="Z3656" s="240">
        <f t="shared" si="308"/>
        <v>93288.8</v>
      </c>
      <c r="AA3656" s="5">
        <f>VLOOKUP(G3656,Ma_KH!$A:$R,14,0)</f>
        <v>60</v>
      </c>
    </row>
    <row r="3657" spans="1:27" x14ac:dyDescent="0.25">
      <c r="A3657" s="239">
        <v>46023</v>
      </c>
      <c r="B3657" s="262">
        <v>4182113137</v>
      </c>
      <c r="C3657" s="261" t="s">
        <v>15192</v>
      </c>
      <c r="D3657" s="239">
        <v>46030</v>
      </c>
      <c r="E3657" s="166"/>
      <c r="F3657" s="164"/>
      <c r="G3657" s="32" t="s">
        <v>15181</v>
      </c>
      <c r="H3657" s="166"/>
      <c r="I3657" s="167" t="s">
        <v>16030</v>
      </c>
      <c r="J3657" s="167" t="s">
        <v>7228</v>
      </c>
      <c r="K3657" s="167" t="s">
        <v>7744</v>
      </c>
      <c r="L3657" s="21" t="str">
        <f>VLOOKUP($K3657,TONG_SL!$A:$D,2,0)</f>
        <v>Giò Tai Lưỡi Xào 250g</v>
      </c>
      <c r="N3657" s="21" t="str">
        <f t="shared" si="304"/>
        <v>K-C6</v>
      </c>
      <c r="Q3657" s="21" t="str">
        <f>VLOOKUP(K3657,TONG_SL!$A:$D,3,0)</f>
        <v>Túi</v>
      </c>
      <c r="R3657" s="160">
        <v>10</v>
      </c>
      <c r="S3657" s="157"/>
      <c r="T3657" s="157">
        <f>VLOOKUP(VLOOKUP(G3657,Ma_KH!$A:$R,18,0)&amp;K3657,Gia_MB!$A:$F,6,0)</f>
        <v>50182</v>
      </c>
      <c r="U3657" s="240">
        <f t="shared" si="305"/>
        <v>501820</v>
      </c>
      <c r="V3657" s="157"/>
      <c r="W3657" s="158">
        <f t="shared" si="306"/>
        <v>0</v>
      </c>
      <c r="X3657" s="159" t="str">
        <f t="shared" si="307"/>
        <v>8</v>
      </c>
      <c r="Y3657" s="157"/>
      <c r="Z3657" s="240">
        <f t="shared" si="308"/>
        <v>40145.599999999999</v>
      </c>
      <c r="AA3657" s="5">
        <f>VLOOKUP(G3657,Ma_KH!$A:$R,14,0)</f>
        <v>60</v>
      </c>
    </row>
    <row r="3658" spans="1:27" x14ac:dyDescent="0.25">
      <c r="A3658" s="239">
        <v>46023</v>
      </c>
      <c r="B3658" s="262">
        <v>4182113137</v>
      </c>
      <c r="C3658" s="261" t="s">
        <v>15192</v>
      </c>
      <c r="D3658" s="239">
        <v>46030</v>
      </c>
      <c r="E3658" s="166"/>
      <c r="F3658" s="164"/>
      <c r="G3658" s="32" t="s">
        <v>15181</v>
      </c>
      <c r="H3658" s="166"/>
      <c r="I3658" s="167" t="s">
        <v>16030</v>
      </c>
      <c r="J3658" s="167" t="s">
        <v>7228</v>
      </c>
      <c r="K3658" s="167" t="s">
        <v>7149</v>
      </c>
      <c r="L3658" s="21" t="str">
        <f>VLOOKUP($K3658,TONG_SL!$A:$D,2,0)</f>
        <v>Tai heo muối 200g</v>
      </c>
      <c r="N3658" s="21" t="str">
        <f t="shared" si="304"/>
        <v>K-C6</v>
      </c>
      <c r="Q3658" s="21" t="str">
        <f>VLOOKUP(K3658,TONG_SL!$A:$D,3,0)</f>
        <v>Túi</v>
      </c>
      <c r="R3658" s="160">
        <v>3</v>
      </c>
      <c r="S3658" s="157"/>
      <c r="T3658" s="157">
        <f>VLOOKUP(VLOOKUP(G3658,Ma_KH!$A:$R,18,0)&amp;K3658,Gia_MB!$A:$F,6,0)</f>
        <v>55595</v>
      </c>
      <c r="U3658" s="240">
        <f t="shared" si="305"/>
        <v>166785</v>
      </c>
      <c r="V3658" s="157"/>
      <c r="W3658" s="158">
        <f t="shared" si="306"/>
        <v>0</v>
      </c>
      <c r="X3658" s="159" t="str">
        <f t="shared" si="307"/>
        <v>8</v>
      </c>
      <c r="Y3658" s="157"/>
      <c r="Z3658" s="240">
        <f t="shared" si="308"/>
        <v>13342.800000000001</v>
      </c>
      <c r="AA3658" s="5">
        <f>VLOOKUP(G3658,Ma_KH!$A:$R,14,0)</f>
        <v>60</v>
      </c>
    </row>
    <row r="3659" spans="1:27" x14ac:dyDescent="0.25">
      <c r="A3659" s="239">
        <v>46023</v>
      </c>
      <c r="B3659" s="262">
        <v>4182113137</v>
      </c>
      <c r="C3659" s="261" t="s">
        <v>15192</v>
      </c>
      <c r="D3659" s="239">
        <v>46030</v>
      </c>
      <c r="E3659" s="166"/>
      <c r="F3659" s="164"/>
      <c r="G3659" s="32" t="s">
        <v>15181</v>
      </c>
      <c r="H3659" s="166"/>
      <c r="I3659" s="167" t="s">
        <v>16030</v>
      </c>
      <c r="J3659" s="167" t="s">
        <v>7228</v>
      </c>
      <c r="K3659" s="167" t="s">
        <v>7182</v>
      </c>
      <c r="L3659" s="21" t="str">
        <f>VLOOKUP($K3659,TONG_SL!$A:$D,2,0)</f>
        <v>Chân giò heo muối 300g</v>
      </c>
      <c r="N3659" s="21" t="str">
        <f t="shared" si="304"/>
        <v>K-C6</v>
      </c>
      <c r="Q3659" s="21" t="str">
        <f>VLOOKUP(K3659,TONG_SL!$A:$D,3,0)</f>
        <v>Túi</v>
      </c>
      <c r="R3659" s="160">
        <v>20</v>
      </c>
      <c r="S3659" s="157"/>
      <c r="T3659" s="157">
        <f>VLOOKUP(VLOOKUP(G3659,Ma_KH!$A:$R,18,0)&amp;K3659,Gia_MB!$A:$F,6,0)</f>
        <v>73431</v>
      </c>
      <c r="U3659" s="240">
        <f t="shared" si="305"/>
        <v>1468620</v>
      </c>
      <c r="V3659" s="157"/>
      <c r="W3659" s="158">
        <f t="shared" si="306"/>
        <v>0</v>
      </c>
      <c r="X3659" s="159" t="str">
        <f t="shared" si="307"/>
        <v>8</v>
      </c>
      <c r="Y3659" s="157"/>
      <c r="Z3659" s="240">
        <f t="shared" si="308"/>
        <v>117489.60000000001</v>
      </c>
      <c r="AA3659" s="5">
        <f>VLOOKUP(G3659,Ma_KH!$A:$R,14,0)</f>
        <v>60</v>
      </c>
    </row>
    <row r="3660" spans="1:27" x14ac:dyDescent="0.25">
      <c r="A3660" s="239">
        <v>46024</v>
      </c>
      <c r="B3660" s="262">
        <v>4182423742</v>
      </c>
      <c r="C3660" s="261" t="s">
        <v>15192</v>
      </c>
      <c r="D3660" s="239">
        <v>46030</v>
      </c>
      <c r="E3660" s="166"/>
      <c r="F3660" s="164"/>
      <c r="G3660" s="32" t="s">
        <v>15181</v>
      </c>
      <c r="H3660" s="166"/>
      <c r="I3660" s="167" t="s">
        <v>16031</v>
      </c>
      <c r="J3660" s="167" t="s">
        <v>7228</v>
      </c>
      <c r="K3660" s="167" t="s">
        <v>7192</v>
      </c>
      <c r="L3660" s="21" t="str">
        <f>VLOOKUP($K3660,TONG_SL!$A:$D,2,0)</f>
        <v>Gà muối 500g</v>
      </c>
      <c r="N3660" s="21" t="str">
        <f t="shared" si="304"/>
        <v>K-C6</v>
      </c>
      <c r="Q3660" s="21" t="str">
        <f>VLOOKUP(K3660,TONG_SL!$A:$D,3,0)</f>
        <v>Túi</v>
      </c>
      <c r="R3660" s="160">
        <v>5</v>
      </c>
      <c r="S3660" s="157"/>
      <c r="T3660" s="157">
        <f>VLOOKUP(VLOOKUP(G3660,Ma_KH!$A:$R,18,0)&amp;K3660,Gia_MB!$A:$F,6,0)</f>
        <v>116611</v>
      </c>
      <c r="U3660" s="240">
        <f t="shared" si="305"/>
        <v>583055</v>
      </c>
      <c r="V3660" s="157"/>
      <c r="W3660" s="158">
        <f t="shared" si="306"/>
        <v>0</v>
      </c>
      <c r="X3660" s="159" t="str">
        <f t="shared" si="307"/>
        <v>8</v>
      </c>
      <c r="Y3660" s="157"/>
      <c r="Z3660" s="240">
        <f t="shared" si="308"/>
        <v>46644.4</v>
      </c>
      <c r="AA3660" s="5">
        <f>VLOOKUP(G3660,Ma_KH!$A:$R,14,0)</f>
        <v>60</v>
      </c>
    </row>
    <row r="3661" spans="1:27" x14ac:dyDescent="0.25">
      <c r="A3661" s="239">
        <v>46024</v>
      </c>
      <c r="B3661" s="262">
        <v>4182423742</v>
      </c>
      <c r="C3661" s="261" t="s">
        <v>15192</v>
      </c>
      <c r="D3661" s="239">
        <v>46030</v>
      </c>
      <c r="E3661" s="166"/>
      <c r="F3661" s="164"/>
      <c r="G3661" s="32" t="s">
        <v>15181</v>
      </c>
      <c r="H3661" s="166"/>
      <c r="I3661" s="167" t="s">
        <v>16031</v>
      </c>
      <c r="J3661" s="167" t="s">
        <v>7228</v>
      </c>
      <c r="K3661" s="167" t="s">
        <v>15182</v>
      </c>
      <c r="L3661" s="21" t="str">
        <f>VLOOKUP($K3661,TONG_SL!$A:$D,2,0)</f>
        <v>Mọc Nấm Hương 250g</v>
      </c>
      <c r="N3661" s="21" t="str">
        <f t="shared" ref="N3661:N3724" si="309">IF($B3661&lt;&gt;"","K-C6","")</f>
        <v>K-C6</v>
      </c>
      <c r="Q3661" s="21" t="str">
        <f>VLOOKUP(K3661,TONG_SL!$A:$D,3,0)</f>
        <v>Túi</v>
      </c>
      <c r="R3661" s="160">
        <v>5</v>
      </c>
      <c r="S3661" s="157"/>
      <c r="T3661" s="157">
        <f>VLOOKUP(VLOOKUP(G3661,Ma_KH!$A:$R,18,0)&amp;K3661,Gia_MB!$A:$F,6,0)</f>
        <v>46000</v>
      </c>
      <c r="U3661" s="240">
        <f t="shared" si="305"/>
        <v>230000</v>
      </c>
      <c r="V3661" s="157"/>
      <c r="W3661" s="158">
        <f t="shared" si="306"/>
        <v>0</v>
      </c>
      <c r="X3661" s="159" t="str">
        <f t="shared" si="307"/>
        <v>8</v>
      </c>
      <c r="Y3661" s="157"/>
      <c r="Z3661" s="240">
        <f t="shared" si="308"/>
        <v>18400</v>
      </c>
      <c r="AA3661" s="5">
        <f>VLOOKUP(G3661,Ma_KH!$A:$R,14,0)</f>
        <v>60</v>
      </c>
    </row>
    <row r="3662" spans="1:27" x14ac:dyDescent="0.25">
      <c r="A3662" s="239">
        <v>46024</v>
      </c>
      <c r="B3662" s="262">
        <v>4182423732</v>
      </c>
      <c r="C3662" s="261" t="s">
        <v>15192</v>
      </c>
      <c r="D3662" s="239">
        <v>46030</v>
      </c>
      <c r="E3662" s="166"/>
      <c r="F3662" s="164"/>
      <c r="G3662" s="32" t="s">
        <v>15181</v>
      </c>
      <c r="H3662" s="166"/>
      <c r="I3662" s="167" t="s">
        <v>16032</v>
      </c>
      <c r="J3662" s="167" t="s">
        <v>7228</v>
      </c>
      <c r="K3662" s="167" t="s">
        <v>15182</v>
      </c>
      <c r="L3662" s="21" t="str">
        <f>VLOOKUP($K3662,TONG_SL!$A:$D,2,0)</f>
        <v>Mọc Nấm Hương 250g</v>
      </c>
      <c r="N3662" s="21" t="str">
        <f t="shared" si="309"/>
        <v>K-C6</v>
      </c>
      <c r="Q3662" s="21" t="str">
        <f>VLOOKUP(K3662,TONG_SL!$A:$D,3,0)</f>
        <v>Túi</v>
      </c>
      <c r="R3662" s="160">
        <v>10</v>
      </c>
      <c r="S3662" s="157"/>
      <c r="T3662" s="157">
        <f>VLOOKUP(VLOOKUP(G3662,Ma_KH!$A:$R,18,0)&amp;K3662,Gia_MB!$A:$F,6,0)</f>
        <v>46000</v>
      </c>
      <c r="U3662" s="240">
        <f t="shared" si="305"/>
        <v>460000</v>
      </c>
      <c r="V3662" s="157"/>
      <c r="W3662" s="158">
        <f t="shared" si="306"/>
        <v>0</v>
      </c>
      <c r="X3662" s="159" t="str">
        <f t="shared" si="307"/>
        <v>8</v>
      </c>
      <c r="Y3662" s="157"/>
      <c r="Z3662" s="240">
        <f t="shared" si="308"/>
        <v>36800</v>
      </c>
      <c r="AA3662" s="5">
        <f>VLOOKUP(G3662,Ma_KH!$A:$R,14,0)</f>
        <v>60</v>
      </c>
    </row>
    <row r="3663" spans="1:27" x14ac:dyDescent="0.25">
      <c r="A3663" s="239">
        <v>46024</v>
      </c>
      <c r="B3663" s="262">
        <v>4182423732</v>
      </c>
      <c r="C3663" s="261" t="s">
        <v>15192</v>
      </c>
      <c r="D3663" s="239">
        <v>46030</v>
      </c>
      <c r="E3663" s="166"/>
      <c r="F3663" s="164"/>
      <c r="G3663" s="32" t="s">
        <v>15181</v>
      </c>
      <c r="H3663" s="166"/>
      <c r="I3663" s="167" t="s">
        <v>16032</v>
      </c>
      <c r="J3663" s="167" t="s">
        <v>7228</v>
      </c>
      <c r="K3663" s="167" t="s">
        <v>7744</v>
      </c>
      <c r="L3663" s="21" t="str">
        <f>VLOOKUP($K3663,TONG_SL!$A:$D,2,0)</f>
        <v>Giò Tai Lưỡi Xào 250g</v>
      </c>
      <c r="N3663" s="21" t="str">
        <f t="shared" si="309"/>
        <v>K-C6</v>
      </c>
      <c r="Q3663" s="21" t="str">
        <f>VLOOKUP(K3663,TONG_SL!$A:$D,3,0)</f>
        <v>Túi</v>
      </c>
      <c r="R3663" s="160">
        <v>5</v>
      </c>
      <c r="S3663" s="157"/>
      <c r="T3663" s="157">
        <f>VLOOKUP(VLOOKUP(G3663,Ma_KH!$A:$R,18,0)&amp;K3663,Gia_MB!$A:$F,6,0)</f>
        <v>50182</v>
      </c>
      <c r="U3663" s="240">
        <f t="shared" si="305"/>
        <v>250910</v>
      </c>
      <c r="V3663" s="157"/>
      <c r="W3663" s="158">
        <f t="shared" si="306"/>
        <v>0</v>
      </c>
      <c r="X3663" s="159" t="str">
        <f t="shared" si="307"/>
        <v>8</v>
      </c>
      <c r="Y3663" s="157"/>
      <c r="Z3663" s="240">
        <f t="shared" si="308"/>
        <v>20072.8</v>
      </c>
      <c r="AA3663" s="5">
        <f>VLOOKUP(G3663,Ma_KH!$A:$R,14,0)</f>
        <v>60</v>
      </c>
    </row>
    <row r="3664" spans="1:27" x14ac:dyDescent="0.25">
      <c r="A3664" s="239">
        <v>46024</v>
      </c>
      <c r="B3664" s="262">
        <v>4182423732</v>
      </c>
      <c r="C3664" s="261" t="s">
        <v>15192</v>
      </c>
      <c r="D3664" s="239">
        <v>46030</v>
      </c>
      <c r="E3664" s="166"/>
      <c r="F3664" s="164"/>
      <c r="G3664" s="32" t="s">
        <v>15181</v>
      </c>
      <c r="H3664" s="166"/>
      <c r="I3664" s="167" t="s">
        <v>16032</v>
      </c>
      <c r="J3664" s="167" t="s">
        <v>7228</v>
      </c>
      <c r="K3664" s="167" t="s">
        <v>7149</v>
      </c>
      <c r="L3664" s="21" t="str">
        <f>VLOOKUP($K3664,TONG_SL!$A:$D,2,0)</f>
        <v>Tai heo muối 200g</v>
      </c>
      <c r="N3664" s="21" t="str">
        <f t="shared" si="309"/>
        <v>K-C6</v>
      </c>
      <c r="Q3664" s="21" t="str">
        <f>VLOOKUP(K3664,TONG_SL!$A:$D,3,0)</f>
        <v>Túi</v>
      </c>
      <c r="R3664" s="160">
        <v>5</v>
      </c>
      <c r="S3664" s="157"/>
      <c r="T3664" s="157">
        <f>VLOOKUP(VLOOKUP(G3664,Ma_KH!$A:$R,18,0)&amp;K3664,Gia_MB!$A:$F,6,0)</f>
        <v>55595</v>
      </c>
      <c r="U3664" s="240">
        <f t="shared" si="305"/>
        <v>277975</v>
      </c>
      <c r="V3664" s="157"/>
      <c r="W3664" s="158">
        <f t="shared" si="306"/>
        <v>0</v>
      </c>
      <c r="X3664" s="159" t="str">
        <f t="shared" si="307"/>
        <v>8</v>
      </c>
      <c r="Y3664" s="157"/>
      <c r="Z3664" s="240">
        <f t="shared" si="308"/>
        <v>22238</v>
      </c>
      <c r="AA3664" s="5">
        <f>VLOOKUP(G3664,Ma_KH!$A:$R,14,0)</f>
        <v>60</v>
      </c>
    </row>
    <row r="3665" spans="1:27" x14ac:dyDescent="0.25">
      <c r="A3665" s="239">
        <v>46024</v>
      </c>
      <c r="B3665" s="262">
        <v>4182423732</v>
      </c>
      <c r="C3665" s="261" t="s">
        <v>15192</v>
      </c>
      <c r="D3665" s="239">
        <v>46030</v>
      </c>
      <c r="E3665" s="166"/>
      <c r="F3665" s="164"/>
      <c r="G3665" s="32" t="s">
        <v>15181</v>
      </c>
      <c r="H3665" s="166"/>
      <c r="I3665" s="167" t="s">
        <v>16032</v>
      </c>
      <c r="J3665" s="167" t="s">
        <v>7228</v>
      </c>
      <c r="K3665" s="167" t="s">
        <v>7150</v>
      </c>
      <c r="L3665" s="21" t="str">
        <f>VLOOKUP($K3665,TONG_SL!$A:$D,2,0)</f>
        <v>Chả cốm 300g</v>
      </c>
      <c r="N3665" s="21" t="str">
        <f t="shared" si="309"/>
        <v>K-C6</v>
      </c>
      <c r="Q3665" s="21" t="str">
        <f>VLOOKUP(K3665,TONG_SL!$A:$D,3,0)</f>
        <v>Túi</v>
      </c>
      <c r="R3665" s="160">
        <v>10</v>
      </c>
      <c r="S3665" s="157"/>
      <c r="T3665" s="157">
        <f>VLOOKUP(VLOOKUP(G3665,Ma_KH!$A:$R,18,0)&amp;K3665,Gia_MB!$A:$F,6,0)</f>
        <v>74250</v>
      </c>
      <c r="U3665" s="240">
        <f t="shared" si="305"/>
        <v>742500</v>
      </c>
      <c r="V3665" s="157"/>
      <c r="W3665" s="158">
        <f t="shared" si="306"/>
        <v>0</v>
      </c>
      <c r="X3665" s="159" t="str">
        <f t="shared" si="307"/>
        <v>8</v>
      </c>
      <c r="Y3665" s="157"/>
      <c r="Z3665" s="240">
        <f t="shared" si="308"/>
        <v>59400</v>
      </c>
      <c r="AA3665" s="5">
        <f>VLOOKUP(G3665,Ma_KH!$A:$R,14,0)</f>
        <v>60</v>
      </c>
    </row>
    <row r="3666" spans="1:27" x14ac:dyDescent="0.25">
      <c r="A3666" s="239">
        <v>46024</v>
      </c>
      <c r="B3666" s="262">
        <v>4182423732</v>
      </c>
      <c r="C3666" s="261" t="s">
        <v>15192</v>
      </c>
      <c r="D3666" s="239">
        <v>46030</v>
      </c>
      <c r="E3666" s="166"/>
      <c r="F3666" s="164"/>
      <c r="G3666" s="32" t="s">
        <v>15181</v>
      </c>
      <c r="H3666" s="166"/>
      <c r="I3666" s="167" t="s">
        <v>16032</v>
      </c>
      <c r="J3666" s="167" t="s">
        <v>7228</v>
      </c>
      <c r="K3666" s="167" t="s">
        <v>7182</v>
      </c>
      <c r="L3666" s="21" t="str">
        <f>VLOOKUP($K3666,TONG_SL!$A:$D,2,0)</f>
        <v>Chân giò heo muối 300g</v>
      </c>
      <c r="N3666" s="21" t="str">
        <f t="shared" si="309"/>
        <v>K-C6</v>
      </c>
      <c r="Q3666" s="21" t="str">
        <f>VLOOKUP(K3666,TONG_SL!$A:$D,3,0)</f>
        <v>Túi</v>
      </c>
      <c r="R3666" s="160">
        <v>5</v>
      </c>
      <c r="S3666" s="157"/>
      <c r="T3666" s="157">
        <f>VLOOKUP(VLOOKUP(G3666,Ma_KH!$A:$R,18,0)&amp;K3666,Gia_MB!$A:$F,6,0)</f>
        <v>73431</v>
      </c>
      <c r="U3666" s="240">
        <f t="shared" si="305"/>
        <v>367155</v>
      </c>
      <c r="V3666" s="157"/>
      <c r="W3666" s="158">
        <f t="shared" si="306"/>
        <v>0</v>
      </c>
      <c r="X3666" s="159" t="str">
        <f t="shared" si="307"/>
        <v>8</v>
      </c>
      <c r="Y3666" s="157"/>
      <c r="Z3666" s="240">
        <f t="shared" si="308"/>
        <v>29372.400000000001</v>
      </c>
      <c r="AA3666" s="5">
        <f>VLOOKUP(G3666,Ma_KH!$A:$R,14,0)</f>
        <v>60</v>
      </c>
    </row>
    <row r="3667" spans="1:27" x14ac:dyDescent="0.25">
      <c r="A3667" s="239">
        <v>46024</v>
      </c>
      <c r="B3667" s="262">
        <v>4182423732</v>
      </c>
      <c r="C3667" s="261" t="s">
        <v>15192</v>
      </c>
      <c r="D3667" s="239">
        <v>46030</v>
      </c>
      <c r="E3667" s="166"/>
      <c r="F3667" s="164"/>
      <c r="G3667" s="32" t="s">
        <v>15181</v>
      </c>
      <c r="H3667" s="166"/>
      <c r="I3667" s="167" t="s">
        <v>16032</v>
      </c>
      <c r="J3667" s="167" t="s">
        <v>7228</v>
      </c>
      <c r="K3667" s="167" t="s">
        <v>7192</v>
      </c>
      <c r="L3667" s="21" t="str">
        <f>VLOOKUP($K3667,TONG_SL!$A:$D,2,0)</f>
        <v>Gà muối 500g</v>
      </c>
      <c r="N3667" s="21" t="str">
        <f t="shared" si="309"/>
        <v>K-C6</v>
      </c>
      <c r="Q3667" s="21" t="str">
        <f>VLOOKUP(K3667,TONG_SL!$A:$D,3,0)</f>
        <v>Túi</v>
      </c>
      <c r="R3667" s="160">
        <v>5</v>
      </c>
      <c r="S3667" s="157"/>
      <c r="T3667" s="157">
        <f>VLOOKUP(VLOOKUP(G3667,Ma_KH!$A:$R,18,0)&amp;K3667,Gia_MB!$A:$F,6,0)</f>
        <v>116611</v>
      </c>
      <c r="U3667" s="240">
        <f t="shared" si="305"/>
        <v>583055</v>
      </c>
      <c r="V3667" s="157"/>
      <c r="W3667" s="158">
        <f t="shared" si="306"/>
        <v>0</v>
      </c>
      <c r="X3667" s="159" t="str">
        <f t="shared" si="307"/>
        <v>8</v>
      </c>
      <c r="Y3667" s="157"/>
      <c r="Z3667" s="240">
        <f t="shared" si="308"/>
        <v>46644.4</v>
      </c>
      <c r="AA3667" s="5">
        <f>VLOOKUP(G3667,Ma_KH!$A:$R,14,0)</f>
        <v>60</v>
      </c>
    </row>
    <row r="3668" spans="1:27" x14ac:dyDescent="0.25">
      <c r="A3668" s="239">
        <v>46023</v>
      </c>
      <c r="B3668" s="262">
        <v>4182113113</v>
      </c>
      <c r="C3668" s="261" t="s">
        <v>15192</v>
      </c>
      <c r="D3668" s="239">
        <v>46030</v>
      </c>
      <c r="E3668" s="166"/>
      <c r="F3668" s="164"/>
      <c r="G3668" s="32" t="s">
        <v>15181</v>
      </c>
      <c r="H3668" s="166"/>
      <c r="I3668" s="167" t="s">
        <v>16033</v>
      </c>
      <c r="J3668" s="167" t="s">
        <v>7228</v>
      </c>
      <c r="K3668" s="167" t="s">
        <v>7744</v>
      </c>
      <c r="L3668" s="21" t="str">
        <f>VLOOKUP($K3668,TONG_SL!$A:$D,2,0)</f>
        <v>Giò Tai Lưỡi Xào 250g</v>
      </c>
      <c r="N3668" s="21" t="str">
        <f t="shared" si="309"/>
        <v>K-C6</v>
      </c>
      <c r="Q3668" s="21" t="str">
        <f>VLOOKUP(K3668,TONG_SL!$A:$D,3,0)</f>
        <v>Túi</v>
      </c>
      <c r="R3668" s="160">
        <v>5</v>
      </c>
      <c r="S3668" s="157"/>
      <c r="T3668" s="157">
        <f>VLOOKUP(VLOOKUP(G3668,Ma_KH!$A:$R,18,0)&amp;K3668,Gia_MB!$A:$F,6,0)</f>
        <v>50182</v>
      </c>
      <c r="U3668" s="240">
        <f t="shared" si="305"/>
        <v>250910</v>
      </c>
      <c r="V3668" s="157"/>
      <c r="W3668" s="158">
        <f t="shared" si="306"/>
        <v>0</v>
      </c>
      <c r="X3668" s="159" t="str">
        <f t="shared" si="307"/>
        <v>8</v>
      </c>
      <c r="Y3668" s="157"/>
      <c r="Z3668" s="240">
        <f t="shared" si="308"/>
        <v>20072.8</v>
      </c>
      <c r="AA3668" s="5">
        <f>VLOOKUP(G3668,Ma_KH!$A:$R,14,0)</f>
        <v>60</v>
      </c>
    </row>
    <row r="3669" spans="1:27" x14ac:dyDescent="0.25">
      <c r="A3669" s="239">
        <v>46023</v>
      </c>
      <c r="B3669" s="262">
        <v>4182113113</v>
      </c>
      <c r="C3669" s="261" t="s">
        <v>15192</v>
      </c>
      <c r="D3669" s="239">
        <v>46030</v>
      </c>
      <c r="E3669" s="166"/>
      <c r="F3669" s="164"/>
      <c r="G3669" s="32" t="s">
        <v>15181</v>
      </c>
      <c r="H3669" s="166"/>
      <c r="I3669" s="167" t="s">
        <v>16033</v>
      </c>
      <c r="J3669" s="167" t="s">
        <v>7228</v>
      </c>
      <c r="K3669" s="167" t="s">
        <v>7182</v>
      </c>
      <c r="L3669" s="21" t="str">
        <f>VLOOKUP($K3669,TONG_SL!$A:$D,2,0)</f>
        <v>Chân giò heo muối 300g</v>
      </c>
      <c r="N3669" s="21" t="str">
        <f t="shared" si="309"/>
        <v>K-C6</v>
      </c>
      <c r="Q3669" s="21" t="str">
        <f>VLOOKUP(K3669,TONG_SL!$A:$D,3,0)</f>
        <v>Túi</v>
      </c>
      <c r="R3669" s="160">
        <v>5</v>
      </c>
      <c r="S3669" s="157"/>
      <c r="T3669" s="157">
        <f>VLOOKUP(VLOOKUP(G3669,Ma_KH!$A:$R,18,0)&amp;K3669,Gia_MB!$A:$F,6,0)</f>
        <v>73431</v>
      </c>
      <c r="U3669" s="240">
        <f t="shared" si="305"/>
        <v>367155</v>
      </c>
      <c r="V3669" s="157"/>
      <c r="W3669" s="158">
        <f t="shared" si="306"/>
        <v>0</v>
      </c>
      <c r="X3669" s="159" t="str">
        <f t="shared" si="307"/>
        <v>8</v>
      </c>
      <c r="Y3669" s="157"/>
      <c r="Z3669" s="240">
        <f t="shared" si="308"/>
        <v>29372.400000000001</v>
      </c>
      <c r="AA3669" s="5">
        <f>VLOOKUP(G3669,Ma_KH!$A:$R,14,0)</f>
        <v>60</v>
      </c>
    </row>
    <row r="3670" spans="1:27" x14ac:dyDescent="0.25">
      <c r="A3670" s="239">
        <v>46023</v>
      </c>
      <c r="B3670" s="262">
        <v>4182113113</v>
      </c>
      <c r="C3670" s="261" t="s">
        <v>15192</v>
      </c>
      <c r="D3670" s="239">
        <v>46030</v>
      </c>
      <c r="E3670" s="166"/>
      <c r="F3670" s="164"/>
      <c r="G3670" s="32" t="s">
        <v>15181</v>
      </c>
      <c r="H3670" s="166"/>
      <c r="I3670" s="167" t="s">
        <v>16033</v>
      </c>
      <c r="J3670" s="167" t="s">
        <v>7228</v>
      </c>
      <c r="K3670" s="167" t="s">
        <v>7192</v>
      </c>
      <c r="L3670" s="21" t="str">
        <f>VLOOKUP($K3670,TONG_SL!$A:$D,2,0)</f>
        <v>Gà muối 500g</v>
      </c>
      <c r="N3670" s="21" t="str">
        <f t="shared" si="309"/>
        <v>K-C6</v>
      </c>
      <c r="Q3670" s="21" t="str">
        <f>VLOOKUP(K3670,TONG_SL!$A:$D,3,0)</f>
        <v>Túi</v>
      </c>
      <c r="R3670" s="160">
        <v>5</v>
      </c>
      <c r="S3670" s="157"/>
      <c r="T3670" s="157">
        <f>VLOOKUP(VLOOKUP(G3670,Ma_KH!$A:$R,18,0)&amp;K3670,Gia_MB!$A:$F,6,0)</f>
        <v>116611</v>
      </c>
      <c r="U3670" s="240">
        <f t="shared" si="305"/>
        <v>583055</v>
      </c>
      <c r="V3670" s="157"/>
      <c r="W3670" s="158">
        <f t="shared" si="306"/>
        <v>0</v>
      </c>
      <c r="X3670" s="159" t="str">
        <f t="shared" si="307"/>
        <v>8</v>
      </c>
      <c r="Y3670" s="157"/>
      <c r="Z3670" s="240">
        <f t="shared" si="308"/>
        <v>46644.4</v>
      </c>
      <c r="AA3670" s="5">
        <f>VLOOKUP(G3670,Ma_KH!$A:$R,14,0)</f>
        <v>60</v>
      </c>
    </row>
    <row r="3671" spans="1:27" x14ac:dyDescent="0.25">
      <c r="A3671" s="239">
        <v>46023</v>
      </c>
      <c r="B3671" s="262">
        <v>4182113113</v>
      </c>
      <c r="C3671" s="261" t="s">
        <v>15192</v>
      </c>
      <c r="D3671" s="239">
        <v>46030</v>
      </c>
      <c r="E3671" s="166"/>
      <c r="F3671" s="164"/>
      <c r="G3671" s="32" t="s">
        <v>15181</v>
      </c>
      <c r="H3671" s="166"/>
      <c r="I3671" s="167" t="s">
        <v>16033</v>
      </c>
      <c r="J3671" s="167" t="s">
        <v>7228</v>
      </c>
      <c r="K3671" s="167" t="s">
        <v>7149</v>
      </c>
      <c r="L3671" s="21" t="str">
        <f>VLOOKUP($K3671,TONG_SL!$A:$D,2,0)</f>
        <v>Tai heo muối 200g</v>
      </c>
      <c r="N3671" s="21" t="str">
        <f t="shared" si="309"/>
        <v>K-C6</v>
      </c>
      <c r="Q3671" s="21" t="str">
        <f>VLOOKUP(K3671,TONG_SL!$A:$D,3,0)</f>
        <v>Túi</v>
      </c>
      <c r="R3671" s="160">
        <v>5</v>
      </c>
      <c r="S3671" s="157"/>
      <c r="T3671" s="157">
        <f>VLOOKUP(VLOOKUP(G3671,Ma_KH!$A:$R,18,0)&amp;K3671,Gia_MB!$A:$F,6,0)</f>
        <v>55595</v>
      </c>
      <c r="U3671" s="240">
        <f t="shared" si="305"/>
        <v>277975</v>
      </c>
      <c r="V3671" s="157"/>
      <c r="W3671" s="158">
        <f t="shared" si="306"/>
        <v>0</v>
      </c>
      <c r="X3671" s="159" t="str">
        <f t="shared" si="307"/>
        <v>8</v>
      </c>
      <c r="Y3671" s="157"/>
      <c r="Z3671" s="240">
        <f t="shared" si="308"/>
        <v>22238</v>
      </c>
      <c r="AA3671" s="5">
        <f>VLOOKUP(G3671,Ma_KH!$A:$R,14,0)</f>
        <v>60</v>
      </c>
    </row>
    <row r="3672" spans="1:27" x14ac:dyDescent="0.25">
      <c r="A3672" s="239">
        <v>46024</v>
      </c>
      <c r="B3672" s="262">
        <v>4182423726</v>
      </c>
      <c r="C3672" s="261" t="s">
        <v>15192</v>
      </c>
      <c r="D3672" s="239">
        <v>46030</v>
      </c>
      <c r="E3672" s="166"/>
      <c r="F3672" s="164"/>
      <c r="G3672" s="32" t="s">
        <v>15181</v>
      </c>
      <c r="H3672" s="166"/>
      <c r="I3672" s="167" t="s">
        <v>16034</v>
      </c>
      <c r="J3672" s="167" t="s">
        <v>7228</v>
      </c>
      <c r="K3672" s="167" t="s">
        <v>7150</v>
      </c>
      <c r="L3672" s="21" t="str">
        <f>VLOOKUP($K3672,TONG_SL!$A:$D,2,0)</f>
        <v>Chả cốm 300g</v>
      </c>
      <c r="N3672" s="21" t="str">
        <f t="shared" si="309"/>
        <v>K-C6</v>
      </c>
      <c r="Q3672" s="21" t="str">
        <f>VLOOKUP(K3672,TONG_SL!$A:$D,3,0)</f>
        <v>Túi</v>
      </c>
      <c r="R3672" s="160">
        <v>5</v>
      </c>
      <c r="S3672" s="157"/>
      <c r="T3672" s="157">
        <f>VLOOKUP(VLOOKUP(G3672,Ma_KH!$A:$R,18,0)&amp;K3672,Gia_MB!$A:$F,6,0)</f>
        <v>74250</v>
      </c>
      <c r="U3672" s="240">
        <f t="shared" si="305"/>
        <v>371250</v>
      </c>
      <c r="V3672" s="157"/>
      <c r="W3672" s="158">
        <f t="shared" si="306"/>
        <v>0</v>
      </c>
      <c r="X3672" s="159" t="str">
        <f t="shared" si="307"/>
        <v>8</v>
      </c>
      <c r="Y3672" s="157"/>
      <c r="Z3672" s="240">
        <f t="shared" si="308"/>
        <v>29700</v>
      </c>
      <c r="AA3672" s="5">
        <f>VLOOKUP(G3672,Ma_KH!$A:$R,14,0)</f>
        <v>60</v>
      </c>
    </row>
    <row r="3673" spans="1:27" x14ac:dyDescent="0.25">
      <c r="A3673" s="239">
        <v>46024</v>
      </c>
      <c r="B3673" s="262">
        <v>4182423726</v>
      </c>
      <c r="C3673" s="261" t="s">
        <v>15192</v>
      </c>
      <c r="D3673" s="239">
        <v>46030</v>
      </c>
      <c r="E3673" s="166"/>
      <c r="F3673" s="164"/>
      <c r="G3673" s="32" t="s">
        <v>15181</v>
      </c>
      <c r="H3673" s="166"/>
      <c r="I3673" s="167" t="s">
        <v>16034</v>
      </c>
      <c r="J3673" s="167" t="s">
        <v>7228</v>
      </c>
      <c r="K3673" s="167" t="s">
        <v>7744</v>
      </c>
      <c r="L3673" s="21" t="str">
        <f>VLOOKUP($K3673,TONG_SL!$A:$D,2,0)</f>
        <v>Giò Tai Lưỡi Xào 250g</v>
      </c>
      <c r="N3673" s="21" t="str">
        <f t="shared" si="309"/>
        <v>K-C6</v>
      </c>
      <c r="Q3673" s="21" t="str">
        <f>VLOOKUP(K3673,TONG_SL!$A:$D,3,0)</f>
        <v>Túi</v>
      </c>
      <c r="R3673" s="160">
        <v>5</v>
      </c>
      <c r="S3673" s="157"/>
      <c r="T3673" s="157">
        <f>VLOOKUP(VLOOKUP(G3673,Ma_KH!$A:$R,18,0)&amp;K3673,Gia_MB!$A:$F,6,0)</f>
        <v>50182</v>
      </c>
      <c r="U3673" s="240">
        <f t="shared" si="305"/>
        <v>250910</v>
      </c>
      <c r="V3673" s="157"/>
      <c r="W3673" s="158">
        <f t="shared" si="306"/>
        <v>0</v>
      </c>
      <c r="X3673" s="159" t="str">
        <f t="shared" si="307"/>
        <v>8</v>
      </c>
      <c r="Y3673" s="157"/>
      <c r="Z3673" s="240">
        <f t="shared" si="308"/>
        <v>20072.8</v>
      </c>
      <c r="AA3673" s="5">
        <f>VLOOKUP(G3673,Ma_KH!$A:$R,14,0)</f>
        <v>60</v>
      </c>
    </row>
    <row r="3674" spans="1:27" x14ac:dyDescent="0.25">
      <c r="A3674" s="239">
        <v>46024</v>
      </c>
      <c r="B3674" s="262">
        <v>4182423726</v>
      </c>
      <c r="C3674" s="261" t="s">
        <v>15192</v>
      </c>
      <c r="D3674" s="239">
        <v>46030</v>
      </c>
      <c r="E3674" s="166"/>
      <c r="F3674" s="164"/>
      <c r="G3674" s="32" t="s">
        <v>15181</v>
      </c>
      <c r="H3674" s="166"/>
      <c r="I3674" s="167" t="s">
        <v>16034</v>
      </c>
      <c r="J3674" s="167" t="s">
        <v>7228</v>
      </c>
      <c r="K3674" s="167" t="s">
        <v>15182</v>
      </c>
      <c r="L3674" s="21" t="str">
        <f>VLOOKUP($K3674,TONG_SL!$A:$D,2,0)</f>
        <v>Mọc Nấm Hương 250g</v>
      </c>
      <c r="N3674" s="21" t="str">
        <f t="shared" si="309"/>
        <v>K-C6</v>
      </c>
      <c r="Q3674" s="21" t="str">
        <f>VLOOKUP(K3674,TONG_SL!$A:$D,3,0)</f>
        <v>Túi</v>
      </c>
      <c r="R3674" s="160">
        <v>5</v>
      </c>
      <c r="S3674" s="157"/>
      <c r="T3674" s="157">
        <f>VLOOKUP(VLOOKUP(G3674,Ma_KH!$A:$R,18,0)&amp;K3674,Gia_MB!$A:$F,6,0)</f>
        <v>46000</v>
      </c>
      <c r="U3674" s="240">
        <f t="shared" si="305"/>
        <v>230000</v>
      </c>
      <c r="V3674" s="157"/>
      <c r="W3674" s="158">
        <f t="shared" si="306"/>
        <v>0</v>
      </c>
      <c r="X3674" s="159" t="str">
        <f t="shared" si="307"/>
        <v>8</v>
      </c>
      <c r="Y3674" s="157"/>
      <c r="Z3674" s="240">
        <f t="shared" si="308"/>
        <v>18400</v>
      </c>
      <c r="AA3674" s="5">
        <f>VLOOKUP(G3674,Ma_KH!$A:$R,14,0)</f>
        <v>60</v>
      </c>
    </row>
    <row r="3675" spans="1:27" x14ac:dyDescent="0.25">
      <c r="A3675" s="239">
        <v>46024</v>
      </c>
      <c r="B3675" s="262">
        <v>4182423726</v>
      </c>
      <c r="C3675" s="261" t="s">
        <v>15192</v>
      </c>
      <c r="D3675" s="239">
        <v>46030</v>
      </c>
      <c r="E3675" s="166"/>
      <c r="F3675" s="164"/>
      <c r="G3675" s="32" t="s">
        <v>15181</v>
      </c>
      <c r="H3675" s="166"/>
      <c r="I3675" s="167" t="s">
        <v>16034</v>
      </c>
      <c r="J3675" s="167" t="s">
        <v>7228</v>
      </c>
      <c r="K3675" s="167" t="s">
        <v>7192</v>
      </c>
      <c r="L3675" s="21" t="str">
        <f>VLOOKUP($K3675,TONG_SL!$A:$D,2,0)</f>
        <v>Gà muối 500g</v>
      </c>
      <c r="N3675" s="21" t="str">
        <f t="shared" si="309"/>
        <v>K-C6</v>
      </c>
      <c r="Q3675" s="21" t="str">
        <f>VLOOKUP(K3675,TONG_SL!$A:$D,3,0)</f>
        <v>Túi</v>
      </c>
      <c r="R3675" s="160">
        <v>5</v>
      </c>
      <c r="S3675" s="157"/>
      <c r="T3675" s="157">
        <f>VLOOKUP(VLOOKUP(G3675,Ma_KH!$A:$R,18,0)&amp;K3675,Gia_MB!$A:$F,6,0)</f>
        <v>116611</v>
      </c>
      <c r="U3675" s="240">
        <f t="shared" si="305"/>
        <v>583055</v>
      </c>
      <c r="V3675" s="157"/>
      <c r="W3675" s="158">
        <f t="shared" si="306"/>
        <v>0</v>
      </c>
      <c r="X3675" s="159" t="str">
        <f t="shared" si="307"/>
        <v>8</v>
      </c>
      <c r="Y3675" s="157"/>
      <c r="Z3675" s="240">
        <f t="shared" si="308"/>
        <v>46644.4</v>
      </c>
      <c r="AA3675" s="5">
        <f>VLOOKUP(G3675,Ma_KH!$A:$R,14,0)</f>
        <v>60</v>
      </c>
    </row>
    <row r="3676" spans="1:27" x14ac:dyDescent="0.25">
      <c r="A3676" s="239">
        <v>46023</v>
      </c>
      <c r="B3676" s="262">
        <v>4182113103</v>
      </c>
      <c r="C3676" s="261" t="s">
        <v>15192</v>
      </c>
      <c r="D3676" s="239">
        <v>46030</v>
      </c>
      <c r="E3676" s="166"/>
      <c r="F3676" s="164"/>
      <c r="G3676" s="32" t="s">
        <v>15181</v>
      </c>
      <c r="H3676" s="166"/>
      <c r="I3676" s="167" t="s">
        <v>16035</v>
      </c>
      <c r="J3676" s="167" t="s">
        <v>7228</v>
      </c>
      <c r="K3676" s="167" t="s">
        <v>15182</v>
      </c>
      <c r="L3676" s="21" t="str">
        <f>VLOOKUP($K3676,TONG_SL!$A:$D,2,0)</f>
        <v>Mọc Nấm Hương 250g</v>
      </c>
      <c r="N3676" s="21" t="str">
        <f t="shared" si="309"/>
        <v>K-C6</v>
      </c>
      <c r="Q3676" s="21" t="str">
        <f>VLOOKUP(K3676,TONG_SL!$A:$D,3,0)</f>
        <v>Túi</v>
      </c>
      <c r="R3676" s="160">
        <v>5</v>
      </c>
      <c r="S3676" s="157"/>
      <c r="T3676" s="157">
        <f>VLOOKUP(VLOOKUP(G3676,Ma_KH!$A:$R,18,0)&amp;K3676,Gia_MB!$A:$F,6,0)</f>
        <v>46000</v>
      </c>
      <c r="U3676" s="240">
        <f t="shared" si="305"/>
        <v>230000</v>
      </c>
      <c r="V3676" s="157"/>
      <c r="W3676" s="158">
        <f t="shared" si="306"/>
        <v>0</v>
      </c>
      <c r="X3676" s="159" t="str">
        <f t="shared" si="307"/>
        <v>8</v>
      </c>
      <c r="Y3676" s="157"/>
      <c r="Z3676" s="240">
        <f t="shared" si="308"/>
        <v>18400</v>
      </c>
      <c r="AA3676" s="5">
        <f>VLOOKUP(G3676,Ma_KH!$A:$R,14,0)</f>
        <v>60</v>
      </c>
    </row>
    <row r="3677" spans="1:27" x14ac:dyDescent="0.25">
      <c r="A3677" s="239">
        <v>46023</v>
      </c>
      <c r="B3677" s="262">
        <v>4182113103</v>
      </c>
      <c r="C3677" s="261" t="s">
        <v>15192</v>
      </c>
      <c r="D3677" s="239">
        <v>46030</v>
      </c>
      <c r="E3677" s="166"/>
      <c r="F3677" s="164"/>
      <c r="G3677" s="32" t="s">
        <v>15181</v>
      </c>
      <c r="H3677" s="166"/>
      <c r="I3677" s="167" t="s">
        <v>16035</v>
      </c>
      <c r="J3677" s="167" t="s">
        <v>7228</v>
      </c>
      <c r="K3677" s="167" t="s">
        <v>7744</v>
      </c>
      <c r="L3677" s="21" t="str">
        <f>VLOOKUP($K3677,TONG_SL!$A:$D,2,0)</f>
        <v>Giò Tai Lưỡi Xào 250g</v>
      </c>
      <c r="N3677" s="21" t="str">
        <f t="shared" si="309"/>
        <v>K-C6</v>
      </c>
      <c r="Q3677" s="21" t="str">
        <f>VLOOKUP(K3677,TONG_SL!$A:$D,3,0)</f>
        <v>Túi</v>
      </c>
      <c r="R3677" s="160">
        <v>5</v>
      </c>
      <c r="S3677" s="157"/>
      <c r="T3677" s="157">
        <f>VLOOKUP(VLOOKUP(G3677,Ma_KH!$A:$R,18,0)&amp;K3677,Gia_MB!$A:$F,6,0)</f>
        <v>50182</v>
      </c>
      <c r="U3677" s="240">
        <f t="shared" si="305"/>
        <v>250910</v>
      </c>
      <c r="V3677" s="157"/>
      <c r="W3677" s="158">
        <f t="shared" si="306"/>
        <v>0</v>
      </c>
      <c r="X3677" s="159" t="str">
        <f t="shared" si="307"/>
        <v>8</v>
      </c>
      <c r="Y3677" s="157"/>
      <c r="Z3677" s="240">
        <f t="shared" si="308"/>
        <v>20072.8</v>
      </c>
      <c r="AA3677" s="5">
        <f>VLOOKUP(G3677,Ma_KH!$A:$R,14,0)</f>
        <v>60</v>
      </c>
    </row>
    <row r="3678" spans="1:27" x14ac:dyDescent="0.25">
      <c r="A3678" s="239">
        <v>46023</v>
      </c>
      <c r="B3678" s="262">
        <v>4182113103</v>
      </c>
      <c r="C3678" s="261" t="s">
        <v>15192</v>
      </c>
      <c r="D3678" s="239">
        <v>46030</v>
      </c>
      <c r="E3678" s="166"/>
      <c r="F3678" s="164"/>
      <c r="G3678" s="32" t="s">
        <v>15181</v>
      </c>
      <c r="H3678" s="166"/>
      <c r="I3678" s="167" t="s">
        <v>16035</v>
      </c>
      <c r="J3678" s="167" t="s">
        <v>7228</v>
      </c>
      <c r="K3678" s="167" t="s">
        <v>7149</v>
      </c>
      <c r="L3678" s="21" t="str">
        <f>VLOOKUP($K3678,TONG_SL!$A:$D,2,0)</f>
        <v>Tai heo muối 200g</v>
      </c>
      <c r="N3678" s="21" t="str">
        <f t="shared" si="309"/>
        <v>K-C6</v>
      </c>
      <c r="Q3678" s="21" t="str">
        <f>VLOOKUP(K3678,TONG_SL!$A:$D,3,0)</f>
        <v>Túi</v>
      </c>
      <c r="R3678" s="160">
        <v>5</v>
      </c>
      <c r="S3678" s="157"/>
      <c r="T3678" s="157">
        <f>VLOOKUP(VLOOKUP(G3678,Ma_KH!$A:$R,18,0)&amp;K3678,Gia_MB!$A:$F,6,0)</f>
        <v>55595</v>
      </c>
      <c r="U3678" s="240">
        <f t="shared" si="305"/>
        <v>277975</v>
      </c>
      <c r="V3678" s="157"/>
      <c r="W3678" s="158">
        <f t="shared" si="306"/>
        <v>0</v>
      </c>
      <c r="X3678" s="159" t="str">
        <f t="shared" si="307"/>
        <v>8</v>
      </c>
      <c r="Y3678" s="157"/>
      <c r="Z3678" s="240">
        <f t="shared" si="308"/>
        <v>22238</v>
      </c>
      <c r="AA3678" s="5">
        <f>VLOOKUP(G3678,Ma_KH!$A:$R,14,0)</f>
        <v>60</v>
      </c>
    </row>
    <row r="3679" spans="1:27" x14ac:dyDescent="0.25">
      <c r="A3679" s="239">
        <v>46023</v>
      </c>
      <c r="B3679" s="262">
        <v>4182113103</v>
      </c>
      <c r="C3679" s="261" t="s">
        <v>15192</v>
      </c>
      <c r="D3679" s="239">
        <v>46030</v>
      </c>
      <c r="E3679" s="166"/>
      <c r="F3679" s="164"/>
      <c r="G3679" s="32" t="s">
        <v>15181</v>
      </c>
      <c r="H3679" s="166"/>
      <c r="I3679" s="167" t="s">
        <v>16035</v>
      </c>
      <c r="J3679" s="167" t="s">
        <v>7228</v>
      </c>
      <c r="K3679" s="167" t="s">
        <v>7182</v>
      </c>
      <c r="L3679" s="21" t="str">
        <f>VLOOKUP($K3679,TONG_SL!$A:$D,2,0)</f>
        <v>Chân giò heo muối 300g</v>
      </c>
      <c r="N3679" s="21" t="str">
        <f t="shared" si="309"/>
        <v>K-C6</v>
      </c>
      <c r="Q3679" s="21" t="str">
        <f>VLOOKUP(K3679,TONG_SL!$A:$D,3,0)</f>
        <v>Túi</v>
      </c>
      <c r="R3679" s="160">
        <v>5</v>
      </c>
      <c r="S3679" s="157"/>
      <c r="T3679" s="157">
        <f>VLOOKUP(VLOOKUP(G3679,Ma_KH!$A:$R,18,0)&amp;K3679,Gia_MB!$A:$F,6,0)</f>
        <v>73431</v>
      </c>
      <c r="U3679" s="240">
        <f t="shared" si="305"/>
        <v>367155</v>
      </c>
      <c r="V3679" s="157"/>
      <c r="W3679" s="158">
        <f t="shared" si="306"/>
        <v>0</v>
      </c>
      <c r="X3679" s="159" t="str">
        <f t="shared" si="307"/>
        <v>8</v>
      </c>
      <c r="Y3679" s="157"/>
      <c r="Z3679" s="240">
        <f t="shared" si="308"/>
        <v>29372.400000000001</v>
      </c>
      <c r="AA3679" s="5">
        <f>VLOOKUP(G3679,Ma_KH!$A:$R,14,0)</f>
        <v>60</v>
      </c>
    </row>
    <row r="3680" spans="1:27" x14ac:dyDescent="0.25">
      <c r="A3680" s="239">
        <v>46023</v>
      </c>
      <c r="B3680" s="262">
        <v>4182113103</v>
      </c>
      <c r="C3680" s="261" t="s">
        <v>15192</v>
      </c>
      <c r="D3680" s="239">
        <v>46030</v>
      </c>
      <c r="E3680" s="166"/>
      <c r="F3680" s="164"/>
      <c r="G3680" s="32" t="s">
        <v>15181</v>
      </c>
      <c r="H3680" s="166"/>
      <c r="I3680" s="167" t="s">
        <v>16035</v>
      </c>
      <c r="J3680" s="167" t="s">
        <v>7228</v>
      </c>
      <c r="K3680" s="167" t="s">
        <v>7192</v>
      </c>
      <c r="L3680" s="21" t="str">
        <f>VLOOKUP($K3680,TONG_SL!$A:$D,2,0)</f>
        <v>Gà muối 500g</v>
      </c>
      <c r="N3680" s="21" t="str">
        <f t="shared" si="309"/>
        <v>K-C6</v>
      </c>
      <c r="Q3680" s="21" t="str">
        <f>VLOOKUP(K3680,TONG_SL!$A:$D,3,0)</f>
        <v>Túi</v>
      </c>
      <c r="R3680" s="160">
        <v>5</v>
      </c>
      <c r="S3680" s="157"/>
      <c r="T3680" s="157">
        <f>VLOOKUP(VLOOKUP(G3680,Ma_KH!$A:$R,18,0)&amp;K3680,Gia_MB!$A:$F,6,0)</f>
        <v>116611</v>
      </c>
      <c r="U3680" s="240">
        <f t="shared" si="305"/>
        <v>583055</v>
      </c>
      <c r="V3680" s="157"/>
      <c r="W3680" s="158">
        <f t="shared" si="306"/>
        <v>0</v>
      </c>
      <c r="X3680" s="159" t="str">
        <f t="shared" si="307"/>
        <v>8</v>
      </c>
      <c r="Y3680" s="157"/>
      <c r="Z3680" s="240">
        <f t="shared" si="308"/>
        <v>46644.4</v>
      </c>
      <c r="AA3680" s="5">
        <f>VLOOKUP(G3680,Ma_KH!$A:$R,14,0)</f>
        <v>60</v>
      </c>
    </row>
    <row r="3681" spans="1:27" x14ac:dyDescent="0.25">
      <c r="A3681" s="285">
        <v>46024</v>
      </c>
      <c r="B3681" s="287">
        <v>4182423721</v>
      </c>
      <c r="C3681" s="284" t="s">
        <v>15192</v>
      </c>
      <c r="D3681" s="285">
        <v>46030</v>
      </c>
      <c r="E3681" s="166"/>
      <c r="F3681" s="164"/>
      <c r="G3681" s="32" t="s">
        <v>15181</v>
      </c>
      <c r="H3681" s="166"/>
      <c r="I3681" s="167" t="s">
        <v>16036</v>
      </c>
      <c r="J3681" s="167" t="s">
        <v>7228</v>
      </c>
      <c r="K3681" s="167" t="s">
        <v>7150</v>
      </c>
      <c r="L3681" s="21" t="str">
        <f>VLOOKUP($K3681,TONG_SL!$A:$D,2,0)</f>
        <v>Chả cốm 300g</v>
      </c>
      <c r="N3681" s="21" t="str">
        <f t="shared" si="309"/>
        <v>K-C6</v>
      </c>
      <c r="Q3681" s="21" t="str">
        <f>VLOOKUP(K3681,TONG_SL!$A:$D,3,0)</f>
        <v>Túi</v>
      </c>
      <c r="R3681" s="160">
        <v>5</v>
      </c>
      <c r="S3681" s="157"/>
      <c r="T3681" s="157">
        <f>VLOOKUP(VLOOKUP(G3681,Ma_KH!$A:$R,18,0)&amp;K3681,Gia_MB!$A:$F,6,0)</f>
        <v>74250</v>
      </c>
      <c r="U3681" s="240">
        <f t="shared" si="305"/>
        <v>371250</v>
      </c>
      <c r="V3681" s="157"/>
      <c r="W3681" s="158">
        <f t="shared" si="306"/>
        <v>0</v>
      </c>
      <c r="X3681" s="159" t="str">
        <f t="shared" si="307"/>
        <v>8</v>
      </c>
      <c r="Y3681" s="157"/>
      <c r="Z3681" s="240">
        <f t="shared" si="308"/>
        <v>29700</v>
      </c>
      <c r="AA3681" s="5">
        <f>VLOOKUP(G3681,Ma_KH!$A:$R,14,0)</f>
        <v>60</v>
      </c>
    </row>
    <row r="3682" spans="1:27" x14ac:dyDescent="0.25">
      <c r="A3682" s="285">
        <v>46024</v>
      </c>
      <c r="B3682" s="287">
        <v>4182423721</v>
      </c>
      <c r="C3682" s="284" t="s">
        <v>15192</v>
      </c>
      <c r="D3682" s="285">
        <v>46030</v>
      </c>
      <c r="E3682" s="166"/>
      <c r="F3682" s="164"/>
      <c r="G3682" s="32" t="s">
        <v>15181</v>
      </c>
      <c r="H3682" s="166"/>
      <c r="I3682" s="167" t="s">
        <v>16036</v>
      </c>
      <c r="J3682" s="167" t="s">
        <v>7228</v>
      </c>
      <c r="K3682" s="167" t="s">
        <v>15182</v>
      </c>
      <c r="L3682" s="21" t="str">
        <f>VLOOKUP($K3682,TONG_SL!$A:$D,2,0)</f>
        <v>Mọc Nấm Hương 250g</v>
      </c>
      <c r="N3682" s="21" t="str">
        <f t="shared" si="309"/>
        <v>K-C6</v>
      </c>
      <c r="Q3682" s="21" t="str">
        <f>VLOOKUP(K3682,TONG_SL!$A:$D,3,0)</f>
        <v>Túi</v>
      </c>
      <c r="R3682" s="160">
        <v>5</v>
      </c>
      <c r="S3682" s="157"/>
      <c r="T3682" s="157">
        <f>VLOOKUP(VLOOKUP(G3682,Ma_KH!$A:$R,18,0)&amp;K3682,Gia_MB!$A:$F,6,0)</f>
        <v>46000</v>
      </c>
      <c r="U3682" s="240">
        <f t="shared" si="305"/>
        <v>230000</v>
      </c>
      <c r="V3682" s="157"/>
      <c r="W3682" s="158">
        <f t="shared" si="306"/>
        <v>0</v>
      </c>
      <c r="X3682" s="159" t="str">
        <f t="shared" si="307"/>
        <v>8</v>
      </c>
      <c r="Y3682" s="157"/>
      <c r="Z3682" s="240">
        <f t="shared" si="308"/>
        <v>18400</v>
      </c>
      <c r="AA3682" s="5">
        <f>VLOOKUP(G3682,Ma_KH!$A:$R,14,0)</f>
        <v>60</v>
      </c>
    </row>
    <row r="3683" spans="1:27" x14ac:dyDescent="0.25">
      <c r="A3683" s="285">
        <v>46024</v>
      </c>
      <c r="B3683" s="287">
        <v>4182423721</v>
      </c>
      <c r="C3683" s="284" t="s">
        <v>15192</v>
      </c>
      <c r="D3683" s="285">
        <v>46030</v>
      </c>
      <c r="E3683" s="166"/>
      <c r="F3683" s="164"/>
      <c r="G3683" s="32" t="s">
        <v>15181</v>
      </c>
      <c r="H3683" s="166"/>
      <c r="I3683" s="167" t="s">
        <v>16036</v>
      </c>
      <c r="J3683" s="167" t="s">
        <v>7228</v>
      </c>
      <c r="K3683" s="167" t="s">
        <v>7192</v>
      </c>
      <c r="L3683" s="21" t="str">
        <f>VLOOKUP($K3683,TONG_SL!$A:$D,2,0)</f>
        <v>Gà muối 500g</v>
      </c>
      <c r="N3683" s="21" t="str">
        <f t="shared" si="309"/>
        <v>K-C6</v>
      </c>
      <c r="Q3683" s="21" t="str">
        <f>VLOOKUP(K3683,TONG_SL!$A:$D,3,0)</f>
        <v>Túi</v>
      </c>
      <c r="R3683" s="160">
        <v>5</v>
      </c>
      <c r="S3683" s="157"/>
      <c r="T3683" s="157">
        <f>VLOOKUP(VLOOKUP(G3683,Ma_KH!$A:$R,18,0)&amp;K3683,Gia_MB!$A:$F,6,0)</f>
        <v>116611</v>
      </c>
      <c r="U3683" s="240">
        <f t="shared" si="305"/>
        <v>583055</v>
      </c>
      <c r="V3683" s="157"/>
      <c r="W3683" s="158">
        <f t="shared" si="306"/>
        <v>0</v>
      </c>
      <c r="X3683" s="159" t="str">
        <f t="shared" si="307"/>
        <v>8</v>
      </c>
      <c r="Y3683" s="157"/>
      <c r="Z3683" s="240">
        <f t="shared" si="308"/>
        <v>46644.4</v>
      </c>
      <c r="AA3683" s="5">
        <f>VLOOKUP(G3683,Ma_KH!$A:$R,14,0)</f>
        <v>60</v>
      </c>
    </row>
    <row r="3684" spans="1:27" x14ac:dyDescent="0.25">
      <c r="A3684" s="285">
        <v>46023</v>
      </c>
      <c r="B3684" s="287">
        <v>4182113093</v>
      </c>
      <c r="C3684" s="284" t="s">
        <v>15192</v>
      </c>
      <c r="D3684" s="285">
        <v>46030</v>
      </c>
      <c r="E3684" s="166"/>
      <c r="F3684" s="164"/>
      <c r="G3684" s="32" t="s">
        <v>15181</v>
      </c>
      <c r="H3684" s="166"/>
      <c r="I3684" s="167" t="s">
        <v>16037</v>
      </c>
      <c r="J3684" s="167" t="s">
        <v>7228</v>
      </c>
      <c r="K3684" s="167" t="s">
        <v>7744</v>
      </c>
      <c r="L3684" s="21" t="str">
        <f>VLOOKUP($K3684,TONG_SL!$A:$D,2,0)</f>
        <v>Giò Tai Lưỡi Xào 250g</v>
      </c>
      <c r="N3684" s="21" t="str">
        <f t="shared" si="309"/>
        <v>K-C6</v>
      </c>
      <c r="Q3684" s="21" t="str">
        <f>VLOOKUP(K3684,TONG_SL!$A:$D,3,0)</f>
        <v>Túi</v>
      </c>
      <c r="R3684" s="160">
        <v>6</v>
      </c>
      <c r="S3684" s="157"/>
      <c r="T3684" s="157">
        <f>VLOOKUP(VLOOKUP(G3684,Ma_KH!$A:$R,18,0)&amp;K3684,Gia_MB!$A:$F,6,0)</f>
        <v>50182</v>
      </c>
      <c r="U3684" s="240">
        <f t="shared" si="305"/>
        <v>301092</v>
      </c>
      <c r="V3684" s="157"/>
      <c r="W3684" s="158">
        <f t="shared" si="306"/>
        <v>0</v>
      </c>
      <c r="X3684" s="159" t="str">
        <f t="shared" si="307"/>
        <v>8</v>
      </c>
      <c r="Y3684" s="157"/>
      <c r="Z3684" s="240">
        <f t="shared" si="308"/>
        <v>24087.360000000001</v>
      </c>
      <c r="AA3684" s="5">
        <f>VLOOKUP(G3684,Ma_KH!$A:$R,14,0)</f>
        <v>60</v>
      </c>
    </row>
    <row r="3685" spans="1:27" x14ac:dyDescent="0.25">
      <c r="A3685" s="285">
        <v>46023</v>
      </c>
      <c r="B3685" s="287">
        <v>4182113093</v>
      </c>
      <c r="C3685" s="284" t="s">
        <v>15192</v>
      </c>
      <c r="D3685" s="285">
        <v>46030</v>
      </c>
      <c r="E3685" s="166"/>
      <c r="F3685" s="164"/>
      <c r="G3685" s="32" t="s">
        <v>15181</v>
      </c>
      <c r="H3685" s="166"/>
      <c r="I3685" s="167" t="s">
        <v>16037</v>
      </c>
      <c r="J3685" s="167" t="s">
        <v>7228</v>
      </c>
      <c r="K3685" s="167" t="s">
        <v>7182</v>
      </c>
      <c r="L3685" s="21" t="str">
        <f>VLOOKUP($K3685,TONG_SL!$A:$D,2,0)</f>
        <v>Chân giò heo muối 300g</v>
      </c>
      <c r="N3685" s="21" t="str">
        <f t="shared" si="309"/>
        <v>K-C6</v>
      </c>
      <c r="Q3685" s="21" t="str">
        <f>VLOOKUP(K3685,TONG_SL!$A:$D,3,0)</f>
        <v>Túi</v>
      </c>
      <c r="R3685" s="160">
        <v>5</v>
      </c>
      <c r="S3685" s="157"/>
      <c r="T3685" s="157">
        <f>VLOOKUP(VLOOKUP(G3685,Ma_KH!$A:$R,18,0)&amp;K3685,Gia_MB!$A:$F,6,0)</f>
        <v>73431</v>
      </c>
      <c r="U3685" s="240">
        <f t="shared" si="305"/>
        <v>367155</v>
      </c>
      <c r="V3685" s="157"/>
      <c r="W3685" s="158">
        <f t="shared" si="306"/>
        <v>0</v>
      </c>
      <c r="X3685" s="159" t="str">
        <f t="shared" si="307"/>
        <v>8</v>
      </c>
      <c r="Y3685" s="157"/>
      <c r="Z3685" s="240">
        <f t="shared" si="308"/>
        <v>29372.400000000001</v>
      </c>
      <c r="AA3685" s="5">
        <f>VLOOKUP(G3685,Ma_KH!$A:$R,14,0)</f>
        <v>60</v>
      </c>
    </row>
    <row r="3686" spans="1:27" x14ac:dyDescent="0.25">
      <c r="A3686" s="285">
        <v>46023</v>
      </c>
      <c r="B3686" s="287">
        <v>4182113093</v>
      </c>
      <c r="C3686" s="284" t="s">
        <v>15192</v>
      </c>
      <c r="D3686" s="285">
        <v>46030</v>
      </c>
      <c r="E3686" s="166"/>
      <c r="F3686" s="164"/>
      <c r="G3686" s="32" t="s">
        <v>15181</v>
      </c>
      <c r="H3686" s="166"/>
      <c r="I3686" s="167" t="s">
        <v>16037</v>
      </c>
      <c r="J3686" s="167" t="s">
        <v>7228</v>
      </c>
      <c r="K3686" s="167" t="s">
        <v>7192</v>
      </c>
      <c r="L3686" s="21" t="str">
        <f>VLOOKUP($K3686,TONG_SL!$A:$D,2,0)</f>
        <v>Gà muối 500g</v>
      </c>
      <c r="N3686" s="21" t="str">
        <f t="shared" si="309"/>
        <v>K-C6</v>
      </c>
      <c r="Q3686" s="21" t="str">
        <f>VLOOKUP(K3686,TONG_SL!$A:$D,3,0)</f>
        <v>Túi</v>
      </c>
      <c r="R3686" s="160">
        <v>5</v>
      </c>
      <c r="S3686" s="157"/>
      <c r="T3686" s="157">
        <f>VLOOKUP(VLOOKUP(G3686,Ma_KH!$A:$R,18,0)&amp;K3686,Gia_MB!$A:$F,6,0)</f>
        <v>116611</v>
      </c>
      <c r="U3686" s="240">
        <f t="shared" si="305"/>
        <v>583055</v>
      </c>
      <c r="V3686" s="157"/>
      <c r="W3686" s="158">
        <f t="shared" si="306"/>
        <v>0</v>
      </c>
      <c r="X3686" s="159" t="str">
        <f t="shared" si="307"/>
        <v>8</v>
      </c>
      <c r="Y3686" s="157"/>
      <c r="Z3686" s="240">
        <f t="shared" si="308"/>
        <v>46644.4</v>
      </c>
      <c r="AA3686" s="5">
        <f>VLOOKUP(G3686,Ma_KH!$A:$R,14,0)</f>
        <v>60</v>
      </c>
    </row>
    <row r="3687" spans="1:27" x14ac:dyDescent="0.25">
      <c r="A3687" s="285">
        <v>46023</v>
      </c>
      <c r="B3687" s="287">
        <v>4182113093</v>
      </c>
      <c r="C3687" s="284" t="s">
        <v>15192</v>
      </c>
      <c r="D3687" s="285">
        <v>46030</v>
      </c>
      <c r="E3687" s="166"/>
      <c r="F3687" s="164"/>
      <c r="G3687" s="32" t="s">
        <v>15181</v>
      </c>
      <c r="H3687" s="166"/>
      <c r="I3687" s="167" t="s">
        <v>16037</v>
      </c>
      <c r="J3687" s="167" t="s">
        <v>7228</v>
      </c>
      <c r="K3687" s="167" t="s">
        <v>7149</v>
      </c>
      <c r="L3687" s="21" t="str">
        <f>VLOOKUP($K3687,TONG_SL!$A:$D,2,0)</f>
        <v>Tai heo muối 200g</v>
      </c>
      <c r="N3687" s="21" t="str">
        <f t="shared" si="309"/>
        <v>K-C6</v>
      </c>
      <c r="Q3687" s="21" t="str">
        <f>VLOOKUP(K3687,TONG_SL!$A:$D,3,0)</f>
        <v>Túi</v>
      </c>
      <c r="R3687" s="160">
        <v>6</v>
      </c>
      <c r="S3687" s="157"/>
      <c r="T3687" s="157">
        <f>VLOOKUP(VLOOKUP(G3687,Ma_KH!$A:$R,18,0)&amp;K3687,Gia_MB!$A:$F,6,0)</f>
        <v>55595</v>
      </c>
      <c r="U3687" s="240">
        <f t="shared" si="305"/>
        <v>333570</v>
      </c>
      <c r="V3687" s="157"/>
      <c r="W3687" s="158">
        <f t="shared" si="306"/>
        <v>0</v>
      </c>
      <c r="X3687" s="159" t="str">
        <f t="shared" si="307"/>
        <v>8</v>
      </c>
      <c r="Y3687" s="157"/>
      <c r="Z3687" s="240">
        <f t="shared" si="308"/>
        <v>26685.600000000002</v>
      </c>
      <c r="AA3687" s="5">
        <f>VLOOKUP(G3687,Ma_KH!$A:$R,14,0)</f>
        <v>60</v>
      </c>
    </row>
    <row r="3688" spans="1:27" x14ac:dyDescent="0.25">
      <c r="A3688" s="285">
        <v>46024</v>
      </c>
      <c r="B3688" s="287">
        <v>4182423743</v>
      </c>
      <c r="C3688" s="284" t="s">
        <v>15192</v>
      </c>
      <c r="D3688" s="285">
        <v>46030</v>
      </c>
      <c r="E3688" s="166"/>
      <c r="F3688" s="164"/>
      <c r="G3688" s="32" t="s">
        <v>15181</v>
      </c>
      <c r="H3688" s="166"/>
      <c r="I3688" s="167" t="s">
        <v>16038</v>
      </c>
      <c r="J3688" s="167" t="s">
        <v>7228</v>
      </c>
      <c r="K3688" s="167" t="s">
        <v>7150</v>
      </c>
      <c r="L3688" s="21" t="str">
        <f>VLOOKUP($K3688,TONG_SL!$A:$D,2,0)</f>
        <v>Chả cốm 300g</v>
      </c>
      <c r="N3688" s="21" t="str">
        <f t="shared" si="309"/>
        <v>K-C6</v>
      </c>
      <c r="Q3688" s="21" t="str">
        <f>VLOOKUP(K3688,TONG_SL!$A:$D,3,0)</f>
        <v>Túi</v>
      </c>
      <c r="R3688" s="160">
        <v>5</v>
      </c>
      <c r="S3688" s="157"/>
      <c r="T3688" s="157">
        <f>VLOOKUP(VLOOKUP(G3688,Ma_KH!$A:$R,18,0)&amp;K3688,Gia_MB!$A:$F,6,0)</f>
        <v>74250</v>
      </c>
      <c r="U3688" s="240">
        <f t="shared" si="305"/>
        <v>371250</v>
      </c>
      <c r="V3688" s="157"/>
      <c r="W3688" s="158">
        <f t="shared" si="306"/>
        <v>0</v>
      </c>
      <c r="X3688" s="159" t="str">
        <f t="shared" si="307"/>
        <v>8</v>
      </c>
      <c r="Y3688" s="157"/>
      <c r="Z3688" s="240">
        <f t="shared" si="308"/>
        <v>29700</v>
      </c>
      <c r="AA3688" s="5">
        <f>VLOOKUP(G3688,Ma_KH!$A:$R,14,0)</f>
        <v>60</v>
      </c>
    </row>
    <row r="3689" spans="1:27" x14ac:dyDescent="0.25">
      <c r="A3689" s="285">
        <v>46024</v>
      </c>
      <c r="B3689" s="287">
        <v>4182423743</v>
      </c>
      <c r="C3689" s="284" t="s">
        <v>15192</v>
      </c>
      <c r="D3689" s="285">
        <v>46030</v>
      </c>
      <c r="E3689" s="166"/>
      <c r="F3689" s="164"/>
      <c r="G3689" s="32" t="s">
        <v>15181</v>
      </c>
      <c r="H3689" s="166"/>
      <c r="I3689" s="167" t="s">
        <v>16038</v>
      </c>
      <c r="J3689" s="167" t="s">
        <v>7228</v>
      </c>
      <c r="K3689" s="167" t="s">
        <v>15182</v>
      </c>
      <c r="L3689" s="21" t="str">
        <f>VLOOKUP($K3689,TONG_SL!$A:$D,2,0)</f>
        <v>Mọc Nấm Hương 250g</v>
      </c>
      <c r="N3689" s="21" t="str">
        <f t="shared" si="309"/>
        <v>K-C6</v>
      </c>
      <c r="Q3689" s="21" t="str">
        <f>VLOOKUP(K3689,TONG_SL!$A:$D,3,0)</f>
        <v>Túi</v>
      </c>
      <c r="R3689" s="160">
        <v>5</v>
      </c>
      <c r="S3689" s="157"/>
      <c r="T3689" s="157">
        <f>VLOOKUP(VLOOKUP(G3689,Ma_KH!$A:$R,18,0)&amp;K3689,Gia_MB!$A:$F,6,0)</f>
        <v>46000</v>
      </c>
      <c r="U3689" s="240">
        <f t="shared" si="305"/>
        <v>230000</v>
      </c>
      <c r="V3689" s="157"/>
      <c r="W3689" s="158">
        <f t="shared" si="306"/>
        <v>0</v>
      </c>
      <c r="X3689" s="159" t="str">
        <f t="shared" si="307"/>
        <v>8</v>
      </c>
      <c r="Y3689" s="157"/>
      <c r="Z3689" s="240">
        <f t="shared" si="308"/>
        <v>18400</v>
      </c>
      <c r="AA3689" s="5">
        <f>VLOOKUP(G3689,Ma_KH!$A:$R,14,0)</f>
        <v>60</v>
      </c>
    </row>
    <row r="3690" spans="1:27" x14ac:dyDescent="0.25">
      <c r="A3690" s="285">
        <v>46024</v>
      </c>
      <c r="B3690" s="287">
        <v>4182423743</v>
      </c>
      <c r="C3690" s="284" t="s">
        <v>15192</v>
      </c>
      <c r="D3690" s="285">
        <v>46030</v>
      </c>
      <c r="E3690" s="166"/>
      <c r="F3690" s="164"/>
      <c r="G3690" s="32" t="s">
        <v>15181</v>
      </c>
      <c r="H3690" s="166"/>
      <c r="I3690" s="167" t="s">
        <v>16038</v>
      </c>
      <c r="J3690" s="167" t="s">
        <v>7228</v>
      </c>
      <c r="K3690" s="167" t="s">
        <v>7192</v>
      </c>
      <c r="L3690" s="21" t="str">
        <f>VLOOKUP($K3690,TONG_SL!$A:$D,2,0)</f>
        <v>Gà muối 500g</v>
      </c>
      <c r="N3690" s="21" t="str">
        <f t="shared" si="309"/>
        <v>K-C6</v>
      </c>
      <c r="Q3690" s="21" t="str">
        <f>VLOOKUP(K3690,TONG_SL!$A:$D,3,0)</f>
        <v>Túi</v>
      </c>
      <c r="R3690" s="160">
        <v>5</v>
      </c>
      <c r="S3690" s="157"/>
      <c r="T3690" s="157">
        <f>VLOOKUP(VLOOKUP(G3690,Ma_KH!$A:$R,18,0)&amp;K3690,Gia_MB!$A:$F,6,0)</f>
        <v>116611</v>
      </c>
      <c r="U3690" s="240">
        <f t="shared" si="305"/>
        <v>583055</v>
      </c>
      <c r="V3690" s="157"/>
      <c r="W3690" s="158">
        <f t="shared" si="306"/>
        <v>0</v>
      </c>
      <c r="X3690" s="159" t="str">
        <f t="shared" si="307"/>
        <v>8</v>
      </c>
      <c r="Y3690" s="157"/>
      <c r="Z3690" s="240">
        <f t="shared" si="308"/>
        <v>46644.4</v>
      </c>
      <c r="AA3690" s="5">
        <f>VLOOKUP(G3690,Ma_KH!$A:$R,14,0)</f>
        <v>60</v>
      </c>
    </row>
    <row r="3691" spans="1:27" x14ac:dyDescent="0.25">
      <c r="A3691" s="285">
        <v>46023</v>
      </c>
      <c r="B3691" s="287">
        <v>4182113138</v>
      </c>
      <c r="C3691" s="284" t="s">
        <v>15192</v>
      </c>
      <c r="D3691" s="285">
        <v>46030</v>
      </c>
      <c r="E3691" s="166"/>
      <c r="F3691" s="164"/>
      <c r="G3691" s="32" t="s">
        <v>15181</v>
      </c>
      <c r="H3691" s="166"/>
      <c r="I3691" s="167" t="s">
        <v>16039</v>
      </c>
      <c r="J3691" s="167" t="s">
        <v>7228</v>
      </c>
      <c r="K3691" s="167" t="s">
        <v>7182</v>
      </c>
      <c r="L3691" s="21" t="str">
        <f>VLOOKUP($K3691,TONG_SL!$A:$D,2,0)</f>
        <v>Chân giò heo muối 300g</v>
      </c>
      <c r="N3691" s="21" t="str">
        <f t="shared" si="309"/>
        <v>K-C6</v>
      </c>
      <c r="Q3691" s="21" t="str">
        <f>VLOOKUP(K3691,TONG_SL!$A:$D,3,0)</f>
        <v>Túi</v>
      </c>
      <c r="R3691" s="160">
        <v>10</v>
      </c>
      <c r="S3691" s="157"/>
      <c r="T3691" s="157">
        <f>VLOOKUP(VLOOKUP(G3691,Ma_KH!$A:$R,18,0)&amp;K3691,Gia_MB!$A:$F,6,0)</f>
        <v>73431</v>
      </c>
      <c r="U3691" s="240">
        <f t="shared" si="305"/>
        <v>734310</v>
      </c>
      <c r="V3691" s="157"/>
      <c r="W3691" s="158">
        <f t="shared" si="306"/>
        <v>0</v>
      </c>
      <c r="X3691" s="159" t="str">
        <f t="shared" si="307"/>
        <v>8</v>
      </c>
      <c r="Y3691" s="157"/>
      <c r="Z3691" s="240">
        <f t="shared" si="308"/>
        <v>58744.800000000003</v>
      </c>
      <c r="AA3691" s="5">
        <f>VLOOKUP(G3691,Ma_KH!$A:$R,14,0)</f>
        <v>60</v>
      </c>
    </row>
    <row r="3692" spans="1:27" x14ac:dyDescent="0.25">
      <c r="A3692" s="285">
        <v>46023</v>
      </c>
      <c r="B3692" s="287">
        <v>4182113138</v>
      </c>
      <c r="C3692" s="284" t="s">
        <v>15192</v>
      </c>
      <c r="D3692" s="285">
        <v>46030</v>
      </c>
      <c r="E3692" s="166"/>
      <c r="F3692" s="164"/>
      <c r="G3692" s="32" t="s">
        <v>15181</v>
      </c>
      <c r="H3692" s="166"/>
      <c r="I3692" s="167" t="s">
        <v>16039</v>
      </c>
      <c r="J3692" s="167" t="s">
        <v>7228</v>
      </c>
      <c r="K3692" s="167" t="s">
        <v>7744</v>
      </c>
      <c r="L3692" s="21" t="str">
        <f>VLOOKUP($K3692,TONG_SL!$A:$D,2,0)</f>
        <v>Giò Tai Lưỡi Xào 250g</v>
      </c>
      <c r="N3692" s="21" t="str">
        <f t="shared" si="309"/>
        <v>K-C6</v>
      </c>
      <c r="Q3692" s="21" t="str">
        <f>VLOOKUP(K3692,TONG_SL!$A:$D,3,0)</f>
        <v>Túi</v>
      </c>
      <c r="R3692" s="160">
        <v>5</v>
      </c>
      <c r="S3692" s="157"/>
      <c r="T3692" s="157">
        <f>VLOOKUP(VLOOKUP(G3692,Ma_KH!$A:$R,18,0)&amp;K3692,Gia_MB!$A:$F,6,0)</f>
        <v>50182</v>
      </c>
      <c r="U3692" s="240">
        <f t="shared" si="305"/>
        <v>250910</v>
      </c>
      <c r="V3692" s="157"/>
      <c r="W3692" s="158">
        <f t="shared" si="306"/>
        <v>0</v>
      </c>
      <c r="X3692" s="159" t="str">
        <f t="shared" si="307"/>
        <v>8</v>
      </c>
      <c r="Y3692" s="157"/>
      <c r="Z3692" s="240">
        <f t="shared" si="308"/>
        <v>20072.8</v>
      </c>
      <c r="AA3692" s="5">
        <f>VLOOKUP(G3692,Ma_KH!$A:$R,14,0)</f>
        <v>60</v>
      </c>
    </row>
    <row r="3693" spans="1:27" x14ac:dyDescent="0.25">
      <c r="A3693" s="285">
        <v>46023</v>
      </c>
      <c r="B3693" s="287">
        <v>4182113138</v>
      </c>
      <c r="C3693" s="284" t="s">
        <v>15192</v>
      </c>
      <c r="D3693" s="285">
        <v>46030</v>
      </c>
      <c r="E3693" s="166"/>
      <c r="F3693" s="164"/>
      <c r="G3693" s="32" t="s">
        <v>15181</v>
      </c>
      <c r="H3693" s="166"/>
      <c r="I3693" s="167" t="s">
        <v>16039</v>
      </c>
      <c r="J3693" s="167" t="s">
        <v>7228</v>
      </c>
      <c r="K3693" s="167" t="s">
        <v>7149</v>
      </c>
      <c r="L3693" s="21" t="str">
        <f>VLOOKUP($K3693,TONG_SL!$A:$D,2,0)</f>
        <v>Tai heo muối 200g</v>
      </c>
      <c r="N3693" s="21" t="str">
        <f t="shared" si="309"/>
        <v>K-C6</v>
      </c>
      <c r="Q3693" s="21" t="str">
        <f>VLOOKUP(K3693,TONG_SL!$A:$D,3,0)</f>
        <v>Túi</v>
      </c>
      <c r="R3693" s="160">
        <v>10</v>
      </c>
      <c r="S3693" s="157"/>
      <c r="T3693" s="157">
        <f>VLOOKUP(VLOOKUP(G3693,Ma_KH!$A:$R,18,0)&amp;K3693,Gia_MB!$A:$F,6,0)</f>
        <v>55595</v>
      </c>
      <c r="U3693" s="240">
        <f t="shared" si="305"/>
        <v>555950</v>
      </c>
      <c r="V3693" s="157"/>
      <c r="W3693" s="158">
        <f t="shared" si="306"/>
        <v>0</v>
      </c>
      <c r="X3693" s="159" t="str">
        <f t="shared" si="307"/>
        <v>8</v>
      </c>
      <c r="Y3693" s="157"/>
      <c r="Z3693" s="240">
        <f t="shared" si="308"/>
        <v>44476</v>
      </c>
      <c r="AA3693" s="5">
        <f>VLOOKUP(G3693,Ma_KH!$A:$R,14,0)</f>
        <v>60</v>
      </c>
    </row>
    <row r="3694" spans="1:27" x14ac:dyDescent="0.25">
      <c r="A3694" s="239">
        <v>46024</v>
      </c>
      <c r="B3694" s="262">
        <v>4182423719</v>
      </c>
      <c r="C3694" s="261" t="s">
        <v>15192</v>
      </c>
      <c r="D3694" s="239">
        <v>46030</v>
      </c>
      <c r="E3694" s="166"/>
      <c r="F3694" s="164"/>
      <c r="G3694" s="179" t="s">
        <v>15181</v>
      </c>
      <c r="H3694" s="166"/>
      <c r="I3694" s="167" t="s">
        <v>16040</v>
      </c>
      <c r="J3694" s="167" t="s">
        <v>7228</v>
      </c>
      <c r="K3694" s="167" t="s">
        <v>7182</v>
      </c>
      <c r="L3694" s="21" t="str">
        <f>VLOOKUP($K3694,TONG_SL!$A:$D,2,0)</f>
        <v>Chân giò heo muối 300g</v>
      </c>
      <c r="N3694" s="21" t="str">
        <f t="shared" si="309"/>
        <v>K-C6</v>
      </c>
      <c r="Q3694" s="21" t="str">
        <f>VLOOKUP(K3694,TONG_SL!$A:$D,3,0)</f>
        <v>Túi</v>
      </c>
      <c r="R3694" s="160">
        <v>5</v>
      </c>
      <c r="S3694" s="157"/>
      <c r="T3694" s="157">
        <f>VLOOKUP(VLOOKUP(G3694,Ma_KH!$A:$R,18,0)&amp;K3694,Gia_MB!$A:$F,6,0)</f>
        <v>73431</v>
      </c>
      <c r="U3694" s="240">
        <f t="shared" ref="U3694:U3744" si="310">T3694*R3694</f>
        <v>367155</v>
      </c>
      <c r="V3694" s="157"/>
      <c r="W3694" s="158">
        <f t="shared" ref="W3694:W3744" si="311">U3694*V3694</f>
        <v>0</v>
      </c>
      <c r="X3694" s="159" t="str">
        <f t="shared" ref="X3694:X3744" si="312">IF(B3694&lt;&gt;"","8","0")</f>
        <v>8</v>
      </c>
      <c r="Y3694" s="157"/>
      <c r="Z3694" s="240">
        <f t="shared" ref="Z3694:Z3744" si="313">U3694*X3694%</f>
        <v>29372.400000000001</v>
      </c>
      <c r="AA3694" s="5">
        <f>VLOOKUP(G3694,Ma_KH!$A:$R,14,0)</f>
        <v>60</v>
      </c>
    </row>
    <row r="3695" spans="1:27" x14ac:dyDescent="0.25">
      <c r="A3695" s="239">
        <v>46024</v>
      </c>
      <c r="B3695" s="262">
        <v>4182423719</v>
      </c>
      <c r="C3695" s="261" t="s">
        <v>15192</v>
      </c>
      <c r="D3695" s="239">
        <v>46030</v>
      </c>
      <c r="E3695" s="166"/>
      <c r="F3695" s="164"/>
      <c r="G3695" s="179" t="s">
        <v>15181</v>
      </c>
      <c r="H3695" s="166"/>
      <c r="I3695" s="167" t="s">
        <v>16040</v>
      </c>
      <c r="J3695" s="167" t="s">
        <v>7228</v>
      </c>
      <c r="K3695" s="167" t="s">
        <v>7192</v>
      </c>
      <c r="L3695" s="21" t="str">
        <f>VLOOKUP($K3695,TONG_SL!$A:$D,2,0)</f>
        <v>Gà muối 500g</v>
      </c>
      <c r="N3695" s="21" t="str">
        <f t="shared" si="309"/>
        <v>K-C6</v>
      </c>
      <c r="Q3695" s="21" t="str">
        <f>VLOOKUP(K3695,TONG_SL!$A:$D,3,0)</f>
        <v>Túi</v>
      </c>
      <c r="R3695" s="160">
        <v>5</v>
      </c>
      <c r="S3695" s="157"/>
      <c r="T3695" s="157">
        <f>VLOOKUP(VLOOKUP(G3695,Ma_KH!$A:$R,18,0)&amp;K3695,Gia_MB!$A:$F,6,0)</f>
        <v>116611</v>
      </c>
      <c r="U3695" s="240">
        <f t="shared" si="310"/>
        <v>583055</v>
      </c>
      <c r="V3695" s="157"/>
      <c r="W3695" s="158">
        <f t="shared" si="311"/>
        <v>0</v>
      </c>
      <c r="X3695" s="159" t="str">
        <f t="shared" si="312"/>
        <v>8</v>
      </c>
      <c r="Y3695" s="157"/>
      <c r="Z3695" s="240">
        <f t="shared" si="313"/>
        <v>46644.4</v>
      </c>
      <c r="AA3695" s="5">
        <f>VLOOKUP(G3695,Ma_KH!$A:$R,14,0)</f>
        <v>60</v>
      </c>
    </row>
    <row r="3696" spans="1:27" x14ac:dyDescent="0.25">
      <c r="A3696" s="239">
        <v>46024</v>
      </c>
      <c r="B3696" s="262">
        <v>4182423719</v>
      </c>
      <c r="C3696" s="261" t="s">
        <v>15192</v>
      </c>
      <c r="D3696" s="239">
        <v>46030</v>
      </c>
      <c r="E3696" s="166"/>
      <c r="F3696" s="164"/>
      <c r="G3696" s="179" t="s">
        <v>15181</v>
      </c>
      <c r="H3696" s="166"/>
      <c r="I3696" s="167" t="s">
        <v>16040</v>
      </c>
      <c r="J3696" s="167" t="s">
        <v>7228</v>
      </c>
      <c r="K3696" s="167" t="s">
        <v>7150</v>
      </c>
      <c r="L3696" s="21" t="str">
        <f>VLOOKUP($K3696,TONG_SL!$A:$D,2,0)</f>
        <v>Chả cốm 300g</v>
      </c>
      <c r="N3696" s="21" t="str">
        <f t="shared" si="309"/>
        <v>K-C6</v>
      </c>
      <c r="Q3696" s="21" t="str">
        <f>VLOOKUP(K3696,TONG_SL!$A:$D,3,0)</f>
        <v>Túi</v>
      </c>
      <c r="R3696" s="160">
        <v>5</v>
      </c>
      <c r="S3696" s="157"/>
      <c r="T3696" s="157">
        <f>VLOOKUP(VLOOKUP(G3696,Ma_KH!$A:$R,18,0)&amp;K3696,Gia_MB!$A:$F,6,0)</f>
        <v>74250</v>
      </c>
      <c r="U3696" s="240">
        <f t="shared" si="310"/>
        <v>371250</v>
      </c>
      <c r="V3696" s="157"/>
      <c r="W3696" s="158">
        <f t="shared" si="311"/>
        <v>0</v>
      </c>
      <c r="X3696" s="159" t="str">
        <f t="shared" si="312"/>
        <v>8</v>
      </c>
      <c r="Y3696" s="157"/>
      <c r="Z3696" s="240">
        <f t="shared" si="313"/>
        <v>29700</v>
      </c>
      <c r="AA3696" s="5">
        <f>VLOOKUP(G3696,Ma_KH!$A:$R,14,0)</f>
        <v>60</v>
      </c>
    </row>
    <row r="3697" spans="1:27" x14ac:dyDescent="0.25">
      <c r="A3697" s="239">
        <v>46024</v>
      </c>
      <c r="B3697" s="262">
        <v>4182423719</v>
      </c>
      <c r="C3697" s="261" t="s">
        <v>15192</v>
      </c>
      <c r="D3697" s="239">
        <v>46030</v>
      </c>
      <c r="E3697" s="166"/>
      <c r="F3697" s="164"/>
      <c r="G3697" s="179" t="s">
        <v>15181</v>
      </c>
      <c r="H3697" s="166"/>
      <c r="I3697" s="167" t="s">
        <v>16040</v>
      </c>
      <c r="J3697" s="167" t="s">
        <v>7228</v>
      </c>
      <c r="K3697" s="167" t="s">
        <v>15182</v>
      </c>
      <c r="L3697" s="21" t="str">
        <f>VLOOKUP($K3697,TONG_SL!$A:$D,2,0)</f>
        <v>Mọc Nấm Hương 250g</v>
      </c>
      <c r="N3697" s="21" t="str">
        <f t="shared" si="309"/>
        <v>K-C6</v>
      </c>
      <c r="Q3697" s="21" t="str">
        <f>VLOOKUP(K3697,TONG_SL!$A:$D,3,0)</f>
        <v>Túi</v>
      </c>
      <c r="R3697" s="160">
        <v>5</v>
      </c>
      <c r="S3697" s="157"/>
      <c r="T3697" s="157">
        <f>VLOOKUP(VLOOKUP(G3697,Ma_KH!$A:$R,18,0)&amp;K3697,Gia_MB!$A:$F,6,0)</f>
        <v>46000</v>
      </c>
      <c r="U3697" s="240">
        <f t="shared" si="310"/>
        <v>230000</v>
      </c>
      <c r="V3697" s="157"/>
      <c r="W3697" s="158">
        <f t="shared" si="311"/>
        <v>0</v>
      </c>
      <c r="X3697" s="159" t="str">
        <f t="shared" si="312"/>
        <v>8</v>
      </c>
      <c r="Y3697" s="157"/>
      <c r="Z3697" s="240">
        <f t="shared" si="313"/>
        <v>18400</v>
      </c>
      <c r="AA3697" s="5">
        <f>VLOOKUP(G3697,Ma_KH!$A:$R,14,0)</f>
        <v>60</v>
      </c>
    </row>
    <row r="3698" spans="1:27" x14ac:dyDescent="0.25">
      <c r="A3698" s="239">
        <v>46023</v>
      </c>
      <c r="B3698" s="262">
        <v>4182113089</v>
      </c>
      <c r="C3698" s="261" t="s">
        <v>15192</v>
      </c>
      <c r="D3698" s="239">
        <v>46030</v>
      </c>
      <c r="E3698" s="166"/>
      <c r="F3698" s="164"/>
      <c r="G3698" s="179" t="s">
        <v>15181</v>
      </c>
      <c r="H3698" s="166"/>
      <c r="I3698" s="167" t="s">
        <v>16041</v>
      </c>
      <c r="J3698" s="167" t="s">
        <v>7228</v>
      </c>
      <c r="K3698" s="167" t="s">
        <v>7149</v>
      </c>
      <c r="L3698" s="21" t="str">
        <f>VLOOKUP($K3698,TONG_SL!$A:$D,2,0)</f>
        <v>Tai heo muối 200g</v>
      </c>
      <c r="N3698" s="21" t="str">
        <f t="shared" si="309"/>
        <v>K-C6</v>
      </c>
      <c r="Q3698" s="21" t="str">
        <f>VLOOKUP(K3698,TONG_SL!$A:$D,3,0)</f>
        <v>Túi</v>
      </c>
      <c r="R3698" s="160">
        <v>5</v>
      </c>
      <c r="S3698" s="157"/>
      <c r="T3698" s="157">
        <f>VLOOKUP(VLOOKUP(G3698,Ma_KH!$A:$R,18,0)&amp;K3698,Gia_MB!$A:$F,6,0)</f>
        <v>55595</v>
      </c>
      <c r="U3698" s="240">
        <f t="shared" si="310"/>
        <v>277975</v>
      </c>
      <c r="V3698" s="157"/>
      <c r="W3698" s="158">
        <f t="shared" si="311"/>
        <v>0</v>
      </c>
      <c r="X3698" s="159" t="str">
        <f t="shared" si="312"/>
        <v>8</v>
      </c>
      <c r="Y3698" s="157"/>
      <c r="Z3698" s="240">
        <f t="shared" si="313"/>
        <v>22238</v>
      </c>
      <c r="AA3698" s="5">
        <f>VLOOKUP(G3698,Ma_KH!$A:$R,14,0)</f>
        <v>60</v>
      </c>
    </row>
    <row r="3699" spans="1:27" x14ac:dyDescent="0.25">
      <c r="A3699" s="239">
        <v>46023</v>
      </c>
      <c r="B3699" s="262">
        <v>4182113089</v>
      </c>
      <c r="C3699" s="261" t="s">
        <v>15192</v>
      </c>
      <c r="D3699" s="239">
        <v>46030</v>
      </c>
      <c r="E3699" s="166"/>
      <c r="F3699" s="164"/>
      <c r="G3699" s="179" t="s">
        <v>15181</v>
      </c>
      <c r="H3699" s="166"/>
      <c r="I3699" s="167" t="s">
        <v>16041</v>
      </c>
      <c r="J3699" s="167" t="s">
        <v>7228</v>
      </c>
      <c r="K3699" s="167" t="s">
        <v>7744</v>
      </c>
      <c r="L3699" s="21" t="str">
        <f>VLOOKUP($K3699,TONG_SL!$A:$D,2,0)</f>
        <v>Giò Tai Lưỡi Xào 250g</v>
      </c>
      <c r="N3699" s="21" t="str">
        <f t="shared" si="309"/>
        <v>K-C6</v>
      </c>
      <c r="Q3699" s="21" t="str">
        <f>VLOOKUP(K3699,TONG_SL!$A:$D,3,0)</f>
        <v>Túi</v>
      </c>
      <c r="R3699" s="160">
        <v>5</v>
      </c>
      <c r="S3699" s="157"/>
      <c r="T3699" s="157">
        <f>VLOOKUP(VLOOKUP(G3699,Ma_KH!$A:$R,18,0)&amp;K3699,Gia_MB!$A:$F,6,0)</f>
        <v>50182</v>
      </c>
      <c r="U3699" s="240">
        <f t="shared" si="310"/>
        <v>250910</v>
      </c>
      <c r="V3699" s="157"/>
      <c r="W3699" s="158">
        <f t="shared" si="311"/>
        <v>0</v>
      </c>
      <c r="X3699" s="159" t="str">
        <f t="shared" si="312"/>
        <v>8</v>
      </c>
      <c r="Y3699" s="157"/>
      <c r="Z3699" s="240">
        <f t="shared" si="313"/>
        <v>20072.8</v>
      </c>
      <c r="AA3699" s="5">
        <f>VLOOKUP(G3699,Ma_KH!$A:$R,14,0)</f>
        <v>60</v>
      </c>
    </row>
    <row r="3700" spans="1:27" x14ac:dyDescent="0.25">
      <c r="A3700" s="239">
        <v>46023</v>
      </c>
      <c r="B3700" s="262">
        <v>4182113089</v>
      </c>
      <c r="C3700" s="261" t="s">
        <v>15192</v>
      </c>
      <c r="D3700" s="239">
        <v>46030</v>
      </c>
      <c r="E3700" s="166"/>
      <c r="F3700" s="164"/>
      <c r="G3700" s="179" t="s">
        <v>15181</v>
      </c>
      <c r="H3700" s="166"/>
      <c r="I3700" s="167" t="s">
        <v>16041</v>
      </c>
      <c r="J3700" s="167" t="s">
        <v>7228</v>
      </c>
      <c r="K3700" s="167" t="s">
        <v>7192</v>
      </c>
      <c r="L3700" s="21" t="str">
        <f>VLOOKUP($K3700,TONG_SL!$A:$D,2,0)</f>
        <v>Gà muối 500g</v>
      </c>
      <c r="N3700" s="21" t="str">
        <f t="shared" si="309"/>
        <v>K-C6</v>
      </c>
      <c r="Q3700" s="21" t="str">
        <f>VLOOKUP(K3700,TONG_SL!$A:$D,3,0)</f>
        <v>Túi</v>
      </c>
      <c r="R3700" s="160">
        <v>5</v>
      </c>
      <c r="S3700" s="157"/>
      <c r="T3700" s="157">
        <f>VLOOKUP(VLOOKUP(G3700,Ma_KH!$A:$R,18,0)&amp;K3700,Gia_MB!$A:$F,6,0)</f>
        <v>116611</v>
      </c>
      <c r="U3700" s="240">
        <f t="shared" si="310"/>
        <v>583055</v>
      </c>
      <c r="V3700" s="157"/>
      <c r="W3700" s="158">
        <f t="shared" si="311"/>
        <v>0</v>
      </c>
      <c r="X3700" s="159" t="str">
        <f t="shared" si="312"/>
        <v>8</v>
      </c>
      <c r="Y3700" s="157"/>
      <c r="Z3700" s="240">
        <f t="shared" si="313"/>
        <v>46644.4</v>
      </c>
      <c r="AA3700" s="5">
        <f>VLOOKUP(G3700,Ma_KH!$A:$R,14,0)</f>
        <v>60</v>
      </c>
    </row>
    <row r="3701" spans="1:27" x14ac:dyDescent="0.25">
      <c r="A3701" s="239">
        <v>46023</v>
      </c>
      <c r="B3701" s="262">
        <v>4182113089</v>
      </c>
      <c r="C3701" s="261" t="s">
        <v>15192</v>
      </c>
      <c r="D3701" s="239">
        <v>46030</v>
      </c>
      <c r="E3701" s="166"/>
      <c r="F3701" s="164"/>
      <c r="G3701" s="179" t="s">
        <v>15181</v>
      </c>
      <c r="H3701" s="166"/>
      <c r="I3701" s="167" t="s">
        <v>16041</v>
      </c>
      <c r="J3701" s="167" t="s">
        <v>7228</v>
      </c>
      <c r="K3701" s="167" t="s">
        <v>7182</v>
      </c>
      <c r="L3701" s="21" t="str">
        <f>VLOOKUP($K3701,TONG_SL!$A:$D,2,0)</f>
        <v>Chân giò heo muối 300g</v>
      </c>
      <c r="N3701" s="21" t="str">
        <f t="shared" si="309"/>
        <v>K-C6</v>
      </c>
      <c r="Q3701" s="21" t="str">
        <f>VLOOKUP(K3701,TONG_SL!$A:$D,3,0)</f>
        <v>Túi</v>
      </c>
      <c r="R3701" s="160">
        <v>5</v>
      </c>
      <c r="S3701" s="157"/>
      <c r="T3701" s="157">
        <f>VLOOKUP(VLOOKUP(G3701,Ma_KH!$A:$R,18,0)&amp;K3701,Gia_MB!$A:$F,6,0)</f>
        <v>73431</v>
      </c>
      <c r="U3701" s="240">
        <f t="shared" si="310"/>
        <v>367155</v>
      </c>
      <c r="V3701" s="157"/>
      <c r="W3701" s="158">
        <f t="shared" si="311"/>
        <v>0</v>
      </c>
      <c r="X3701" s="159" t="str">
        <f t="shared" si="312"/>
        <v>8</v>
      </c>
      <c r="Y3701" s="157"/>
      <c r="Z3701" s="240">
        <f t="shared" si="313"/>
        <v>29372.400000000001</v>
      </c>
      <c r="AA3701" s="5">
        <f>VLOOKUP(G3701,Ma_KH!$A:$R,14,0)</f>
        <v>60</v>
      </c>
    </row>
    <row r="3702" spans="1:27" x14ac:dyDescent="0.25">
      <c r="A3702" s="285">
        <v>46025</v>
      </c>
      <c r="B3702" s="287">
        <v>4182431945</v>
      </c>
      <c r="C3702" s="284" t="s">
        <v>15192</v>
      </c>
      <c r="D3702" s="285">
        <v>46030</v>
      </c>
      <c r="E3702" s="166"/>
      <c r="F3702" s="164"/>
      <c r="G3702" s="32" t="s">
        <v>15181</v>
      </c>
      <c r="H3702" s="166"/>
      <c r="I3702" s="167" t="s">
        <v>16042</v>
      </c>
      <c r="J3702" s="167" t="s">
        <v>7228</v>
      </c>
      <c r="K3702" s="167" t="s">
        <v>7192</v>
      </c>
      <c r="L3702" s="21" t="str">
        <f>VLOOKUP($K3702,TONG_SL!$A:$D,2,0)</f>
        <v>Gà muối 500g</v>
      </c>
      <c r="N3702" s="21" t="str">
        <f t="shared" si="309"/>
        <v>K-C6</v>
      </c>
      <c r="Q3702" s="21" t="str">
        <f>VLOOKUP(K3702,TONG_SL!$A:$D,3,0)</f>
        <v>Túi</v>
      </c>
      <c r="R3702" s="160">
        <v>10</v>
      </c>
      <c r="S3702" s="157"/>
      <c r="T3702" s="157">
        <f>VLOOKUP(VLOOKUP(G3702,Ma_KH!$A:$R,18,0)&amp;K3702,Gia_MB!$A:$F,6,0)</f>
        <v>116611</v>
      </c>
      <c r="U3702" s="240">
        <f t="shared" si="310"/>
        <v>1166110</v>
      </c>
      <c r="V3702" s="157"/>
      <c r="W3702" s="158">
        <f t="shared" si="311"/>
        <v>0</v>
      </c>
      <c r="X3702" s="159" t="str">
        <f t="shared" si="312"/>
        <v>8</v>
      </c>
      <c r="Y3702" s="157"/>
      <c r="Z3702" s="240">
        <f t="shared" si="313"/>
        <v>93288.8</v>
      </c>
      <c r="AA3702" s="5">
        <f>VLOOKUP(G3702,Ma_KH!$A:$R,14,0)</f>
        <v>60</v>
      </c>
    </row>
    <row r="3703" spans="1:27" x14ac:dyDescent="0.25">
      <c r="A3703" s="285">
        <v>46025</v>
      </c>
      <c r="B3703" s="287">
        <v>4182431945</v>
      </c>
      <c r="C3703" s="284" t="s">
        <v>15192</v>
      </c>
      <c r="D3703" s="285">
        <v>46030</v>
      </c>
      <c r="E3703" s="166"/>
      <c r="F3703" s="164"/>
      <c r="G3703" s="32" t="s">
        <v>15181</v>
      </c>
      <c r="H3703" s="166"/>
      <c r="I3703" s="167" t="s">
        <v>16042</v>
      </c>
      <c r="J3703" s="167" t="s">
        <v>7228</v>
      </c>
      <c r="K3703" s="167" t="s">
        <v>15185</v>
      </c>
      <c r="L3703" s="21" t="str">
        <f>VLOOKUP($K3703,TONG_SL!$A:$D,2,0)</f>
        <v>Giò sụn gà 250g</v>
      </c>
      <c r="N3703" s="21" t="str">
        <f t="shared" si="309"/>
        <v>K-C6</v>
      </c>
      <c r="Q3703" s="21" t="str">
        <f>VLOOKUP(K3703,TONG_SL!$A:$D,3,0)</f>
        <v>Túi</v>
      </c>
      <c r="R3703" s="160">
        <v>10</v>
      </c>
      <c r="S3703" s="157"/>
      <c r="T3703" s="157">
        <f>VLOOKUP(VLOOKUP(G3703,Ma_KH!$A:$R,18,0)&amp;K3703,Gia_MB!$A:$F,6,0)</f>
        <v>50400</v>
      </c>
      <c r="U3703" s="240">
        <f t="shared" si="310"/>
        <v>504000</v>
      </c>
      <c r="V3703" s="157"/>
      <c r="W3703" s="158">
        <f t="shared" si="311"/>
        <v>0</v>
      </c>
      <c r="X3703" s="159" t="str">
        <f t="shared" si="312"/>
        <v>8</v>
      </c>
      <c r="Y3703" s="157"/>
      <c r="Z3703" s="240">
        <f t="shared" si="313"/>
        <v>40320</v>
      </c>
      <c r="AA3703" s="5">
        <f>VLOOKUP(G3703,Ma_KH!$A:$R,14,0)</f>
        <v>60</v>
      </c>
    </row>
    <row r="3704" spans="1:27" x14ac:dyDescent="0.25">
      <c r="A3704" s="285">
        <v>46025</v>
      </c>
      <c r="B3704" s="287">
        <v>4182431945</v>
      </c>
      <c r="C3704" s="284" t="s">
        <v>15192</v>
      </c>
      <c r="D3704" s="285">
        <v>46030</v>
      </c>
      <c r="E3704" s="166"/>
      <c r="F3704" s="164"/>
      <c r="G3704" s="32" t="s">
        <v>15181</v>
      </c>
      <c r="H3704" s="166"/>
      <c r="I3704" s="167" t="s">
        <v>16042</v>
      </c>
      <c r="J3704" s="167" t="s">
        <v>7228</v>
      </c>
      <c r="K3704" s="167" t="s">
        <v>7149</v>
      </c>
      <c r="L3704" s="21" t="str">
        <f>VLOOKUP($K3704,TONG_SL!$A:$D,2,0)</f>
        <v>Tai heo muối 200g</v>
      </c>
      <c r="N3704" s="21" t="str">
        <f t="shared" si="309"/>
        <v>K-C6</v>
      </c>
      <c r="Q3704" s="21" t="str">
        <f>VLOOKUP(K3704,TONG_SL!$A:$D,3,0)</f>
        <v>Túi</v>
      </c>
      <c r="R3704" s="160">
        <v>10</v>
      </c>
      <c r="S3704" s="157"/>
      <c r="T3704" s="157">
        <f>VLOOKUP(VLOOKUP(G3704,Ma_KH!$A:$R,18,0)&amp;K3704,Gia_MB!$A:$F,6,0)</f>
        <v>55595</v>
      </c>
      <c r="U3704" s="240">
        <f t="shared" si="310"/>
        <v>555950</v>
      </c>
      <c r="V3704" s="157"/>
      <c r="W3704" s="158">
        <f t="shared" si="311"/>
        <v>0</v>
      </c>
      <c r="X3704" s="159" t="str">
        <f t="shared" si="312"/>
        <v>8</v>
      </c>
      <c r="Y3704" s="157"/>
      <c r="Z3704" s="240">
        <f t="shared" si="313"/>
        <v>44476</v>
      </c>
      <c r="AA3704" s="5">
        <f>VLOOKUP(G3704,Ma_KH!$A:$R,14,0)</f>
        <v>60</v>
      </c>
    </row>
    <row r="3705" spans="1:27" x14ac:dyDescent="0.25">
      <c r="A3705" s="285">
        <v>46025</v>
      </c>
      <c r="B3705" s="287">
        <v>4182431945</v>
      </c>
      <c r="C3705" s="284" t="s">
        <v>15192</v>
      </c>
      <c r="D3705" s="285">
        <v>46030</v>
      </c>
      <c r="E3705" s="166"/>
      <c r="F3705" s="164"/>
      <c r="G3705" s="32" t="s">
        <v>15181</v>
      </c>
      <c r="H3705" s="166"/>
      <c r="I3705" s="167" t="s">
        <v>16042</v>
      </c>
      <c r="J3705" s="167" t="s">
        <v>7228</v>
      </c>
      <c r="K3705" s="167" t="s">
        <v>7744</v>
      </c>
      <c r="L3705" s="21" t="str">
        <f>VLOOKUP($K3705,TONG_SL!$A:$D,2,0)</f>
        <v>Giò Tai Lưỡi Xào 250g</v>
      </c>
      <c r="N3705" s="21" t="str">
        <f t="shared" si="309"/>
        <v>K-C6</v>
      </c>
      <c r="Q3705" s="21" t="str">
        <f>VLOOKUP(K3705,TONG_SL!$A:$D,3,0)</f>
        <v>Túi</v>
      </c>
      <c r="R3705" s="160">
        <v>10</v>
      </c>
      <c r="S3705" s="157"/>
      <c r="T3705" s="157">
        <f>VLOOKUP(VLOOKUP(G3705,Ma_KH!$A:$R,18,0)&amp;K3705,Gia_MB!$A:$F,6,0)</f>
        <v>50182</v>
      </c>
      <c r="U3705" s="240">
        <f t="shared" si="310"/>
        <v>501820</v>
      </c>
      <c r="V3705" s="157"/>
      <c r="W3705" s="158">
        <f t="shared" si="311"/>
        <v>0</v>
      </c>
      <c r="X3705" s="159" t="str">
        <f t="shared" si="312"/>
        <v>8</v>
      </c>
      <c r="Y3705" s="157"/>
      <c r="Z3705" s="240">
        <f t="shared" si="313"/>
        <v>40145.599999999999</v>
      </c>
      <c r="AA3705" s="5">
        <f>VLOOKUP(G3705,Ma_KH!$A:$R,14,0)</f>
        <v>60</v>
      </c>
    </row>
    <row r="3706" spans="1:27" x14ac:dyDescent="0.25">
      <c r="A3706" s="285">
        <v>46025</v>
      </c>
      <c r="B3706" s="287">
        <v>4182431945</v>
      </c>
      <c r="C3706" s="284" t="s">
        <v>15192</v>
      </c>
      <c r="D3706" s="285">
        <v>46030</v>
      </c>
      <c r="E3706" s="166"/>
      <c r="F3706" s="164"/>
      <c r="G3706" s="32" t="s">
        <v>15181</v>
      </c>
      <c r="H3706" s="166"/>
      <c r="I3706" s="167" t="s">
        <v>16042</v>
      </c>
      <c r="J3706" s="167" t="s">
        <v>7228</v>
      </c>
      <c r="K3706" s="167" t="s">
        <v>7150</v>
      </c>
      <c r="L3706" s="21" t="str">
        <f>VLOOKUP($K3706,TONG_SL!$A:$D,2,0)</f>
        <v>Chả cốm 300g</v>
      </c>
      <c r="N3706" s="21" t="str">
        <f t="shared" si="309"/>
        <v>K-C6</v>
      </c>
      <c r="Q3706" s="21" t="str">
        <f>VLOOKUP(K3706,TONG_SL!$A:$D,3,0)</f>
        <v>Túi</v>
      </c>
      <c r="R3706" s="160">
        <v>10</v>
      </c>
      <c r="S3706" s="157"/>
      <c r="T3706" s="157">
        <f>VLOOKUP(VLOOKUP(G3706,Ma_KH!$A:$R,18,0)&amp;K3706,Gia_MB!$A:$F,6,0)</f>
        <v>74250</v>
      </c>
      <c r="U3706" s="240">
        <f t="shared" si="310"/>
        <v>742500</v>
      </c>
      <c r="V3706" s="157"/>
      <c r="W3706" s="158">
        <f t="shared" si="311"/>
        <v>0</v>
      </c>
      <c r="X3706" s="159" t="str">
        <f t="shared" si="312"/>
        <v>8</v>
      </c>
      <c r="Y3706" s="157"/>
      <c r="Z3706" s="240">
        <f t="shared" si="313"/>
        <v>59400</v>
      </c>
      <c r="AA3706" s="5">
        <f>VLOOKUP(G3706,Ma_KH!$A:$R,14,0)</f>
        <v>60</v>
      </c>
    </row>
    <row r="3707" spans="1:27" x14ac:dyDescent="0.25">
      <c r="A3707" s="285">
        <v>46025</v>
      </c>
      <c r="B3707" s="287">
        <v>4182431945</v>
      </c>
      <c r="C3707" s="284" t="s">
        <v>15192</v>
      </c>
      <c r="D3707" s="285">
        <v>46030</v>
      </c>
      <c r="E3707" s="166"/>
      <c r="F3707" s="164"/>
      <c r="G3707" s="32" t="s">
        <v>15181</v>
      </c>
      <c r="H3707" s="166"/>
      <c r="I3707" s="167" t="s">
        <v>16042</v>
      </c>
      <c r="J3707" s="167" t="s">
        <v>7228</v>
      </c>
      <c r="K3707" s="167" t="s">
        <v>15182</v>
      </c>
      <c r="L3707" s="21" t="str">
        <f>VLOOKUP($K3707,TONG_SL!$A:$D,2,0)</f>
        <v>Mọc Nấm Hương 250g</v>
      </c>
      <c r="N3707" s="21" t="str">
        <f t="shared" si="309"/>
        <v>K-C6</v>
      </c>
      <c r="Q3707" s="21" t="str">
        <f>VLOOKUP(K3707,TONG_SL!$A:$D,3,0)</f>
        <v>Túi</v>
      </c>
      <c r="R3707" s="160">
        <v>10</v>
      </c>
      <c r="S3707" s="157"/>
      <c r="T3707" s="157">
        <f>VLOOKUP(VLOOKUP(G3707,Ma_KH!$A:$R,18,0)&amp;K3707,Gia_MB!$A:$F,6,0)</f>
        <v>46000</v>
      </c>
      <c r="U3707" s="240">
        <f t="shared" si="310"/>
        <v>460000</v>
      </c>
      <c r="V3707" s="157"/>
      <c r="W3707" s="158">
        <f t="shared" si="311"/>
        <v>0</v>
      </c>
      <c r="X3707" s="159" t="str">
        <f t="shared" si="312"/>
        <v>8</v>
      </c>
      <c r="Y3707" s="157"/>
      <c r="Z3707" s="240">
        <f t="shared" si="313"/>
        <v>36800</v>
      </c>
      <c r="AA3707" s="5">
        <f>VLOOKUP(G3707,Ma_KH!$A:$R,14,0)</f>
        <v>60</v>
      </c>
    </row>
    <row r="3708" spans="1:27" x14ac:dyDescent="0.25">
      <c r="A3708" s="285">
        <v>46025</v>
      </c>
      <c r="B3708" s="287">
        <v>4182431945</v>
      </c>
      <c r="C3708" s="284" t="s">
        <v>15192</v>
      </c>
      <c r="D3708" s="285">
        <v>46030</v>
      </c>
      <c r="E3708" s="166"/>
      <c r="F3708" s="164"/>
      <c r="G3708" s="32" t="s">
        <v>15181</v>
      </c>
      <c r="H3708" s="166"/>
      <c r="I3708" s="167" t="s">
        <v>16042</v>
      </c>
      <c r="J3708" s="167" t="s">
        <v>7228</v>
      </c>
      <c r="K3708" s="167" t="s">
        <v>7182</v>
      </c>
      <c r="L3708" s="21" t="str">
        <f>VLOOKUP($K3708,TONG_SL!$A:$D,2,0)</f>
        <v>Chân giò heo muối 300g</v>
      </c>
      <c r="N3708" s="21" t="str">
        <f t="shared" si="309"/>
        <v>K-C6</v>
      </c>
      <c r="Q3708" s="21" t="str">
        <f>VLOOKUP(K3708,TONG_SL!$A:$D,3,0)</f>
        <v>Túi</v>
      </c>
      <c r="R3708" s="160">
        <v>20</v>
      </c>
      <c r="S3708" s="157"/>
      <c r="T3708" s="157">
        <f>VLOOKUP(VLOOKUP(G3708,Ma_KH!$A:$R,18,0)&amp;K3708,Gia_MB!$A:$F,6,0)</f>
        <v>73431</v>
      </c>
      <c r="U3708" s="240">
        <f t="shared" si="310"/>
        <v>1468620</v>
      </c>
      <c r="V3708" s="157"/>
      <c r="W3708" s="158">
        <f t="shared" si="311"/>
        <v>0</v>
      </c>
      <c r="X3708" s="159" t="str">
        <f t="shared" si="312"/>
        <v>8</v>
      </c>
      <c r="Y3708" s="157"/>
      <c r="Z3708" s="240">
        <f t="shared" si="313"/>
        <v>117489.60000000001</v>
      </c>
      <c r="AA3708" s="5">
        <f>VLOOKUP(G3708,Ma_KH!$A:$R,14,0)</f>
        <v>60</v>
      </c>
    </row>
    <row r="3709" spans="1:27" x14ac:dyDescent="0.25">
      <c r="A3709" s="239">
        <v>46023</v>
      </c>
      <c r="B3709" s="262">
        <v>4182113067</v>
      </c>
      <c r="C3709" s="261" t="s">
        <v>15192</v>
      </c>
      <c r="D3709" s="239">
        <v>46030</v>
      </c>
      <c r="E3709" s="166"/>
      <c r="F3709" s="164"/>
      <c r="G3709" s="179" t="s">
        <v>15181</v>
      </c>
      <c r="H3709" s="166"/>
      <c r="I3709" s="167" t="s">
        <v>16043</v>
      </c>
      <c r="J3709" s="167" t="s">
        <v>7228</v>
      </c>
      <c r="K3709" s="167" t="s">
        <v>7192</v>
      </c>
      <c r="L3709" s="21" t="str">
        <f>VLOOKUP($K3709,TONG_SL!$A:$D,2,0)</f>
        <v>Gà muối 500g</v>
      </c>
      <c r="N3709" s="21" t="str">
        <f t="shared" si="309"/>
        <v>K-C6</v>
      </c>
      <c r="Q3709" s="21" t="str">
        <f>VLOOKUP(K3709,TONG_SL!$A:$D,3,0)</f>
        <v>Túi</v>
      </c>
      <c r="R3709" s="160">
        <v>5</v>
      </c>
      <c r="S3709" s="157"/>
      <c r="T3709" s="157">
        <f>VLOOKUP(VLOOKUP(G3709,Ma_KH!$A:$R,18,0)&amp;K3709,Gia_MB!$A:$F,6,0)</f>
        <v>116611</v>
      </c>
      <c r="U3709" s="240">
        <f t="shared" si="310"/>
        <v>583055</v>
      </c>
      <c r="V3709" s="157"/>
      <c r="W3709" s="158">
        <f t="shared" si="311"/>
        <v>0</v>
      </c>
      <c r="X3709" s="159" t="str">
        <f t="shared" si="312"/>
        <v>8</v>
      </c>
      <c r="Y3709" s="157"/>
      <c r="Z3709" s="240">
        <f t="shared" si="313"/>
        <v>46644.4</v>
      </c>
      <c r="AA3709" s="5">
        <f>VLOOKUP(G3709,Ma_KH!$A:$R,14,0)</f>
        <v>60</v>
      </c>
    </row>
    <row r="3710" spans="1:27" x14ac:dyDescent="0.25">
      <c r="A3710" s="239">
        <v>46023</v>
      </c>
      <c r="B3710" s="262">
        <v>4182113067</v>
      </c>
      <c r="C3710" s="261" t="s">
        <v>15192</v>
      </c>
      <c r="D3710" s="239">
        <v>46030</v>
      </c>
      <c r="E3710" s="166"/>
      <c r="F3710" s="164"/>
      <c r="G3710" s="179" t="s">
        <v>15181</v>
      </c>
      <c r="H3710" s="166"/>
      <c r="I3710" s="167" t="s">
        <v>16043</v>
      </c>
      <c r="J3710" s="167" t="s">
        <v>7228</v>
      </c>
      <c r="K3710" s="167" t="s">
        <v>7182</v>
      </c>
      <c r="L3710" s="21" t="str">
        <f>VLOOKUP($K3710,TONG_SL!$A:$D,2,0)</f>
        <v>Chân giò heo muối 300g</v>
      </c>
      <c r="N3710" s="21" t="str">
        <f t="shared" si="309"/>
        <v>K-C6</v>
      </c>
      <c r="Q3710" s="21" t="str">
        <f>VLOOKUP(K3710,TONG_SL!$A:$D,3,0)</f>
        <v>Túi</v>
      </c>
      <c r="R3710" s="160">
        <v>5</v>
      </c>
      <c r="S3710" s="157"/>
      <c r="T3710" s="157">
        <f>VLOOKUP(VLOOKUP(G3710,Ma_KH!$A:$R,18,0)&amp;K3710,Gia_MB!$A:$F,6,0)</f>
        <v>73431</v>
      </c>
      <c r="U3710" s="240">
        <f t="shared" si="310"/>
        <v>367155</v>
      </c>
      <c r="V3710" s="157"/>
      <c r="W3710" s="158">
        <f t="shared" si="311"/>
        <v>0</v>
      </c>
      <c r="X3710" s="159" t="str">
        <f t="shared" si="312"/>
        <v>8</v>
      </c>
      <c r="Y3710" s="157"/>
      <c r="Z3710" s="240">
        <f t="shared" si="313"/>
        <v>29372.400000000001</v>
      </c>
      <c r="AA3710" s="5">
        <f>VLOOKUP(G3710,Ma_KH!$A:$R,14,0)</f>
        <v>60</v>
      </c>
    </row>
    <row r="3711" spans="1:27" x14ac:dyDescent="0.25">
      <c r="A3711" s="239">
        <v>46023</v>
      </c>
      <c r="B3711" s="262">
        <v>4182113067</v>
      </c>
      <c r="C3711" s="261" t="s">
        <v>15192</v>
      </c>
      <c r="D3711" s="239">
        <v>46030</v>
      </c>
      <c r="E3711" s="166"/>
      <c r="F3711" s="164"/>
      <c r="G3711" s="179" t="s">
        <v>15181</v>
      </c>
      <c r="H3711" s="166"/>
      <c r="I3711" s="167" t="s">
        <v>16043</v>
      </c>
      <c r="J3711" s="167" t="s">
        <v>7228</v>
      </c>
      <c r="K3711" s="167" t="s">
        <v>7149</v>
      </c>
      <c r="L3711" s="21" t="str">
        <f>VLOOKUP($K3711,TONG_SL!$A:$D,2,0)</f>
        <v>Tai heo muối 200g</v>
      </c>
      <c r="N3711" s="21" t="str">
        <f t="shared" si="309"/>
        <v>K-C6</v>
      </c>
      <c r="Q3711" s="21" t="str">
        <f>VLOOKUP(K3711,TONG_SL!$A:$D,3,0)</f>
        <v>Túi</v>
      </c>
      <c r="R3711" s="160">
        <v>5</v>
      </c>
      <c r="S3711" s="157"/>
      <c r="T3711" s="157">
        <f>VLOOKUP(VLOOKUP(G3711,Ma_KH!$A:$R,18,0)&amp;K3711,Gia_MB!$A:$F,6,0)</f>
        <v>55595</v>
      </c>
      <c r="U3711" s="240">
        <f t="shared" si="310"/>
        <v>277975</v>
      </c>
      <c r="V3711" s="157"/>
      <c r="W3711" s="158">
        <f t="shared" si="311"/>
        <v>0</v>
      </c>
      <c r="X3711" s="159" t="str">
        <f t="shared" si="312"/>
        <v>8</v>
      </c>
      <c r="Y3711" s="157"/>
      <c r="Z3711" s="240">
        <f t="shared" si="313"/>
        <v>22238</v>
      </c>
      <c r="AA3711" s="5">
        <f>VLOOKUP(G3711,Ma_KH!$A:$R,14,0)</f>
        <v>60</v>
      </c>
    </row>
    <row r="3712" spans="1:27" x14ac:dyDescent="0.25">
      <c r="A3712" s="239">
        <v>46023</v>
      </c>
      <c r="B3712" s="262">
        <v>4182113067</v>
      </c>
      <c r="C3712" s="261" t="s">
        <v>15192</v>
      </c>
      <c r="D3712" s="239">
        <v>46030</v>
      </c>
      <c r="E3712" s="166"/>
      <c r="F3712" s="164"/>
      <c r="G3712" s="179" t="s">
        <v>15181</v>
      </c>
      <c r="H3712" s="166"/>
      <c r="I3712" s="167" t="s">
        <v>16043</v>
      </c>
      <c r="J3712" s="167" t="s">
        <v>7228</v>
      </c>
      <c r="K3712" s="167" t="s">
        <v>7744</v>
      </c>
      <c r="L3712" s="21" t="str">
        <f>VLOOKUP($K3712,TONG_SL!$A:$D,2,0)</f>
        <v>Giò Tai Lưỡi Xào 250g</v>
      </c>
      <c r="N3712" s="21" t="str">
        <f t="shared" si="309"/>
        <v>K-C6</v>
      </c>
      <c r="Q3712" s="21" t="str">
        <f>VLOOKUP(K3712,TONG_SL!$A:$D,3,0)</f>
        <v>Túi</v>
      </c>
      <c r="R3712" s="160">
        <v>5</v>
      </c>
      <c r="S3712" s="157"/>
      <c r="T3712" s="157">
        <f>VLOOKUP(VLOOKUP(G3712,Ma_KH!$A:$R,18,0)&amp;K3712,Gia_MB!$A:$F,6,0)</f>
        <v>50182</v>
      </c>
      <c r="U3712" s="240">
        <f t="shared" si="310"/>
        <v>250910</v>
      </c>
      <c r="V3712" s="157"/>
      <c r="W3712" s="158">
        <f t="shared" si="311"/>
        <v>0</v>
      </c>
      <c r="X3712" s="159" t="str">
        <f t="shared" si="312"/>
        <v>8</v>
      </c>
      <c r="Y3712" s="157"/>
      <c r="Z3712" s="240">
        <f t="shared" si="313"/>
        <v>20072.8</v>
      </c>
      <c r="AA3712" s="5">
        <f>VLOOKUP(G3712,Ma_KH!$A:$R,14,0)</f>
        <v>60</v>
      </c>
    </row>
    <row r="3713" spans="1:27" x14ac:dyDescent="0.25">
      <c r="A3713" s="239">
        <v>46024</v>
      </c>
      <c r="B3713" s="262">
        <v>4182423706</v>
      </c>
      <c r="C3713" s="261" t="s">
        <v>15192</v>
      </c>
      <c r="D3713" s="239">
        <v>46030</v>
      </c>
      <c r="E3713" s="166"/>
      <c r="F3713" s="164"/>
      <c r="G3713" s="179" t="s">
        <v>15181</v>
      </c>
      <c r="H3713" s="166"/>
      <c r="I3713" s="167" t="s">
        <v>16044</v>
      </c>
      <c r="J3713" s="167" t="s">
        <v>7228</v>
      </c>
      <c r="K3713" s="167" t="s">
        <v>7192</v>
      </c>
      <c r="L3713" s="21" t="str">
        <f>VLOOKUP($K3713,TONG_SL!$A:$D,2,0)</f>
        <v>Gà muối 500g</v>
      </c>
      <c r="N3713" s="21" t="str">
        <f t="shared" si="309"/>
        <v>K-C6</v>
      </c>
      <c r="Q3713" s="21" t="str">
        <f>VLOOKUP(K3713,TONG_SL!$A:$D,3,0)</f>
        <v>Túi</v>
      </c>
      <c r="R3713" s="160">
        <v>5</v>
      </c>
      <c r="S3713" s="157"/>
      <c r="T3713" s="157">
        <f>VLOOKUP(VLOOKUP(G3713,Ma_KH!$A:$R,18,0)&amp;K3713,Gia_MB!$A:$F,6,0)</f>
        <v>116611</v>
      </c>
      <c r="U3713" s="240">
        <f t="shared" si="310"/>
        <v>583055</v>
      </c>
      <c r="V3713" s="157"/>
      <c r="W3713" s="158">
        <f t="shared" si="311"/>
        <v>0</v>
      </c>
      <c r="X3713" s="159" t="str">
        <f t="shared" si="312"/>
        <v>8</v>
      </c>
      <c r="Y3713" s="157"/>
      <c r="Z3713" s="240">
        <f t="shared" si="313"/>
        <v>46644.4</v>
      </c>
      <c r="AA3713" s="5">
        <f>VLOOKUP(G3713,Ma_KH!$A:$R,14,0)</f>
        <v>60</v>
      </c>
    </row>
    <row r="3714" spans="1:27" x14ac:dyDescent="0.25">
      <c r="A3714" s="239">
        <v>46024</v>
      </c>
      <c r="B3714" s="262">
        <v>4182423706</v>
      </c>
      <c r="C3714" s="261" t="s">
        <v>15192</v>
      </c>
      <c r="D3714" s="239">
        <v>46030</v>
      </c>
      <c r="E3714" s="166"/>
      <c r="F3714" s="164"/>
      <c r="G3714" s="179" t="s">
        <v>15181</v>
      </c>
      <c r="H3714" s="166"/>
      <c r="I3714" s="167" t="s">
        <v>16044</v>
      </c>
      <c r="J3714" s="167" t="s">
        <v>7228</v>
      </c>
      <c r="K3714" s="167" t="s">
        <v>7744</v>
      </c>
      <c r="L3714" s="21" t="str">
        <f>VLOOKUP($K3714,TONG_SL!$A:$D,2,0)</f>
        <v>Giò Tai Lưỡi Xào 250g</v>
      </c>
      <c r="N3714" s="21" t="str">
        <f t="shared" si="309"/>
        <v>K-C6</v>
      </c>
      <c r="Q3714" s="21" t="str">
        <f>VLOOKUP(K3714,TONG_SL!$A:$D,3,0)</f>
        <v>Túi</v>
      </c>
      <c r="R3714" s="160">
        <v>5</v>
      </c>
      <c r="S3714" s="157"/>
      <c r="T3714" s="157">
        <f>VLOOKUP(VLOOKUP(G3714,Ma_KH!$A:$R,18,0)&amp;K3714,Gia_MB!$A:$F,6,0)</f>
        <v>50182</v>
      </c>
      <c r="U3714" s="240">
        <f t="shared" si="310"/>
        <v>250910</v>
      </c>
      <c r="V3714" s="157"/>
      <c r="W3714" s="158">
        <f t="shared" si="311"/>
        <v>0</v>
      </c>
      <c r="X3714" s="159" t="str">
        <f t="shared" si="312"/>
        <v>8</v>
      </c>
      <c r="Y3714" s="157"/>
      <c r="Z3714" s="240">
        <f t="shared" si="313"/>
        <v>20072.8</v>
      </c>
      <c r="AA3714" s="5">
        <f>VLOOKUP(G3714,Ma_KH!$A:$R,14,0)</f>
        <v>60</v>
      </c>
    </row>
    <row r="3715" spans="1:27" x14ac:dyDescent="0.25">
      <c r="A3715" s="239">
        <v>46024</v>
      </c>
      <c r="B3715" s="262">
        <v>4182423706</v>
      </c>
      <c r="C3715" s="261" t="s">
        <v>15192</v>
      </c>
      <c r="D3715" s="239">
        <v>46030</v>
      </c>
      <c r="E3715" s="166"/>
      <c r="F3715" s="164"/>
      <c r="G3715" s="179" t="s">
        <v>15181</v>
      </c>
      <c r="H3715" s="166"/>
      <c r="I3715" s="167" t="s">
        <v>16044</v>
      </c>
      <c r="J3715" s="167" t="s">
        <v>7228</v>
      </c>
      <c r="K3715" s="167" t="s">
        <v>7149</v>
      </c>
      <c r="L3715" s="21" t="str">
        <f>VLOOKUP($K3715,TONG_SL!$A:$D,2,0)</f>
        <v>Tai heo muối 200g</v>
      </c>
      <c r="N3715" s="21" t="str">
        <f t="shared" si="309"/>
        <v>K-C6</v>
      </c>
      <c r="Q3715" s="21" t="str">
        <f>VLOOKUP(K3715,TONG_SL!$A:$D,3,0)</f>
        <v>Túi</v>
      </c>
      <c r="R3715" s="160">
        <v>5</v>
      </c>
      <c r="S3715" s="157"/>
      <c r="T3715" s="157">
        <f>VLOOKUP(VLOOKUP(G3715,Ma_KH!$A:$R,18,0)&amp;K3715,Gia_MB!$A:$F,6,0)</f>
        <v>55595</v>
      </c>
      <c r="U3715" s="240">
        <f t="shared" si="310"/>
        <v>277975</v>
      </c>
      <c r="V3715" s="157"/>
      <c r="W3715" s="158">
        <f t="shared" si="311"/>
        <v>0</v>
      </c>
      <c r="X3715" s="159" t="str">
        <f t="shared" si="312"/>
        <v>8</v>
      </c>
      <c r="Y3715" s="157"/>
      <c r="Z3715" s="240">
        <f t="shared" si="313"/>
        <v>22238</v>
      </c>
      <c r="AA3715" s="5">
        <f>VLOOKUP(G3715,Ma_KH!$A:$R,14,0)</f>
        <v>60</v>
      </c>
    </row>
    <row r="3716" spans="1:27" x14ac:dyDescent="0.25">
      <c r="A3716" s="285">
        <v>46023</v>
      </c>
      <c r="B3716" s="287">
        <v>4182113112</v>
      </c>
      <c r="C3716" s="284" t="s">
        <v>15192</v>
      </c>
      <c r="D3716" s="285">
        <v>46030</v>
      </c>
      <c r="E3716" s="166"/>
      <c r="F3716" s="164"/>
      <c r="G3716" s="32" t="s">
        <v>15181</v>
      </c>
      <c r="H3716" s="166"/>
      <c r="I3716" s="167" t="s">
        <v>16045</v>
      </c>
      <c r="J3716" s="167" t="s">
        <v>7228</v>
      </c>
      <c r="K3716" s="167" t="s">
        <v>7182</v>
      </c>
      <c r="L3716" s="21" t="str">
        <f>VLOOKUP($K3716,TONG_SL!$A:$D,2,0)</f>
        <v>Chân giò heo muối 300g</v>
      </c>
      <c r="N3716" s="21" t="str">
        <f t="shared" si="309"/>
        <v>K-C6</v>
      </c>
      <c r="Q3716" s="21" t="str">
        <f>VLOOKUP(K3716,TONG_SL!$A:$D,3,0)</f>
        <v>Túi</v>
      </c>
      <c r="R3716" s="160">
        <v>5</v>
      </c>
      <c r="S3716" s="157"/>
      <c r="T3716" s="157">
        <f>VLOOKUP(VLOOKUP(G3716,Ma_KH!$A:$R,18,0)&amp;K3716,Gia_MB!$A:$F,6,0)</f>
        <v>73431</v>
      </c>
      <c r="U3716" s="240">
        <f t="shared" si="310"/>
        <v>367155</v>
      </c>
      <c r="V3716" s="157"/>
      <c r="W3716" s="158">
        <f t="shared" si="311"/>
        <v>0</v>
      </c>
      <c r="X3716" s="159" t="str">
        <f t="shared" si="312"/>
        <v>8</v>
      </c>
      <c r="Y3716" s="157"/>
      <c r="Z3716" s="240">
        <f t="shared" si="313"/>
        <v>29372.400000000001</v>
      </c>
      <c r="AA3716" s="5">
        <f>VLOOKUP(G3716,Ma_KH!$A:$R,14,0)</f>
        <v>60</v>
      </c>
    </row>
    <row r="3717" spans="1:27" x14ac:dyDescent="0.25">
      <c r="A3717" s="285">
        <v>46023</v>
      </c>
      <c r="B3717" s="287">
        <v>4182113112</v>
      </c>
      <c r="C3717" s="284" t="s">
        <v>15192</v>
      </c>
      <c r="D3717" s="285">
        <v>46030</v>
      </c>
      <c r="E3717" s="166"/>
      <c r="F3717" s="164"/>
      <c r="G3717" s="32" t="s">
        <v>15181</v>
      </c>
      <c r="H3717" s="166"/>
      <c r="I3717" s="167" t="s">
        <v>16045</v>
      </c>
      <c r="J3717" s="167" t="s">
        <v>7228</v>
      </c>
      <c r="K3717" s="167" t="s">
        <v>7744</v>
      </c>
      <c r="L3717" s="21" t="str">
        <f>VLOOKUP($K3717,TONG_SL!$A:$D,2,0)</f>
        <v>Giò Tai Lưỡi Xào 250g</v>
      </c>
      <c r="N3717" s="21" t="str">
        <f t="shared" si="309"/>
        <v>K-C6</v>
      </c>
      <c r="Q3717" s="21" t="str">
        <f>VLOOKUP(K3717,TONG_SL!$A:$D,3,0)</f>
        <v>Túi</v>
      </c>
      <c r="R3717" s="160">
        <v>5</v>
      </c>
      <c r="S3717" s="157"/>
      <c r="T3717" s="157">
        <f>VLOOKUP(VLOOKUP(G3717,Ma_KH!$A:$R,18,0)&amp;K3717,Gia_MB!$A:$F,6,0)</f>
        <v>50182</v>
      </c>
      <c r="U3717" s="240">
        <f t="shared" si="310"/>
        <v>250910</v>
      </c>
      <c r="V3717" s="157"/>
      <c r="W3717" s="158">
        <f t="shared" si="311"/>
        <v>0</v>
      </c>
      <c r="X3717" s="159" t="str">
        <f t="shared" si="312"/>
        <v>8</v>
      </c>
      <c r="Y3717" s="157"/>
      <c r="Z3717" s="240">
        <f t="shared" si="313"/>
        <v>20072.8</v>
      </c>
      <c r="AA3717" s="5">
        <f>VLOOKUP(G3717,Ma_KH!$A:$R,14,0)</f>
        <v>60</v>
      </c>
    </row>
    <row r="3718" spans="1:27" x14ac:dyDescent="0.25">
      <c r="A3718" s="285">
        <v>46023</v>
      </c>
      <c r="B3718" s="287">
        <v>4182113112</v>
      </c>
      <c r="C3718" s="284" t="s">
        <v>15192</v>
      </c>
      <c r="D3718" s="285">
        <v>46030</v>
      </c>
      <c r="E3718" s="166"/>
      <c r="F3718" s="164"/>
      <c r="G3718" s="32" t="s">
        <v>15181</v>
      </c>
      <c r="H3718" s="166"/>
      <c r="I3718" s="167" t="s">
        <v>16045</v>
      </c>
      <c r="J3718" s="167" t="s">
        <v>7228</v>
      </c>
      <c r="K3718" s="167" t="s">
        <v>7192</v>
      </c>
      <c r="L3718" s="21" t="str">
        <f>VLOOKUP($K3718,TONG_SL!$A:$D,2,0)</f>
        <v>Gà muối 500g</v>
      </c>
      <c r="N3718" s="21" t="str">
        <f t="shared" si="309"/>
        <v>K-C6</v>
      </c>
      <c r="Q3718" s="21" t="str">
        <f>VLOOKUP(K3718,TONG_SL!$A:$D,3,0)</f>
        <v>Túi</v>
      </c>
      <c r="R3718" s="160">
        <v>5</v>
      </c>
      <c r="S3718" s="157"/>
      <c r="T3718" s="157">
        <f>VLOOKUP(VLOOKUP(G3718,Ma_KH!$A:$R,18,0)&amp;K3718,Gia_MB!$A:$F,6,0)</f>
        <v>116611</v>
      </c>
      <c r="U3718" s="240">
        <f t="shared" si="310"/>
        <v>583055</v>
      </c>
      <c r="V3718" s="157"/>
      <c r="W3718" s="158">
        <f t="shared" si="311"/>
        <v>0</v>
      </c>
      <c r="X3718" s="159" t="str">
        <f t="shared" si="312"/>
        <v>8</v>
      </c>
      <c r="Y3718" s="157"/>
      <c r="Z3718" s="240">
        <f t="shared" si="313"/>
        <v>46644.4</v>
      </c>
      <c r="AA3718" s="5">
        <f>VLOOKUP(G3718,Ma_KH!$A:$R,14,0)</f>
        <v>60</v>
      </c>
    </row>
    <row r="3719" spans="1:27" x14ac:dyDescent="0.25">
      <c r="A3719" s="285">
        <v>46023</v>
      </c>
      <c r="B3719" s="287">
        <v>4182113112</v>
      </c>
      <c r="C3719" s="284" t="s">
        <v>15192</v>
      </c>
      <c r="D3719" s="285">
        <v>46030</v>
      </c>
      <c r="E3719" s="166"/>
      <c r="F3719" s="164"/>
      <c r="G3719" s="32" t="s">
        <v>15181</v>
      </c>
      <c r="H3719" s="166"/>
      <c r="I3719" s="167" t="s">
        <v>16045</v>
      </c>
      <c r="J3719" s="167" t="s">
        <v>7228</v>
      </c>
      <c r="K3719" s="167" t="s">
        <v>7149</v>
      </c>
      <c r="L3719" s="21" t="str">
        <f>VLOOKUP($K3719,TONG_SL!$A:$D,2,0)</f>
        <v>Tai heo muối 200g</v>
      </c>
      <c r="N3719" s="21" t="str">
        <f t="shared" si="309"/>
        <v>K-C6</v>
      </c>
      <c r="Q3719" s="21" t="str">
        <f>VLOOKUP(K3719,TONG_SL!$A:$D,3,0)</f>
        <v>Túi</v>
      </c>
      <c r="R3719" s="160">
        <v>5</v>
      </c>
      <c r="S3719" s="157"/>
      <c r="T3719" s="157">
        <f>VLOOKUP(VLOOKUP(G3719,Ma_KH!$A:$R,18,0)&amp;K3719,Gia_MB!$A:$F,6,0)</f>
        <v>55595</v>
      </c>
      <c r="U3719" s="240">
        <f t="shared" si="310"/>
        <v>277975</v>
      </c>
      <c r="V3719" s="157"/>
      <c r="W3719" s="158">
        <f t="shared" si="311"/>
        <v>0</v>
      </c>
      <c r="X3719" s="159" t="str">
        <f t="shared" si="312"/>
        <v>8</v>
      </c>
      <c r="Y3719" s="157"/>
      <c r="Z3719" s="240">
        <f t="shared" si="313"/>
        <v>22238</v>
      </c>
      <c r="AA3719" s="5">
        <f>VLOOKUP(G3719,Ma_KH!$A:$R,14,0)</f>
        <v>60</v>
      </c>
    </row>
    <row r="3720" spans="1:27" x14ac:dyDescent="0.25">
      <c r="A3720" s="285">
        <v>46024</v>
      </c>
      <c r="B3720" s="287">
        <v>4182423730</v>
      </c>
      <c r="C3720" s="284" t="s">
        <v>15192</v>
      </c>
      <c r="D3720" s="285">
        <v>46030</v>
      </c>
      <c r="E3720" s="166"/>
      <c r="F3720" s="164"/>
      <c r="G3720" s="32" t="s">
        <v>15181</v>
      </c>
      <c r="H3720" s="166"/>
      <c r="I3720" s="167" t="s">
        <v>16046</v>
      </c>
      <c r="J3720" s="167" t="s">
        <v>7228</v>
      </c>
      <c r="K3720" s="167" t="s">
        <v>15182</v>
      </c>
      <c r="L3720" s="21" t="str">
        <f>VLOOKUP($K3720,TONG_SL!$A:$D,2,0)</f>
        <v>Mọc Nấm Hương 250g</v>
      </c>
      <c r="N3720" s="21" t="str">
        <f t="shared" si="309"/>
        <v>K-C6</v>
      </c>
      <c r="Q3720" s="21" t="str">
        <f>VLOOKUP(K3720,TONG_SL!$A:$D,3,0)</f>
        <v>Túi</v>
      </c>
      <c r="R3720" s="160">
        <v>10</v>
      </c>
      <c r="S3720" s="157"/>
      <c r="T3720" s="157">
        <f>VLOOKUP(VLOOKUP(G3720,Ma_KH!$A:$R,18,0)&amp;K3720,Gia_MB!$A:$F,6,0)</f>
        <v>46000</v>
      </c>
      <c r="U3720" s="240">
        <f t="shared" si="310"/>
        <v>460000</v>
      </c>
      <c r="V3720" s="157"/>
      <c r="W3720" s="158">
        <f t="shared" si="311"/>
        <v>0</v>
      </c>
      <c r="X3720" s="159" t="str">
        <f t="shared" si="312"/>
        <v>8</v>
      </c>
      <c r="Y3720" s="157"/>
      <c r="Z3720" s="240">
        <f t="shared" si="313"/>
        <v>36800</v>
      </c>
      <c r="AA3720" s="5">
        <f>VLOOKUP(G3720,Ma_KH!$A:$R,14,0)</f>
        <v>60</v>
      </c>
    </row>
    <row r="3721" spans="1:27" x14ac:dyDescent="0.25">
      <c r="A3721" s="285">
        <v>46024</v>
      </c>
      <c r="B3721" s="287">
        <v>4182423730</v>
      </c>
      <c r="C3721" s="284" t="s">
        <v>15192</v>
      </c>
      <c r="D3721" s="285">
        <v>46030</v>
      </c>
      <c r="E3721" s="166"/>
      <c r="F3721" s="164"/>
      <c r="G3721" s="32" t="s">
        <v>15181</v>
      </c>
      <c r="H3721" s="166"/>
      <c r="I3721" s="167" t="s">
        <v>16046</v>
      </c>
      <c r="J3721" s="167" t="s">
        <v>7228</v>
      </c>
      <c r="K3721" s="167" t="s">
        <v>7744</v>
      </c>
      <c r="L3721" s="21" t="str">
        <f>VLOOKUP($K3721,TONG_SL!$A:$D,2,0)</f>
        <v>Giò Tai Lưỡi Xào 250g</v>
      </c>
      <c r="N3721" s="21" t="str">
        <f t="shared" si="309"/>
        <v>K-C6</v>
      </c>
      <c r="Q3721" s="21" t="str">
        <f>VLOOKUP(K3721,TONG_SL!$A:$D,3,0)</f>
        <v>Túi</v>
      </c>
      <c r="R3721" s="160">
        <v>5</v>
      </c>
      <c r="S3721" s="157"/>
      <c r="T3721" s="157">
        <f>VLOOKUP(VLOOKUP(G3721,Ma_KH!$A:$R,18,0)&amp;K3721,Gia_MB!$A:$F,6,0)</f>
        <v>50182</v>
      </c>
      <c r="U3721" s="240">
        <f t="shared" si="310"/>
        <v>250910</v>
      </c>
      <c r="V3721" s="157"/>
      <c r="W3721" s="158">
        <f t="shared" si="311"/>
        <v>0</v>
      </c>
      <c r="X3721" s="159" t="str">
        <f t="shared" si="312"/>
        <v>8</v>
      </c>
      <c r="Y3721" s="157"/>
      <c r="Z3721" s="240">
        <f t="shared" si="313"/>
        <v>20072.8</v>
      </c>
      <c r="AA3721" s="5">
        <f>VLOOKUP(G3721,Ma_KH!$A:$R,14,0)</f>
        <v>60</v>
      </c>
    </row>
    <row r="3722" spans="1:27" x14ac:dyDescent="0.25">
      <c r="A3722" s="285">
        <v>46024</v>
      </c>
      <c r="B3722" s="287">
        <v>4182423730</v>
      </c>
      <c r="C3722" s="284" t="s">
        <v>15192</v>
      </c>
      <c r="D3722" s="285">
        <v>46030</v>
      </c>
      <c r="E3722" s="166"/>
      <c r="F3722" s="164"/>
      <c r="G3722" s="32" t="s">
        <v>15181</v>
      </c>
      <c r="H3722" s="166"/>
      <c r="I3722" s="167" t="s">
        <v>16046</v>
      </c>
      <c r="J3722" s="167" t="s">
        <v>7228</v>
      </c>
      <c r="K3722" s="167" t="s">
        <v>7182</v>
      </c>
      <c r="L3722" s="21" t="str">
        <f>VLOOKUP($K3722,TONG_SL!$A:$D,2,0)</f>
        <v>Chân giò heo muối 300g</v>
      </c>
      <c r="N3722" s="21" t="str">
        <f t="shared" si="309"/>
        <v>K-C6</v>
      </c>
      <c r="Q3722" s="21" t="str">
        <f>VLOOKUP(K3722,TONG_SL!$A:$D,3,0)</f>
        <v>Túi</v>
      </c>
      <c r="R3722" s="160">
        <v>5</v>
      </c>
      <c r="S3722" s="157"/>
      <c r="T3722" s="157">
        <f>VLOOKUP(VLOOKUP(G3722,Ma_KH!$A:$R,18,0)&amp;K3722,Gia_MB!$A:$F,6,0)</f>
        <v>73431</v>
      </c>
      <c r="U3722" s="240">
        <f t="shared" si="310"/>
        <v>367155</v>
      </c>
      <c r="V3722" s="157"/>
      <c r="W3722" s="158">
        <f t="shared" si="311"/>
        <v>0</v>
      </c>
      <c r="X3722" s="159" t="str">
        <f t="shared" si="312"/>
        <v>8</v>
      </c>
      <c r="Y3722" s="157"/>
      <c r="Z3722" s="240">
        <f t="shared" si="313"/>
        <v>29372.400000000001</v>
      </c>
      <c r="AA3722" s="5">
        <f>VLOOKUP(G3722,Ma_KH!$A:$R,14,0)</f>
        <v>60</v>
      </c>
    </row>
    <row r="3723" spans="1:27" x14ac:dyDescent="0.25">
      <c r="A3723" s="285">
        <v>46024</v>
      </c>
      <c r="B3723" s="287">
        <v>4182423730</v>
      </c>
      <c r="C3723" s="284" t="s">
        <v>15192</v>
      </c>
      <c r="D3723" s="285">
        <v>46030</v>
      </c>
      <c r="E3723" s="166"/>
      <c r="F3723" s="164"/>
      <c r="G3723" s="32" t="s">
        <v>15181</v>
      </c>
      <c r="H3723" s="166"/>
      <c r="I3723" s="167" t="s">
        <v>16046</v>
      </c>
      <c r="J3723" s="167" t="s">
        <v>7228</v>
      </c>
      <c r="K3723" s="167" t="s">
        <v>7150</v>
      </c>
      <c r="L3723" s="21" t="str">
        <f>VLOOKUP($K3723,TONG_SL!$A:$D,2,0)</f>
        <v>Chả cốm 300g</v>
      </c>
      <c r="N3723" s="21" t="str">
        <f t="shared" si="309"/>
        <v>K-C6</v>
      </c>
      <c r="Q3723" s="21" t="str">
        <f>VLOOKUP(K3723,TONG_SL!$A:$D,3,0)</f>
        <v>Túi</v>
      </c>
      <c r="R3723" s="160">
        <v>5</v>
      </c>
      <c r="S3723" s="157"/>
      <c r="T3723" s="157">
        <f>VLOOKUP(VLOOKUP(G3723,Ma_KH!$A:$R,18,0)&amp;K3723,Gia_MB!$A:$F,6,0)</f>
        <v>74250</v>
      </c>
      <c r="U3723" s="240">
        <f t="shared" si="310"/>
        <v>371250</v>
      </c>
      <c r="V3723" s="157"/>
      <c r="W3723" s="158">
        <f t="shared" si="311"/>
        <v>0</v>
      </c>
      <c r="X3723" s="159" t="str">
        <f t="shared" si="312"/>
        <v>8</v>
      </c>
      <c r="Y3723" s="157"/>
      <c r="Z3723" s="240">
        <f t="shared" si="313"/>
        <v>29700</v>
      </c>
      <c r="AA3723" s="5">
        <f>VLOOKUP(G3723,Ma_KH!$A:$R,14,0)</f>
        <v>60</v>
      </c>
    </row>
    <row r="3724" spans="1:27" x14ac:dyDescent="0.25">
      <c r="A3724" s="285">
        <v>46024</v>
      </c>
      <c r="B3724" s="287">
        <v>4182423730</v>
      </c>
      <c r="C3724" s="284" t="s">
        <v>15192</v>
      </c>
      <c r="D3724" s="285">
        <v>46030</v>
      </c>
      <c r="E3724" s="166"/>
      <c r="F3724" s="164"/>
      <c r="G3724" s="32" t="s">
        <v>15181</v>
      </c>
      <c r="H3724" s="166"/>
      <c r="I3724" s="167" t="s">
        <v>16046</v>
      </c>
      <c r="J3724" s="167" t="s">
        <v>7228</v>
      </c>
      <c r="K3724" s="167" t="s">
        <v>7192</v>
      </c>
      <c r="L3724" s="21" t="str">
        <f>VLOOKUP($K3724,TONG_SL!$A:$D,2,0)</f>
        <v>Gà muối 500g</v>
      </c>
      <c r="N3724" s="21" t="str">
        <f t="shared" si="309"/>
        <v>K-C6</v>
      </c>
      <c r="Q3724" s="21" t="str">
        <f>VLOOKUP(K3724,TONG_SL!$A:$D,3,0)</f>
        <v>Túi</v>
      </c>
      <c r="R3724" s="160">
        <v>5</v>
      </c>
      <c r="S3724" s="157"/>
      <c r="T3724" s="157">
        <f>VLOOKUP(VLOOKUP(G3724,Ma_KH!$A:$R,18,0)&amp;K3724,Gia_MB!$A:$F,6,0)</f>
        <v>116611</v>
      </c>
      <c r="U3724" s="240">
        <f t="shared" si="310"/>
        <v>583055</v>
      </c>
      <c r="V3724" s="157"/>
      <c r="W3724" s="158">
        <f t="shared" si="311"/>
        <v>0</v>
      </c>
      <c r="X3724" s="159" t="str">
        <f t="shared" si="312"/>
        <v>8</v>
      </c>
      <c r="Y3724" s="157"/>
      <c r="Z3724" s="240">
        <f t="shared" si="313"/>
        <v>46644.4</v>
      </c>
      <c r="AA3724" s="5">
        <f>VLOOKUP(G3724,Ma_KH!$A:$R,14,0)</f>
        <v>60</v>
      </c>
    </row>
    <row r="3725" spans="1:27" x14ac:dyDescent="0.25">
      <c r="A3725" s="239">
        <v>46023</v>
      </c>
      <c r="B3725" s="262">
        <v>4182113131</v>
      </c>
      <c r="C3725" s="261" t="s">
        <v>15192</v>
      </c>
      <c r="D3725" s="239">
        <v>46030</v>
      </c>
      <c r="E3725" s="166"/>
      <c r="F3725" s="164"/>
      <c r="G3725" s="32" t="s">
        <v>15181</v>
      </c>
      <c r="H3725" s="166"/>
      <c r="I3725" s="167" t="s">
        <v>16047</v>
      </c>
      <c r="J3725" s="167" t="s">
        <v>7228</v>
      </c>
      <c r="K3725" s="167" t="s">
        <v>7744</v>
      </c>
      <c r="L3725" s="21" t="str">
        <f>VLOOKUP($K3725,TONG_SL!$A:$D,2,0)</f>
        <v>Giò Tai Lưỡi Xào 250g</v>
      </c>
      <c r="N3725" s="21" t="str">
        <f t="shared" ref="N3725:N3788" si="314">IF($B3725&lt;&gt;"","K-C6","")</f>
        <v>K-C6</v>
      </c>
      <c r="Q3725" s="21" t="str">
        <f>VLOOKUP(K3725,TONG_SL!$A:$D,3,0)</f>
        <v>Túi</v>
      </c>
      <c r="R3725" s="160">
        <v>5</v>
      </c>
      <c r="S3725" s="157"/>
      <c r="T3725" s="157">
        <f>VLOOKUP(VLOOKUP(G3725,Ma_KH!$A:$R,18,0)&amp;K3725,Gia_MB!$A:$F,6,0)</f>
        <v>50182</v>
      </c>
      <c r="U3725" s="240">
        <f t="shared" si="310"/>
        <v>250910</v>
      </c>
      <c r="V3725" s="157"/>
      <c r="W3725" s="158">
        <f t="shared" si="311"/>
        <v>0</v>
      </c>
      <c r="X3725" s="159" t="str">
        <f t="shared" si="312"/>
        <v>8</v>
      </c>
      <c r="Y3725" s="157"/>
      <c r="Z3725" s="240">
        <f t="shared" si="313"/>
        <v>20072.8</v>
      </c>
      <c r="AA3725" s="5">
        <f>VLOOKUP(G3725,Ma_KH!$A:$R,14,0)</f>
        <v>60</v>
      </c>
    </row>
    <row r="3726" spans="1:27" x14ac:dyDescent="0.25">
      <c r="A3726" s="239">
        <v>46023</v>
      </c>
      <c r="B3726" s="262">
        <v>4182113131</v>
      </c>
      <c r="C3726" s="261" t="s">
        <v>15192</v>
      </c>
      <c r="D3726" s="239">
        <v>46030</v>
      </c>
      <c r="E3726" s="166"/>
      <c r="F3726" s="164"/>
      <c r="G3726" s="32" t="s">
        <v>15181</v>
      </c>
      <c r="H3726" s="166"/>
      <c r="I3726" s="167" t="s">
        <v>16047</v>
      </c>
      <c r="J3726" s="167" t="s">
        <v>7228</v>
      </c>
      <c r="K3726" s="167" t="s">
        <v>7192</v>
      </c>
      <c r="L3726" s="21" t="str">
        <f>VLOOKUP($K3726,TONG_SL!$A:$D,2,0)</f>
        <v>Gà muối 500g</v>
      </c>
      <c r="N3726" s="21" t="str">
        <f t="shared" si="314"/>
        <v>K-C6</v>
      </c>
      <c r="Q3726" s="21" t="str">
        <f>VLOOKUP(K3726,TONG_SL!$A:$D,3,0)</f>
        <v>Túi</v>
      </c>
      <c r="R3726" s="160">
        <v>5</v>
      </c>
      <c r="S3726" s="157"/>
      <c r="T3726" s="157">
        <f>VLOOKUP(VLOOKUP(G3726,Ma_KH!$A:$R,18,0)&amp;K3726,Gia_MB!$A:$F,6,0)</f>
        <v>116611</v>
      </c>
      <c r="U3726" s="240">
        <f t="shared" si="310"/>
        <v>583055</v>
      </c>
      <c r="V3726" s="157"/>
      <c r="W3726" s="158">
        <f t="shared" si="311"/>
        <v>0</v>
      </c>
      <c r="X3726" s="159" t="str">
        <f t="shared" si="312"/>
        <v>8</v>
      </c>
      <c r="Y3726" s="157"/>
      <c r="Z3726" s="240">
        <f t="shared" si="313"/>
        <v>46644.4</v>
      </c>
      <c r="AA3726" s="5">
        <f>VLOOKUP(G3726,Ma_KH!$A:$R,14,0)</f>
        <v>60</v>
      </c>
    </row>
    <row r="3727" spans="1:27" x14ac:dyDescent="0.25">
      <c r="A3727" s="239">
        <v>46023</v>
      </c>
      <c r="B3727" s="262">
        <v>4182113131</v>
      </c>
      <c r="C3727" s="261" t="s">
        <v>15192</v>
      </c>
      <c r="D3727" s="239">
        <v>46030</v>
      </c>
      <c r="E3727" s="166"/>
      <c r="F3727" s="164"/>
      <c r="G3727" s="32" t="s">
        <v>15181</v>
      </c>
      <c r="H3727" s="166"/>
      <c r="I3727" s="167" t="s">
        <v>16047</v>
      </c>
      <c r="J3727" s="167" t="s">
        <v>7228</v>
      </c>
      <c r="K3727" s="167" t="s">
        <v>7182</v>
      </c>
      <c r="L3727" s="21" t="str">
        <f>VLOOKUP($K3727,TONG_SL!$A:$D,2,0)</f>
        <v>Chân giò heo muối 300g</v>
      </c>
      <c r="N3727" s="21" t="str">
        <f t="shared" si="314"/>
        <v>K-C6</v>
      </c>
      <c r="Q3727" s="21" t="str">
        <f>VLOOKUP(K3727,TONG_SL!$A:$D,3,0)</f>
        <v>Túi</v>
      </c>
      <c r="R3727" s="160">
        <v>5</v>
      </c>
      <c r="S3727" s="157"/>
      <c r="T3727" s="157">
        <f>VLOOKUP(VLOOKUP(G3727,Ma_KH!$A:$R,18,0)&amp;K3727,Gia_MB!$A:$F,6,0)</f>
        <v>73431</v>
      </c>
      <c r="U3727" s="240">
        <f t="shared" si="310"/>
        <v>367155</v>
      </c>
      <c r="V3727" s="157"/>
      <c r="W3727" s="158">
        <f t="shared" si="311"/>
        <v>0</v>
      </c>
      <c r="X3727" s="159" t="str">
        <f t="shared" si="312"/>
        <v>8</v>
      </c>
      <c r="Y3727" s="157"/>
      <c r="Z3727" s="240">
        <f t="shared" si="313"/>
        <v>29372.400000000001</v>
      </c>
      <c r="AA3727" s="5">
        <f>VLOOKUP(G3727,Ma_KH!$A:$R,14,0)</f>
        <v>60</v>
      </c>
    </row>
    <row r="3728" spans="1:27" x14ac:dyDescent="0.25">
      <c r="A3728" s="239">
        <v>46023</v>
      </c>
      <c r="B3728" s="262">
        <v>4182113131</v>
      </c>
      <c r="C3728" s="261" t="s">
        <v>15192</v>
      </c>
      <c r="D3728" s="239">
        <v>46030</v>
      </c>
      <c r="E3728" s="166"/>
      <c r="F3728" s="164"/>
      <c r="G3728" s="32" t="s">
        <v>15181</v>
      </c>
      <c r="H3728" s="166"/>
      <c r="I3728" s="167" t="s">
        <v>16047</v>
      </c>
      <c r="J3728" s="167" t="s">
        <v>7228</v>
      </c>
      <c r="K3728" s="167" t="s">
        <v>7149</v>
      </c>
      <c r="L3728" s="21" t="str">
        <f>VLOOKUP($K3728,TONG_SL!$A:$D,2,0)</f>
        <v>Tai heo muối 200g</v>
      </c>
      <c r="N3728" s="21" t="str">
        <f t="shared" si="314"/>
        <v>K-C6</v>
      </c>
      <c r="Q3728" s="21" t="str">
        <f>VLOOKUP(K3728,TONG_SL!$A:$D,3,0)</f>
        <v>Túi</v>
      </c>
      <c r="R3728" s="160">
        <v>5</v>
      </c>
      <c r="S3728" s="157"/>
      <c r="T3728" s="157">
        <f>VLOOKUP(VLOOKUP(G3728,Ma_KH!$A:$R,18,0)&amp;K3728,Gia_MB!$A:$F,6,0)</f>
        <v>55595</v>
      </c>
      <c r="U3728" s="240">
        <f t="shared" si="310"/>
        <v>277975</v>
      </c>
      <c r="V3728" s="157"/>
      <c r="W3728" s="158">
        <f t="shared" si="311"/>
        <v>0</v>
      </c>
      <c r="X3728" s="159" t="str">
        <f t="shared" si="312"/>
        <v>8</v>
      </c>
      <c r="Y3728" s="157"/>
      <c r="Z3728" s="240">
        <f t="shared" si="313"/>
        <v>22238</v>
      </c>
      <c r="AA3728" s="5">
        <f>VLOOKUP(G3728,Ma_KH!$A:$R,14,0)</f>
        <v>60</v>
      </c>
    </row>
    <row r="3729" spans="1:27" x14ac:dyDescent="0.25">
      <c r="A3729" s="239">
        <v>46023</v>
      </c>
      <c r="B3729" s="262">
        <v>4182113131</v>
      </c>
      <c r="C3729" s="261" t="s">
        <v>15192</v>
      </c>
      <c r="D3729" s="239">
        <v>46030</v>
      </c>
      <c r="E3729" s="166"/>
      <c r="F3729" s="164"/>
      <c r="G3729" s="32" t="s">
        <v>15181</v>
      </c>
      <c r="H3729" s="166"/>
      <c r="I3729" s="167" t="s">
        <v>16047</v>
      </c>
      <c r="J3729" s="167" t="s">
        <v>7228</v>
      </c>
      <c r="K3729" s="167" t="s">
        <v>15182</v>
      </c>
      <c r="L3729" s="21" t="str">
        <f>VLOOKUP($K3729,TONG_SL!$A:$D,2,0)</f>
        <v>Mọc Nấm Hương 250g</v>
      </c>
      <c r="N3729" s="21" t="str">
        <f t="shared" si="314"/>
        <v>K-C6</v>
      </c>
      <c r="Q3729" s="21" t="str">
        <f>VLOOKUP(K3729,TONG_SL!$A:$D,3,0)</f>
        <v>Túi</v>
      </c>
      <c r="R3729" s="160">
        <v>5</v>
      </c>
      <c r="S3729" s="157"/>
      <c r="T3729" s="157">
        <f>VLOOKUP(VLOOKUP(G3729,Ma_KH!$A:$R,18,0)&amp;K3729,Gia_MB!$A:$F,6,0)</f>
        <v>46000</v>
      </c>
      <c r="U3729" s="240">
        <f t="shared" si="310"/>
        <v>230000</v>
      </c>
      <c r="V3729" s="157"/>
      <c r="W3729" s="158">
        <f t="shared" si="311"/>
        <v>0</v>
      </c>
      <c r="X3729" s="159" t="str">
        <f t="shared" si="312"/>
        <v>8</v>
      </c>
      <c r="Y3729" s="157"/>
      <c r="Z3729" s="240">
        <f t="shared" si="313"/>
        <v>18400</v>
      </c>
      <c r="AA3729" s="5">
        <f>VLOOKUP(G3729,Ma_KH!$A:$R,14,0)</f>
        <v>60</v>
      </c>
    </row>
    <row r="3730" spans="1:27" x14ac:dyDescent="0.25">
      <c r="A3730" s="239">
        <v>46024</v>
      </c>
      <c r="B3730" s="262">
        <v>4182423739</v>
      </c>
      <c r="C3730" s="261" t="s">
        <v>15192</v>
      </c>
      <c r="D3730" s="239">
        <v>46030</v>
      </c>
      <c r="E3730" s="166"/>
      <c r="F3730" s="164"/>
      <c r="G3730" s="32" t="s">
        <v>15181</v>
      </c>
      <c r="H3730" s="166"/>
      <c r="I3730" s="167" t="s">
        <v>16048</v>
      </c>
      <c r="J3730" s="167" t="s">
        <v>7228</v>
      </c>
      <c r="K3730" s="167" t="s">
        <v>7150</v>
      </c>
      <c r="L3730" s="21" t="str">
        <f>VLOOKUP($K3730,TONG_SL!$A:$D,2,0)</f>
        <v>Chả cốm 300g</v>
      </c>
      <c r="N3730" s="21" t="str">
        <f t="shared" si="314"/>
        <v>K-C6</v>
      </c>
      <c r="Q3730" s="21" t="str">
        <f>VLOOKUP(K3730,TONG_SL!$A:$D,3,0)</f>
        <v>Túi</v>
      </c>
      <c r="R3730" s="160">
        <v>5</v>
      </c>
      <c r="S3730" s="157"/>
      <c r="T3730" s="157">
        <f>VLOOKUP(VLOOKUP(G3730,Ma_KH!$A:$R,18,0)&amp;K3730,Gia_MB!$A:$F,6,0)</f>
        <v>74250</v>
      </c>
      <c r="U3730" s="240">
        <f t="shared" si="310"/>
        <v>371250</v>
      </c>
      <c r="V3730" s="157"/>
      <c r="W3730" s="158">
        <f t="shared" si="311"/>
        <v>0</v>
      </c>
      <c r="X3730" s="159" t="str">
        <f t="shared" si="312"/>
        <v>8</v>
      </c>
      <c r="Y3730" s="157"/>
      <c r="Z3730" s="240">
        <f t="shared" si="313"/>
        <v>29700</v>
      </c>
      <c r="AA3730" s="5">
        <f>VLOOKUP(G3730,Ma_KH!$A:$R,14,0)</f>
        <v>60</v>
      </c>
    </row>
    <row r="3731" spans="1:27" x14ac:dyDescent="0.25">
      <c r="A3731" s="239">
        <v>46024</v>
      </c>
      <c r="B3731" s="262">
        <v>4182423739</v>
      </c>
      <c r="C3731" s="261" t="s">
        <v>15192</v>
      </c>
      <c r="D3731" s="239">
        <v>46030</v>
      </c>
      <c r="E3731" s="166"/>
      <c r="F3731" s="164"/>
      <c r="G3731" s="32" t="s">
        <v>15181</v>
      </c>
      <c r="H3731" s="166"/>
      <c r="I3731" s="167" t="s">
        <v>16048</v>
      </c>
      <c r="J3731" s="167" t="s">
        <v>7228</v>
      </c>
      <c r="K3731" s="167" t="s">
        <v>7192</v>
      </c>
      <c r="L3731" s="21" t="str">
        <f>VLOOKUP($K3731,TONG_SL!$A:$D,2,0)</f>
        <v>Gà muối 500g</v>
      </c>
      <c r="N3731" s="21" t="str">
        <f t="shared" si="314"/>
        <v>K-C6</v>
      </c>
      <c r="Q3731" s="21" t="str">
        <f>VLOOKUP(K3731,TONG_SL!$A:$D,3,0)</f>
        <v>Túi</v>
      </c>
      <c r="R3731" s="160">
        <v>5</v>
      </c>
      <c r="S3731" s="157"/>
      <c r="T3731" s="157">
        <f>VLOOKUP(VLOOKUP(G3731,Ma_KH!$A:$R,18,0)&amp;K3731,Gia_MB!$A:$F,6,0)</f>
        <v>116611</v>
      </c>
      <c r="U3731" s="240">
        <f t="shared" si="310"/>
        <v>583055</v>
      </c>
      <c r="V3731" s="157"/>
      <c r="W3731" s="158">
        <f t="shared" si="311"/>
        <v>0</v>
      </c>
      <c r="X3731" s="159" t="str">
        <f t="shared" si="312"/>
        <v>8</v>
      </c>
      <c r="Y3731" s="157"/>
      <c r="Z3731" s="240">
        <f t="shared" si="313"/>
        <v>46644.4</v>
      </c>
      <c r="AA3731" s="5">
        <f>VLOOKUP(G3731,Ma_KH!$A:$R,14,0)</f>
        <v>60</v>
      </c>
    </row>
    <row r="3732" spans="1:27" x14ac:dyDescent="0.25">
      <c r="A3732" s="239">
        <v>46024</v>
      </c>
      <c r="B3732" s="262">
        <v>4182423739</v>
      </c>
      <c r="C3732" s="261" t="s">
        <v>15192</v>
      </c>
      <c r="D3732" s="239">
        <v>46030</v>
      </c>
      <c r="E3732" s="166"/>
      <c r="F3732" s="164"/>
      <c r="G3732" s="32" t="s">
        <v>15181</v>
      </c>
      <c r="H3732" s="166"/>
      <c r="I3732" s="167" t="s">
        <v>16048</v>
      </c>
      <c r="J3732" s="167" t="s">
        <v>7228</v>
      </c>
      <c r="K3732" s="167" t="s">
        <v>7744</v>
      </c>
      <c r="L3732" s="21" t="str">
        <f>VLOOKUP($K3732,TONG_SL!$A:$D,2,0)</f>
        <v>Giò Tai Lưỡi Xào 250g</v>
      </c>
      <c r="N3732" s="21" t="str">
        <f t="shared" si="314"/>
        <v>K-C6</v>
      </c>
      <c r="Q3732" s="21" t="str">
        <f>VLOOKUP(K3732,TONG_SL!$A:$D,3,0)</f>
        <v>Túi</v>
      </c>
      <c r="R3732" s="160">
        <v>5</v>
      </c>
      <c r="S3732" s="157"/>
      <c r="T3732" s="157">
        <f>VLOOKUP(VLOOKUP(G3732,Ma_KH!$A:$R,18,0)&amp;K3732,Gia_MB!$A:$F,6,0)</f>
        <v>50182</v>
      </c>
      <c r="U3732" s="240">
        <f t="shared" si="310"/>
        <v>250910</v>
      </c>
      <c r="V3732" s="157"/>
      <c r="W3732" s="158">
        <f t="shared" si="311"/>
        <v>0</v>
      </c>
      <c r="X3732" s="159" t="str">
        <f t="shared" si="312"/>
        <v>8</v>
      </c>
      <c r="Y3732" s="157"/>
      <c r="Z3732" s="240">
        <f t="shared" si="313"/>
        <v>20072.8</v>
      </c>
      <c r="AA3732" s="5">
        <f>VLOOKUP(G3732,Ma_KH!$A:$R,14,0)</f>
        <v>60</v>
      </c>
    </row>
    <row r="3733" spans="1:27" x14ac:dyDescent="0.25">
      <c r="A3733" s="239">
        <v>46024</v>
      </c>
      <c r="B3733" s="262">
        <v>4182423739</v>
      </c>
      <c r="C3733" s="261" t="s">
        <v>15192</v>
      </c>
      <c r="D3733" s="239">
        <v>46030</v>
      </c>
      <c r="E3733" s="166"/>
      <c r="F3733" s="164"/>
      <c r="G3733" s="32" t="s">
        <v>15181</v>
      </c>
      <c r="H3733" s="166"/>
      <c r="I3733" s="167" t="s">
        <v>16048</v>
      </c>
      <c r="J3733" s="167" t="s">
        <v>7228</v>
      </c>
      <c r="K3733" s="167" t="s">
        <v>15182</v>
      </c>
      <c r="L3733" s="21" t="str">
        <f>VLOOKUP($K3733,TONG_SL!$A:$D,2,0)</f>
        <v>Mọc Nấm Hương 250g</v>
      </c>
      <c r="N3733" s="21" t="str">
        <f t="shared" si="314"/>
        <v>K-C6</v>
      </c>
      <c r="Q3733" s="21" t="str">
        <f>VLOOKUP(K3733,TONG_SL!$A:$D,3,0)</f>
        <v>Túi</v>
      </c>
      <c r="R3733" s="160">
        <v>5</v>
      </c>
      <c r="S3733" s="157"/>
      <c r="T3733" s="157">
        <f>VLOOKUP(VLOOKUP(G3733,Ma_KH!$A:$R,18,0)&amp;K3733,Gia_MB!$A:$F,6,0)</f>
        <v>46000</v>
      </c>
      <c r="U3733" s="240">
        <f t="shared" si="310"/>
        <v>230000</v>
      </c>
      <c r="V3733" s="157"/>
      <c r="W3733" s="158">
        <f t="shared" si="311"/>
        <v>0</v>
      </c>
      <c r="X3733" s="159" t="str">
        <f t="shared" si="312"/>
        <v>8</v>
      </c>
      <c r="Y3733" s="157"/>
      <c r="Z3733" s="240">
        <f t="shared" si="313"/>
        <v>18400</v>
      </c>
      <c r="AA3733" s="5">
        <f>VLOOKUP(G3733,Ma_KH!$A:$R,14,0)</f>
        <v>60</v>
      </c>
    </row>
    <row r="3734" spans="1:27" x14ac:dyDescent="0.25">
      <c r="A3734" s="165">
        <v>46029</v>
      </c>
      <c r="B3734" s="167" t="s">
        <v>16049</v>
      </c>
      <c r="C3734" s="164" t="s">
        <v>15192</v>
      </c>
      <c r="D3734" s="165">
        <v>46030</v>
      </c>
      <c r="E3734" s="166"/>
      <c r="F3734" s="164"/>
      <c r="G3734" s="32" t="s">
        <v>15786</v>
      </c>
      <c r="H3734" s="166"/>
      <c r="I3734" s="167" t="s">
        <v>16049</v>
      </c>
      <c r="J3734" s="167" t="s">
        <v>7228</v>
      </c>
      <c r="K3734" s="167" t="s">
        <v>7192</v>
      </c>
      <c r="L3734" s="21" t="str">
        <f>VLOOKUP($K3734,TONG_SL!$A:$D,2,0)</f>
        <v>Gà muối 500g</v>
      </c>
      <c r="N3734" s="21" t="str">
        <f t="shared" si="314"/>
        <v>K-C6</v>
      </c>
      <c r="Q3734" s="21" t="str">
        <f>VLOOKUP(K3734,TONG_SL!$A:$D,3,0)</f>
        <v>Túi</v>
      </c>
      <c r="R3734" s="160">
        <v>20</v>
      </c>
      <c r="S3734" s="157"/>
      <c r="T3734" s="157">
        <f>VLOOKUP(VLOOKUP(G3734,Ma_KH!$A:$R,18,0)&amp;K3734,Gia_MB!$A:$F,6,0)</f>
        <v>116611</v>
      </c>
      <c r="U3734" s="240">
        <f t="shared" si="310"/>
        <v>2332220</v>
      </c>
      <c r="V3734" s="157"/>
      <c r="W3734" s="158">
        <f t="shared" si="311"/>
        <v>0</v>
      </c>
      <c r="X3734" s="159" t="str">
        <f t="shared" si="312"/>
        <v>8</v>
      </c>
      <c r="Y3734" s="157"/>
      <c r="Z3734" s="240">
        <f t="shared" si="313"/>
        <v>186577.6</v>
      </c>
      <c r="AA3734" s="5">
        <f>VLOOKUP(G3734,Ma_KH!$A:$R,14,0)</f>
        <v>60</v>
      </c>
    </row>
    <row r="3735" spans="1:27" x14ac:dyDescent="0.25">
      <c r="A3735" s="165">
        <v>46029</v>
      </c>
      <c r="B3735" s="167" t="s">
        <v>16049</v>
      </c>
      <c r="C3735" s="164" t="s">
        <v>15192</v>
      </c>
      <c r="D3735" s="165">
        <v>46030</v>
      </c>
      <c r="E3735" s="166"/>
      <c r="F3735" s="164"/>
      <c r="G3735" s="32" t="s">
        <v>15786</v>
      </c>
      <c r="H3735" s="166"/>
      <c r="I3735" s="167" t="s">
        <v>16049</v>
      </c>
      <c r="J3735" s="167" t="s">
        <v>7228</v>
      </c>
      <c r="K3735" s="167" t="s">
        <v>7182</v>
      </c>
      <c r="L3735" s="21" t="str">
        <f>VLOOKUP($K3735,TONG_SL!$A:$D,2,0)</f>
        <v>Chân giò heo muối 300g</v>
      </c>
      <c r="N3735" s="21" t="str">
        <f t="shared" si="314"/>
        <v>K-C6</v>
      </c>
      <c r="Q3735" s="21" t="str">
        <f>VLOOKUP(K3735,TONG_SL!$A:$D,3,0)</f>
        <v>Túi</v>
      </c>
      <c r="R3735" s="160">
        <v>30</v>
      </c>
      <c r="S3735" s="157"/>
      <c r="T3735" s="157">
        <f>VLOOKUP(VLOOKUP(G3735,Ma_KH!$A:$R,18,0)&amp;K3735,Gia_MB!$A:$F,6,0)</f>
        <v>73431</v>
      </c>
      <c r="U3735" s="240">
        <f t="shared" si="310"/>
        <v>2202930</v>
      </c>
      <c r="V3735" s="157"/>
      <c r="W3735" s="158">
        <f t="shared" si="311"/>
        <v>0</v>
      </c>
      <c r="X3735" s="159" t="str">
        <f t="shared" si="312"/>
        <v>8</v>
      </c>
      <c r="Y3735" s="157"/>
      <c r="Z3735" s="240">
        <f t="shared" si="313"/>
        <v>176234.4</v>
      </c>
      <c r="AA3735" s="5">
        <f>VLOOKUP(G3735,Ma_KH!$A:$R,14,0)</f>
        <v>60</v>
      </c>
    </row>
    <row r="3736" spans="1:27" x14ac:dyDescent="0.25">
      <c r="A3736" s="165">
        <v>46029</v>
      </c>
      <c r="B3736" s="167" t="s">
        <v>16049</v>
      </c>
      <c r="C3736" s="164" t="s">
        <v>15192</v>
      </c>
      <c r="D3736" s="165">
        <v>46030</v>
      </c>
      <c r="E3736" s="166"/>
      <c r="F3736" s="164"/>
      <c r="G3736" s="32" t="s">
        <v>15786</v>
      </c>
      <c r="H3736" s="166"/>
      <c r="I3736" s="167" t="s">
        <v>16049</v>
      </c>
      <c r="J3736" s="167" t="s">
        <v>7228</v>
      </c>
      <c r="K3736" s="167" t="s">
        <v>7744</v>
      </c>
      <c r="L3736" s="21" t="str">
        <f>VLOOKUP($K3736,TONG_SL!$A:$D,2,0)</f>
        <v>Giò Tai Lưỡi Xào 250g</v>
      </c>
      <c r="N3736" s="21" t="str">
        <f t="shared" si="314"/>
        <v>K-C6</v>
      </c>
      <c r="Q3736" s="21" t="str">
        <f>VLOOKUP(K3736,TONG_SL!$A:$D,3,0)</f>
        <v>Túi</v>
      </c>
      <c r="R3736" s="160">
        <v>10</v>
      </c>
      <c r="S3736" s="157"/>
      <c r="T3736" s="157">
        <f>VLOOKUP(VLOOKUP(G3736,Ma_KH!$A:$R,18,0)&amp;K3736,Gia_MB!$A:$F,6,0)</f>
        <v>50182</v>
      </c>
      <c r="U3736" s="240">
        <f t="shared" si="310"/>
        <v>501820</v>
      </c>
      <c r="V3736" s="157"/>
      <c r="W3736" s="158">
        <f t="shared" si="311"/>
        <v>0</v>
      </c>
      <c r="X3736" s="159" t="str">
        <f t="shared" si="312"/>
        <v>8</v>
      </c>
      <c r="Y3736" s="157"/>
      <c r="Z3736" s="240">
        <f t="shared" si="313"/>
        <v>40145.599999999999</v>
      </c>
      <c r="AA3736" s="5">
        <f>VLOOKUP(G3736,Ma_KH!$A:$R,14,0)</f>
        <v>60</v>
      </c>
    </row>
    <row r="3737" spans="1:27" x14ac:dyDescent="0.25">
      <c r="A3737" s="165">
        <v>46029</v>
      </c>
      <c r="B3737" s="167" t="s">
        <v>16049</v>
      </c>
      <c r="C3737" s="164" t="s">
        <v>15192</v>
      </c>
      <c r="D3737" s="165">
        <v>46030</v>
      </c>
      <c r="E3737" s="166"/>
      <c r="F3737" s="164"/>
      <c r="G3737" s="32" t="s">
        <v>15786</v>
      </c>
      <c r="H3737" s="166"/>
      <c r="I3737" s="167" t="s">
        <v>16049</v>
      </c>
      <c r="J3737" s="167" t="s">
        <v>7228</v>
      </c>
      <c r="K3737" s="167" t="s">
        <v>15182</v>
      </c>
      <c r="L3737" s="21" t="str">
        <f>VLOOKUP($K3737,TONG_SL!$A:$D,2,0)</f>
        <v>Mọc Nấm Hương 250g</v>
      </c>
      <c r="N3737" s="21" t="str">
        <f t="shared" si="314"/>
        <v>K-C6</v>
      </c>
      <c r="Q3737" s="21" t="str">
        <f>VLOOKUP(K3737,TONG_SL!$A:$D,3,0)</f>
        <v>Túi</v>
      </c>
      <c r="R3737" s="160">
        <v>15</v>
      </c>
      <c r="S3737" s="157"/>
      <c r="T3737" s="157">
        <f>VLOOKUP(VLOOKUP(G3737,Ma_KH!$A:$R,18,0)&amp;K3737,Gia_MB!$A:$F,6,0)</f>
        <v>46000</v>
      </c>
      <c r="U3737" s="240">
        <f t="shared" si="310"/>
        <v>690000</v>
      </c>
      <c r="V3737" s="157"/>
      <c r="W3737" s="158">
        <f t="shared" si="311"/>
        <v>0</v>
      </c>
      <c r="X3737" s="159" t="str">
        <f t="shared" si="312"/>
        <v>8</v>
      </c>
      <c r="Y3737" s="157"/>
      <c r="Z3737" s="240">
        <f t="shared" si="313"/>
        <v>55200</v>
      </c>
      <c r="AA3737" s="5">
        <f>VLOOKUP(G3737,Ma_KH!$A:$R,14,0)</f>
        <v>60</v>
      </c>
    </row>
    <row r="3738" spans="1:27" x14ac:dyDescent="0.25">
      <c r="A3738" s="165">
        <v>46029</v>
      </c>
      <c r="B3738" s="167" t="s">
        <v>16049</v>
      </c>
      <c r="C3738" s="164" t="s">
        <v>15192</v>
      </c>
      <c r="D3738" s="165">
        <v>46030</v>
      </c>
      <c r="E3738" s="166"/>
      <c r="F3738" s="164"/>
      <c r="G3738" s="32" t="s">
        <v>15786</v>
      </c>
      <c r="H3738" s="166"/>
      <c r="I3738" s="167" t="s">
        <v>16049</v>
      </c>
      <c r="J3738" s="167" t="s">
        <v>7228</v>
      </c>
      <c r="K3738" s="167" t="s">
        <v>15183</v>
      </c>
      <c r="L3738" s="21" t="str">
        <f>VLOOKUP($K3738,TONG_SL!$A:$D,2,0)</f>
        <v>Chả nướng 300g</v>
      </c>
      <c r="N3738" s="21" t="str">
        <f t="shared" si="314"/>
        <v>K-C6</v>
      </c>
      <c r="Q3738" s="21" t="str">
        <f>VLOOKUP(K3738,TONG_SL!$A:$D,3,0)</f>
        <v>Túi</v>
      </c>
      <c r="R3738" s="160">
        <v>10</v>
      </c>
      <c r="S3738" s="157"/>
      <c r="T3738" s="157">
        <f>VLOOKUP(VLOOKUP(G3738,Ma_KH!$A:$R,18,0)&amp;K3738,Gia_MB!$A:$F,6,0)</f>
        <v>70950</v>
      </c>
      <c r="U3738" s="240">
        <f t="shared" si="310"/>
        <v>709500</v>
      </c>
      <c r="V3738" s="157"/>
      <c r="W3738" s="158">
        <f t="shared" si="311"/>
        <v>0</v>
      </c>
      <c r="X3738" s="159" t="str">
        <f t="shared" si="312"/>
        <v>8</v>
      </c>
      <c r="Y3738" s="157"/>
      <c r="Z3738" s="240">
        <f t="shared" si="313"/>
        <v>56760</v>
      </c>
      <c r="AA3738" s="5">
        <f>VLOOKUP(G3738,Ma_KH!$A:$R,14,0)</f>
        <v>60</v>
      </c>
    </row>
    <row r="3739" spans="1:27" x14ac:dyDescent="0.25">
      <c r="A3739" s="165">
        <v>46029</v>
      </c>
      <c r="B3739" s="167" t="s">
        <v>16049</v>
      </c>
      <c r="C3739" s="164" t="s">
        <v>15192</v>
      </c>
      <c r="D3739" s="165">
        <v>46030</v>
      </c>
      <c r="E3739" s="166"/>
      <c r="F3739" s="164"/>
      <c r="G3739" s="32" t="s">
        <v>15786</v>
      </c>
      <c r="H3739" s="166"/>
      <c r="I3739" s="167" t="s">
        <v>16049</v>
      </c>
      <c r="J3739" s="167" t="s">
        <v>7228</v>
      </c>
      <c r="K3739" s="167" t="s">
        <v>7738</v>
      </c>
      <c r="L3739" s="21" t="str">
        <f>VLOOKUP($K3739,TONG_SL!$A:$D,2,0)</f>
        <v>Giò lụa cây 250g</v>
      </c>
      <c r="N3739" s="21" t="str">
        <f t="shared" si="314"/>
        <v>K-C6</v>
      </c>
      <c r="Q3739" s="21" t="str">
        <f>VLOOKUP(K3739,TONG_SL!$A:$D,3,0)</f>
        <v>Túi</v>
      </c>
      <c r="R3739" s="160">
        <v>15</v>
      </c>
      <c r="S3739" s="157"/>
      <c r="T3739" s="157">
        <f>VLOOKUP(VLOOKUP(G3739,Ma_KH!$A:$R,18,0)&amp;K3739,Gia_MB!$A:$F,6,0)</f>
        <v>49500</v>
      </c>
      <c r="U3739" s="240">
        <f t="shared" si="310"/>
        <v>742500</v>
      </c>
      <c r="V3739" s="157"/>
      <c r="W3739" s="158">
        <f t="shared" si="311"/>
        <v>0</v>
      </c>
      <c r="X3739" s="159" t="str">
        <f t="shared" si="312"/>
        <v>8</v>
      </c>
      <c r="Y3739" s="157"/>
      <c r="Z3739" s="240">
        <f t="shared" si="313"/>
        <v>59400</v>
      </c>
      <c r="AA3739" s="5">
        <f>VLOOKUP(G3739,Ma_KH!$A:$R,14,0)</f>
        <v>60</v>
      </c>
    </row>
    <row r="3740" spans="1:27" x14ac:dyDescent="0.25">
      <c r="A3740" s="165">
        <v>46029</v>
      </c>
      <c r="B3740" s="167" t="s">
        <v>16050</v>
      </c>
      <c r="C3740" s="164" t="s">
        <v>15192</v>
      </c>
      <c r="D3740" s="165">
        <v>46030</v>
      </c>
      <c r="E3740" s="166"/>
      <c r="F3740" s="164"/>
      <c r="G3740" s="32" t="s">
        <v>15186</v>
      </c>
      <c r="H3740" s="166"/>
      <c r="I3740" s="167" t="s">
        <v>16050</v>
      </c>
      <c r="J3740" s="167" t="s">
        <v>7228</v>
      </c>
      <c r="K3740" s="167" t="s">
        <v>7192</v>
      </c>
      <c r="L3740" s="21" t="str">
        <f>VLOOKUP($K3740,TONG_SL!$A:$D,2,0)</f>
        <v>Gà muối 500g</v>
      </c>
      <c r="N3740" s="21" t="str">
        <f t="shared" si="314"/>
        <v>K-C6</v>
      </c>
      <c r="Q3740" s="21" t="str">
        <f>VLOOKUP(K3740,TONG_SL!$A:$D,3,0)</f>
        <v>Túi</v>
      </c>
      <c r="R3740" s="160">
        <v>20</v>
      </c>
      <c r="S3740" s="157"/>
      <c r="T3740" s="157">
        <f>VLOOKUP(VLOOKUP(G3740,Ma_KH!$A:$R,18,0)&amp;K3740,Gia_MB!$A:$F,6,0)</f>
        <v>116611</v>
      </c>
      <c r="U3740" s="240">
        <f t="shared" si="310"/>
        <v>2332220</v>
      </c>
      <c r="V3740" s="157"/>
      <c r="W3740" s="158">
        <f t="shared" si="311"/>
        <v>0</v>
      </c>
      <c r="X3740" s="159" t="str">
        <f t="shared" si="312"/>
        <v>8</v>
      </c>
      <c r="Y3740" s="157"/>
      <c r="Z3740" s="240">
        <f t="shared" si="313"/>
        <v>186577.6</v>
      </c>
      <c r="AA3740" s="5">
        <f>VLOOKUP(G3740,Ma_KH!$A:$R,14,0)</f>
        <v>60</v>
      </c>
    </row>
    <row r="3741" spans="1:27" x14ac:dyDescent="0.25">
      <c r="A3741" s="165">
        <v>46029</v>
      </c>
      <c r="B3741" s="167" t="s">
        <v>16050</v>
      </c>
      <c r="C3741" s="164" t="s">
        <v>15192</v>
      </c>
      <c r="D3741" s="165">
        <v>46030</v>
      </c>
      <c r="E3741" s="166"/>
      <c r="F3741" s="164"/>
      <c r="G3741" s="32" t="s">
        <v>15186</v>
      </c>
      <c r="H3741" s="166"/>
      <c r="I3741" s="167" t="s">
        <v>16050</v>
      </c>
      <c r="J3741" s="167" t="s">
        <v>7228</v>
      </c>
      <c r="K3741" s="167" t="s">
        <v>7182</v>
      </c>
      <c r="L3741" s="21" t="str">
        <f>VLOOKUP($K3741,TONG_SL!$A:$D,2,0)</f>
        <v>Chân giò heo muối 300g</v>
      </c>
      <c r="N3741" s="21" t="str">
        <f t="shared" si="314"/>
        <v>K-C6</v>
      </c>
      <c r="Q3741" s="21" t="str">
        <f>VLOOKUP(K3741,TONG_SL!$A:$D,3,0)</f>
        <v>Túi</v>
      </c>
      <c r="R3741" s="160">
        <v>20</v>
      </c>
      <c r="S3741" s="157"/>
      <c r="T3741" s="157">
        <f>VLOOKUP(VLOOKUP(G3741,Ma_KH!$A:$R,18,0)&amp;K3741,Gia_MB!$A:$F,6,0)</f>
        <v>73431</v>
      </c>
      <c r="U3741" s="240">
        <f t="shared" si="310"/>
        <v>1468620</v>
      </c>
      <c r="V3741" s="157"/>
      <c r="W3741" s="158">
        <f t="shared" si="311"/>
        <v>0</v>
      </c>
      <c r="X3741" s="159" t="str">
        <f t="shared" si="312"/>
        <v>8</v>
      </c>
      <c r="Y3741" s="157"/>
      <c r="Z3741" s="240">
        <f t="shared" si="313"/>
        <v>117489.60000000001</v>
      </c>
      <c r="AA3741" s="5">
        <f>VLOOKUP(G3741,Ma_KH!$A:$R,14,0)</f>
        <v>60</v>
      </c>
    </row>
    <row r="3742" spans="1:27" x14ac:dyDescent="0.25">
      <c r="A3742" s="165">
        <v>46029</v>
      </c>
      <c r="B3742" s="167" t="s">
        <v>16050</v>
      </c>
      <c r="C3742" s="164" t="s">
        <v>15192</v>
      </c>
      <c r="D3742" s="165">
        <v>46030</v>
      </c>
      <c r="E3742" s="166"/>
      <c r="F3742" s="164"/>
      <c r="G3742" s="32" t="s">
        <v>15186</v>
      </c>
      <c r="H3742" s="166"/>
      <c r="I3742" s="167" t="s">
        <v>16050</v>
      </c>
      <c r="J3742" s="167" t="s">
        <v>7228</v>
      </c>
      <c r="K3742" s="167" t="s">
        <v>15185</v>
      </c>
      <c r="L3742" s="21" t="str">
        <f>VLOOKUP($K3742,TONG_SL!$A:$D,2,0)</f>
        <v>Giò sụn gà 250g</v>
      </c>
      <c r="N3742" s="21" t="str">
        <f t="shared" si="314"/>
        <v>K-C6</v>
      </c>
      <c r="Q3742" s="21" t="str">
        <f>VLOOKUP(K3742,TONG_SL!$A:$D,3,0)</f>
        <v>Túi</v>
      </c>
      <c r="R3742" s="160">
        <v>10</v>
      </c>
      <c r="S3742" s="157"/>
      <c r="T3742" s="157">
        <f>VLOOKUP(VLOOKUP(G3742,Ma_KH!$A:$R,18,0)&amp;K3742,Gia_MB!$A:$F,6,0)</f>
        <v>50400</v>
      </c>
      <c r="U3742" s="240">
        <f t="shared" si="310"/>
        <v>504000</v>
      </c>
      <c r="V3742" s="157"/>
      <c r="W3742" s="158">
        <f t="shared" si="311"/>
        <v>0</v>
      </c>
      <c r="X3742" s="159" t="str">
        <f t="shared" si="312"/>
        <v>8</v>
      </c>
      <c r="Y3742" s="157"/>
      <c r="Z3742" s="240">
        <f t="shared" si="313"/>
        <v>40320</v>
      </c>
      <c r="AA3742" s="5">
        <f>VLOOKUP(G3742,Ma_KH!$A:$R,14,0)</f>
        <v>60</v>
      </c>
    </row>
    <row r="3743" spans="1:27" x14ac:dyDescent="0.25">
      <c r="A3743" s="165">
        <v>46029</v>
      </c>
      <c r="B3743" s="167" t="s">
        <v>16050</v>
      </c>
      <c r="C3743" s="164" t="s">
        <v>15192</v>
      </c>
      <c r="D3743" s="165">
        <v>46030</v>
      </c>
      <c r="E3743" s="166"/>
      <c r="F3743" s="164"/>
      <c r="G3743" s="32" t="s">
        <v>15186</v>
      </c>
      <c r="H3743" s="166"/>
      <c r="I3743" s="167" t="s">
        <v>16050</v>
      </c>
      <c r="J3743" s="167" t="s">
        <v>7228</v>
      </c>
      <c r="K3743" s="167" t="s">
        <v>7744</v>
      </c>
      <c r="L3743" s="21" t="str">
        <f>VLOOKUP($K3743,TONG_SL!$A:$D,2,0)</f>
        <v>Giò Tai Lưỡi Xào 250g</v>
      </c>
      <c r="N3743" s="21" t="str">
        <f t="shared" si="314"/>
        <v>K-C6</v>
      </c>
      <c r="Q3743" s="21" t="str">
        <f>VLOOKUP(K3743,TONG_SL!$A:$D,3,0)</f>
        <v>Túi</v>
      </c>
      <c r="R3743" s="160">
        <v>5</v>
      </c>
      <c r="S3743" s="157"/>
      <c r="T3743" s="157">
        <f>VLOOKUP(VLOOKUP(G3743,Ma_KH!$A:$R,18,0)&amp;K3743,Gia_MB!$A:$F,6,0)</f>
        <v>50182</v>
      </c>
      <c r="U3743" s="240">
        <f t="shared" si="310"/>
        <v>250910</v>
      </c>
      <c r="V3743" s="157"/>
      <c r="W3743" s="158">
        <f t="shared" si="311"/>
        <v>0</v>
      </c>
      <c r="X3743" s="159" t="str">
        <f t="shared" si="312"/>
        <v>8</v>
      </c>
      <c r="Y3743" s="157"/>
      <c r="Z3743" s="240">
        <f t="shared" si="313"/>
        <v>20072.8</v>
      </c>
      <c r="AA3743" s="5">
        <f>VLOOKUP(G3743,Ma_KH!$A:$R,14,0)</f>
        <v>60</v>
      </c>
    </row>
    <row r="3744" spans="1:27" x14ac:dyDescent="0.25">
      <c r="A3744" s="169">
        <v>46029</v>
      </c>
      <c r="B3744" s="171" t="s">
        <v>16050</v>
      </c>
      <c r="C3744" s="168" t="s">
        <v>15192</v>
      </c>
      <c r="D3744" s="169">
        <v>46030</v>
      </c>
      <c r="E3744" s="170"/>
      <c r="F3744" s="168"/>
      <c r="G3744" s="33" t="s">
        <v>15186</v>
      </c>
      <c r="H3744" s="170"/>
      <c r="I3744" s="171" t="s">
        <v>16050</v>
      </c>
      <c r="J3744" s="171" t="s">
        <v>7228</v>
      </c>
      <c r="K3744" s="171" t="s">
        <v>15182</v>
      </c>
      <c r="L3744" s="21" t="str">
        <f>VLOOKUP($K3744,TONG_SL!$A:$D,2,0)</f>
        <v>Mọc Nấm Hương 250g</v>
      </c>
      <c r="N3744" s="21" t="str">
        <f t="shared" si="314"/>
        <v>K-C6</v>
      </c>
      <c r="Q3744" s="21" t="str">
        <f>VLOOKUP(K3744,TONG_SL!$A:$D,3,0)</f>
        <v>Túi</v>
      </c>
      <c r="R3744" s="160">
        <v>5</v>
      </c>
      <c r="S3744" s="160"/>
      <c r="T3744" s="160">
        <f>VLOOKUP(VLOOKUP(G3744,Ma_KH!$A:$R,18,0)&amp;K3744,Gia_MB!$A:$F,6,0)</f>
        <v>46000</v>
      </c>
      <c r="U3744" s="241">
        <f t="shared" si="310"/>
        <v>230000</v>
      </c>
      <c r="V3744" s="160"/>
      <c r="W3744" s="161">
        <f t="shared" si="311"/>
        <v>0</v>
      </c>
      <c r="X3744" s="162" t="str">
        <f t="shared" si="312"/>
        <v>8</v>
      </c>
      <c r="Y3744" s="160"/>
      <c r="Z3744" s="241">
        <f t="shared" si="313"/>
        <v>18400</v>
      </c>
      <c r="AA3744" s="146">
        <f>VLOOKUP(G3744,Ma_KH!$A:$R,14,0)</f>
        <v>60</v>
      </c>
    </row>
    <row r="3745" spans="1:27" x14ac:dyDescent="0.25">
      <c r="A3745" s="285">
        <v>46029</v>
      </c>
      <c r="B3745" s="287">
        <v>4182741596</v>
      </c>
      <c r="C3745" s="284" t="s">
        <v>15192</v>
      </c>
      <c r="D3745" s="285">
        <v>46030</v>
      </c>
      <c r="E3745" s="166"/>
      <c r="F3745" s="164"/>
      <c r="G3745" s="32" t="s">
        <v>14112</v>
      </c>
      <c r="H3745" s="166"/>
      <c r="I3745" s="167">
        <v>4182741596</v>
      </c>
      <c r="J3745" s="167" t="s">
        <v>1786</v>
      </c>
      <c r="K3745" s="167" t="s">
        <v>30</v>
      </c>
      <c r="L3745" s="21" t="str">
        <f>VLOOKUP($K3745,TONG_SL!$A:$D,2,0)</f>
        <v>Gà muối 500g</v>
      </c>
      <c r="M3745" s="166"/>
      <c r="N3745" s="21" t="str">
        <f t="shared" si="314"/>
        <v>K-C6</v>
      </c>
      <c r="O3745" s="166"/>
      <c r="P3745" s="166"/>
      <c r="Q3745" s="21" t="str">
        <f>VLOOKUP(K3745,TONG_SL!$A:$D,3,0)</f>
        <v>Túi</v>
      </c>
      <c r="R3745" s="160">
        <v>7</v>
      </c>
      <c r="S3745" s="157"/>
      <c r="T3745" s="157">
        <f>VLOOKUP(VLOOKUP(G3745,Ma_KH!$A:$R,18,0)&amp;K3745,Gia_MB!$A:$F,6,0)</f>
        <v>116611</v>
      </c>
      <c r="U3745" s="240">
        <f t="shared" ref="U3745:U3808" si="315">T3745*R3745</f>
        <v>816277</v>
      </c>
      <c r="V3745" s="157"/>
      <c r="W3745" s="158">
        <f t="shared" ref="W3745:W3808" si="316">U3745*V3745</f>
        <v>0</v>
      </c>
      <c r="X3745" s="159" t="str">
        <f t="shared" ref="X3745:X3808" si="317">IF(B3745&lt;&gt;"","8","0")</f>
        <v>8</v>
      </c>
      <c r="Y3745" s="157"/>
      <c r="Z3745" s="240">
        <f t="shared" ref="Z3745:Z3808" si="318">U3745*X3745%</f>
        <v>65302.16</v>
      </c>
      <c r="AA3745" s="5">
        <f>VLOOKUP(G3745,Ma_KH!$A:$R,14,0)</f>
        <v>60</v>
      </c>
    </row>
    <row r="3746" spans="1:27" x14ac:dyDescent="0.25">
      <c r="A3746" s="285">
        <v>46025</v>
      </c>
      <c r="B3746" s="287">
        <v>4182433210</v>
      </c>
      <c r="C3746" s="284" t="s">
        <v>15192</v>
      </c>
      <c r="D3746" s="285">
        <v>46030</v>
      </c>
      <c r="E3746" s="166"/>
      <c r="F3746" s="164"/>
      <c r="G3746" s="32" t="s">
        <v>14159</v>
      </c>
      <c r="H3746" s="166"/>
      <c r="I3746" s="167">
        <v>4182433210</v>
      </c>
      <c r="J3746" s="167" t="s">
        <v>1786</v>
      </c>
      <c r="K3746" s="167" t="s">
        <v>30</v>
      </c>
      <c r="L3746" s="21" t="str">
        <f>VLOOKUP($K3746,TONG_SL!$A:$D,2,0)</f>
        <v>Gà muối 500g</v>
      </c>
      <c r="M3746" s="166"/>
      <c r="N3746" s="21" t="str">
        <f t="shared" si="314"/>
        <v>K-C6</v>
      </c>
      <c r="O3746" s="166"/>
      <c r="P3746" s="166"/>
      <c r="Q3746" s="21" t="str">
        <f>VLOOKUP(K3746,TONG_SL!$A:$D,3,0)</f>
        <v>Túi</v>
      </c>
      <c r="R3746" s="157">
        <v>2</v>
      </c>
      <c r="S3746" s="157"/>
      <c r="T3746" s="157">
        <f>VLOOKUP(VLOOKUP(G3746,Ma_KH!$A:$R,18,0)&amp;K3746,Gia_MB!$A:$F,6,0)</f>
        <v>116611</v>
      </c>
      <c r="U3746" s="240">
        <f t="shared" si="315"/>
        <v>233222</v>
      </c>
      <c r="V3746" s="157"/>
      <c r="W3746" s="158">
        <f t="shared" si="316"/>
        <v>0</v>
      </c>
      <c r="X3746" s="159" t="str">
        <f t="shared" si="317"/>
        <v>8</v>
      </c>
      <c r="Y3746" s="157"/>
      <c r="Z3746" s="240">
        <f t="shared" si="318"/>
        <v>18657.760000000002</v>
      </c>
      <c r="AA3746" s="5">
        <f>VLOOKUP(G3746,Ma_KH!$A:$R,14,0)</f>
        <v>60</v>
      </c>
    </row>
    <row r="3747" spans="1:27" x14ac:dyDescent="0.25">
      <c r="A3747" s="285">
        <v>46025</v>
      </c>
      <c r="B3747" s="287">
        <v>4182433210</v>
      </c>
      <c r="C3747" s="284" t="s">
        <v>15192</v>
      </c>
      <c r="D3747" s="285">
        <v>46030</v>
      </c>
      <c r="E3747" s="166"/>
      <c r="F3747" s="164"/>
      <c r="G3747" s="32" t="s">
        <v>14159</v>
      </c>
      <c r="H3747" s="166"/>
      <c r="I3747" s="167">
        <v>4182433210</v>
      </c>
      <c r="J3747" s="167" t="s">
        <v>1786</v>
      </c>
      <c r="K3747" s="167" t="s">
        <v>48</v>
      </c>
      <c r="L3747" s="21" t="str">
        <f>VLOOKUP($K3747,TONG_SL!$A:$D,2,0)</f>
        <v>Mọc Nấm Hương 250g</v>
      </c>
      <c r="M3747" s="166"/>
      <c r="N3747" s="21" t="str">
        <f t="shared" si="314"/>
        <v>K-C6</v>
      </c>
      <c r="O3747" s="166"/>
      <c r="P3747" s="166"/>
      <c r="Q3747" s="21" t="str">
        <f>VLOOKUP(K3747,TONG_SL!$A:$D,3,0)</f>
        <v>Túi</v>
      </c>
      <c r="R3747" s="157">
        <v>6</v>
      </c>
      <c r="S3747" s="157"/>
      <c r="T3747" s="157">
        <f>VLOOKUP(VLOOKUP(G3747,Ma_KH!$A:$R,18,0)&amp;K3747,Gia_MB!$A:$F,6,0)</f>
        <v>46000</v>
      </c>
      <c r="U3747" s="240">
        <f t="shared" si="315"/>
        <v>276000</v>
      </c>
      <c r="V3747" s="157"/>
      <c r="W3747" s="158">
        <f t="shared" si="316"/>
        <v>0</v>
      </c>
      <c r="X3747" s="159" t="str">
        <f t="shared" si="317"/>
        <v>8</v>
      </c>
      <c r="Y3747" s="157"/>
      <c r="Z3747" s="240">
        <f t="shared" si="318"/>
        <v>22080</v>
      </c>
      <c r="AA3747" s="5">
        <f>VLOOKUP(G3747,Ma_KH!$A:$R,14,0)</f>
        <v>60</v>
      </c>
    </row>
    <row r="3748" spans="1:27" x14ac:dyDescent="0.25">
      <c r="A3748" s="285">
        <v>46025</v>
      </c>
      <c r="B3748" s="287">
        <v>4182433210</v>
      </c>
      <c r="C3748" s="284" t="s">
        <v>15192</v>
      </c>
      <c r="D3748" s="285">
        <v>46030</v>
      </c>
      <c r="E3748" s="166"/>
      <c r="F3748" s="164"/>
      <c r="G3748" s="32" t="s">
        <v>14159</v>
      </c>
      <c r="H3748" s="166"/>
      <c r="I3748" s="167">
        <v>4182433210</v>
      </c>
      <c r="J3748" s="167" t="s">
        <v>1786</v>
      </c>
      <c r="K3748" s="167" t="s">
        <v>27</v>
      </c>
      <c r="L3748" s="21" t="str">
        <f>VLOOKUP($K3748,TONG_SL!$A:$D,2,0)</f>
        <v>Chân giò heo muối 300g</v>
      </c>
      <c r="M3748" s="166"/>
      <c r="N3748" s="21" t="str">
        <f t="shared" si="314"/>
        <v>K-C6</v>
      </c>
      <c r="O3748" s="166"/>
      <c r="P3748" s="166"/>
      <c r="Q3748" s="21" t="str">
        <f>VLOOKUP(K3748,TONG_SL!$A:$D,3,0)</f>
        <v>Túi</v>
      </c>
      <c r="R3748" s="157">
        <v>8</v>
      </c>
      <c r="S3748" s="157"/>
      <c r="T3748" s="157">
        <f>VLOOKUP(VLOOKUP(G3748,Ma_KH!$A:$R,18,0)&amp;K3748,Gia_MB!$A:$F,6,0)</f>
        <v>73431</v>
      </c>
      <c r="U3748" s="240">
        <f t="shared" si="315"/>
        <v>587448</v>
      </c>
      <c r="V3748" s="157"/>
      <c r="W3748" s="158">
        <f t="shared" si="316"/>
        <v>0</v>
      </c>
      <c r="X3748" s="159" t="str">
        <f t="shared" si="317"/>
        <v>8</v>
      </c>
      <c r="Y3748" s="157"/>
      <c r="Z3748" s="240">
        <f t="shared" si="318"/>
        <v>46995.840000000004</v>
      </c>
      <c r="AA3748" s="5">
        <f>VLOOKUP(G3748,Ma_KH!$A:$R,14,0)</f>
        <v>60</v>
      </c>
    </row>
    <row r="3749" spans="1:27" x14ac:dyDescent="0.25">
      <c r="A3749" s="285">
        <v>46025</v>
      </c>
      <c r="B3749" s="287">
        <v>4182433210</v>
      </c>
      <c r="C3749" s="284" t="s">
        <v>15192</v>
      </c>
      <c r="D3749" s="285">
        <v>46030</v>
      </c>
      <c r="E3749" s="166"/>
      <c r="F3749" s="164"/>
      <c r="G3749" s="32" t="s">
        <v>14159</v>
      </c>
      <c r="H3749" s="166"/>
      <c r="I3749" s="167">
        <v>4182433210</v>
      </c>
      <c r="J3749" s="167" t="s">
        <v>1786</v>
      </c>
      <c r="K3749" s="167" t="s">
        <v>34</v>
      </c>
      <c r="L3749" s="21" t="str">
        <f>VLOOKUP($K3749,TONG_SL!$A:$D,2,0)</f>
        <v>Tai heo muối 200g</v>
      </c>
      <c r="M3749" s="166"/>
      <c r="N3749" s="21" t="str">
        <f t="shared" si="314"/>
        <v>K-C6</v>
      </c>
      <c r="O3749" s="166"/>
      <c r="P3749" s="166"/>
      <c r="Q3749" s="21" t="str">
        <f>VLOOKUP(K3749,TONG_SL!$A:$D,3,0)</f>
        <v>Túi</v>
      </c>
      <c r="R3749" s="157">
        <v>4</v>
      </c>
      <c r="S3749" s="157"/>
      <c r="T3749" s="157">
        <f>VLOOKUP(VLOOKUP(G3749,Ma_KH!$A:$R,18,0)&amp;K3749,Gia_MB!$A:$F,6,0)</f>
        <v>55595</v>
      </c>
      <c r="U3749" s="240">
        <f t="shared" si="315"/>
        <v>222380</v>
      </c>
      <c r="V3749" s="157"/>
      <c r="W3749" s="158">
        <f t="shared" si="316"/>
        <v>0</v>
      </c>
      <c r="X3749" s="159" t="str">
        <f t="shared" si="317"/>
        <v>8</v>
      </c>
      <c r="Y3749" s="157"/>
      <c r="Z3749" s="240">
        <f t="shared" si="318"/>
        <v>17790.400000000001</v>
      </c>
      <c r="AA3749" s="5">
        <f>VLOOKUP(G3749,Ma_KH!$A:$R,14,0)</f>
        <v>60</v>
      </c>
    </row>
    <row r="3750" spans="1:27" x14ac:dyDescent="0.25">
      <c r="A3750" s="285">
        <v>46025</v>
      </c>
      <c r="B3750" s="287">
        <v>4182433036</v>
      </c>
      <c r="C3750" s="284" t="s">
        <v>15192</v>
      </c>
      <c r="D3750" s="285">
        <v>46030</v>
      </c>
      <c r="E3750" s="166"/>
      <c r="F3750" s="164"/>
      <c r="G3750" s="32" t="s">
        <v>14129</v>
      </c>
      <c r="H3750" s="166"/>
      <c r="I3750" s="167">
        <v>4182433036</v>
      </c>
      <c r="J3750" s="167" t="s">
        <v>1786</v>
      </c>
      <c r="K3750" s="167" t="s">
        <v>34</v>
      </c>
      <c r="L3750" s="21" t="str">
        <f>VLOOKUP($K3750,TONG_SL!$A:$D,2,0)</f>
        <v>Tai heo muối 200g</v>
      </c>
      <c r="M3750" s="166"/>
      <c r="N3750" s="21" t="str">
        <f t="shared" si="314"/>
        <v>K-C6</v>
      </c>
      <c r="O3750" s="166"/>
      <c r="P3750" s="166"/>
      <c r="Q3750" s="21" t="str">
        <f>VLOOKUP(K3750,TONG_SL!$A:$D,3,0)</f>
        <v>Túi</v>
      </c>
      <c r="R3750" s="157">
        <v>2</v>
      </c>
      <c r="S3750" s="157"/>
      <c r="T3750" s="157">
        <f>VLOOKUP(VLOOKUP(G3750,Ma_KH!$A:$R,18,0)&amp;K3750,Gia_MB!$A:$F,6,0)</f>
        <v>55595</v>
      </c>
      <c r="U3750" s="240">
        <f t="shared" si="315"/>
        <v>111190</v>
      </c>
      <c r="V3750" s="157"/>
      <c r="W3750" s="158">
        <f t="shared" si="316"/>
        <v>0</v>
      </c>
      <c r="X3750" s="159" t="str">
        <f t="shared" si="317"/>
        <v>8</v>
      </c>
      <c r="Y3750" s="157"/>
      <c r="Z3750" s="240">
        <f t="shared" si="318"/>
        <v>8895.2000000000007</v>
      </c>
      <c r="AA3750" s="5">
        <f>VLOOKUP(G3750,Ma_KH!$A:$R,14,0)</f>
        <v>60</v>
      </c>
    </row>
    <row r="3751" spans="1:27" x14ac:dyDescent="0.25">
      <c r="A3751" s="285">
        <v>46025</v>
      </c>
      <c r="B3751" s="287">
        <v>4182433036</v>
      </c>
      <c r="C3751" s="284" t="s">
        <v>15192</v>
      </c>
      <c r="D3751" s="285">
        <v>46030</v>
      </c>
      <c r="E3751" s="166"/>
      <c r="F3751" s="164"/>
      <c r="G3751" s="32" t="s">
        <v>14129</v>
      </c>
      <c r="H3751" s="166"/>
      <c r="I3751" s="167">
        <v>4182433036</v>
      </c>
      <c r="J3751" s="167" t="s">
        <v>1786</v>
      </c>
      <c r="K3751" s="167" t="s">
        <v>32</v>
      </c>
      <c r="L3751" s="21" t="str">
        <f>VLOOKUP($K3751,TONG_SL!$A:$D,2,0)</f>
        <v>Giò Tai Lưỡi Xào 250g</v>
      </c>
      <c r="M3751" s="166"/>
      <c r="N3751" s="21" t="str">
        <f t="shared" si="314"/>
        <v>K-C6</v>
      </c>
      <c r="O3751" s="166"/>
      <c r="P3751" s="166"/>
      <c r="Q3751" s="21" t="str">
        <f>VLOOKUP(K3751,TONG_SL!$A:$D,3,0)</f>
        <v>Túi</v>
      </c>
      <c r="R3751" s="157">
        <v>4</v>
      </c>
      <c r="S3751" s="157"/>
      <c r="T3751" s="157">
        <f>VLOOKUP(VLOOKUP(G3751,Ma_KH!$A:$R,18,0)&amp;K3751,Gia_MB!$A:$F,6,0)</f>
        <v>50182</v>
      </c>
      <c r="U3751" s="240">
        <f t="shared" si="315"/>
        <v>200728</v>
      </c>
      <c r="V3751" s="157"/>
      <c r="W3751" s="158">
        <f t="shared" si="316"/>
        <v>0</v>
      </c>
      <c r="X3751" s="159" t="str">
        <f t="shared" si="317"/>
        <v>8</v>
      </c>
      <c r="Y3751" s="157"/>
      <c r="Z3751" s="240">
        <f t="shared" si="318"/>
        <v>16058.24</v>
      </c>
      <c r="AA3751" s="5">
        <f>VLOOKUP(G3751,Ma_KH!$A:$R,14,0)</f>
        <v>60</v>
      </c>
    </row>
    <row r="3752" spans="1:27" x14ac:dyDescent="0.25">
      <c r="A3752" s="285">
        <v>46025</v>
      </c>
      <c r="B3752" s="287">
        <v>4182433036</v>
      </c>
      <c r="C3752" s="284" t="s">
        <v>15192</v>
      </c>
      <c r="D3752" s="285">
        <v>46030</v>
      </c>
      <c r="E3752" s="166"/>
      <c r="F3752" s="164"/>
      <c r="G3752" s="32" t="s">
        <v>14129</v>
      </c>
      <c r="H3752" s="166"/>
      <c r="I3752" s="167">
        <v>4182433036</v>
      </c>
      <c r="J3752" s="167" t="s">
        <v>1786</v>
      </c>
      <c r="K3752" s="167" t="s">
        <v>27</v>
      </c>
      <c r="L3752" s="21" t="str">
        <f>VLOOKUP($K3752,TONG_SL!$A:$D,2,0)</f>
        <v>Chân giò heo muối 300g</v>
      </c>
      <c r="M3752" s="166"/>
      <c r="N3752" s="21" t="str">
        <f t="shared" si="314"/>
        <v>K-C6</v>
      </c>
      <c r="O3752" s="166"/>
      <c r="P3752" s="166"/>
      <c r="Q3752" s="21" t="str">
        <f>VLOOKUP(K3752,TONG_SL!$A:$D,3,0)</f>
        <v>Túi</v>
      </c>
      <c r="R3752" s="157">
        <v>8</v>
      </c>
      <c r="S3752" s="157"/>
      <c r="T3752" s="157">
        <f>VLOOKUP(VLOOKUP(G3752,Ma_KH!$A:$R,18,0)&amp;K3752,Gia_MB!$A:$F,6,0)</f>
        <v>73431</v>
      </c>
      <c r="U3752" s="240">
        <f t="shared" si="315"/>
        <v>587448</v>
      </c>
      <c r="V3752" s="157"/>
      <c r="W3752" s="158">
        <f t="shared" si="316"/>
        <v>0</v>
      </c>
      <c r="X3752" s="159" t="str">
        <f t="shared" si="317"/>
        <v>8</v>
      </c>
      <c r="Y3752" s="157"/>
      <c r="Z3752" s="240">
        <f t="shared" si="318"/>
        <v>46995.840000000004</v>
      </c>
      <c r="AA3752" s="5">
        <f>VLOOKUP(G3752,Ma_KH!$A:$R,14,0)</f>
        <v>60</v>
      </c>
    </row>
    <row r="3753" spans="1:27" x14ac:dyDescent="0.25">
      <c r="A3753" s="285">
        <v>46025</v>
      </c>
      <c r="B3753" s="287">
        <v>4182433036</v>
      </c>
      <c r="C3753" s="284" t="s">
        <v>15192</v>
      </c>
      <c r="D3753" s="285">
        <v>46030</v>
      </c>
      <c r="E3753" s="166"/>
      <c r="F3753" s="164"/>
      <c r="G3753" s="32" t="s">
        <v>14129</v>
      </c>
      <c r="H3753" s="166"/>
      <c r="I3753" s="167">
        <v>4182433036</v>
      </c>
      <c r="J3753" s="167" t="s">
        <v>1786</v>
      </c>
      <c r="K3753" s="167" t="s">
        <v>48</v>
      </c>
      <c r="L3753" s="21" t="str">
        <f>VLOOKUP($K3753,TONG_SL!$A:$D,2,0)</f>
        <v>Mọc Nấm Hương 250g</v>
      </c>
      <c r="M3753" s="166"/>
      <c r="N3753" s="21" t="str">
        <f t="shared" si="314"/>
        <v>K-C6</v>
      </c>
      <c r="O3753" s="166"/>
      <c r="P3753" s="166"/>
      <c r="Q3753" s="21" t="str">
        <f>VLOOKUP(K3753,TONG_SL!$A:$D,3,0)</f>
        <v>Túi</v>
      </c>
      <c r="R3753" s="157">
        <v>2</v>
      </c>
      <c r="S3753" s="157"/>
      <c r="T3753" s="157">
        <f>VLOOKUP(VLOOKUP(G3753,Ma_KH!$A:$R,18,0)&amp;K3753,Gia_MB!$A:$F,6,0)</f>
        <v>46000</v>
      </c>
      <c r="U3753" s="240">
        <f t="shared" si="315"/>
        <v>92000</v>
      </c>
      <c r="V3753" s="157"/>
      <c r="W3753" s="158">
        <f t="shared" si="316"/>
        <v>0</v>
      </c>
      <c r="X3753" s="159" t="str">
        <f t="shared" si="317"/>
        <v>8</v>
      </c>
      <c r="Y3753" s="157"/>
      <c r="Z3753" s="240">
        <f t="shared" si="318"/>
        <v>7360</v>
      </c>
      <c r="AA3753" s="5">
        <f>VLOOKUP(G3753,Ma_KH!$A:$R,14,0)</f>
        <v>60</v>
      </c>
    </row>
    <row r="3754" spans="1:27" x14ac:dyDescent="0.25">
      <c r="A3754" s="285">
        <v>46025</v>
      </c>
      <c r="B3754" s="287">
        <v>4182432884</v>
      </c>
      <c r="C3754" s="284" t="s">
        <v>15192</v>
      </c>
      <c r="D3754" s="285">
        <v>46030</v>
      </c>
      <c r="E3754" s="166"/>
      <c r="F3754" s="164"/>
      <c r="G3754" s="32" t="s">
        <v>7813</v>
      </c>
      <c r="H3754" s="166"/>
      <c r="I3754" s="167">
        <v>4182432884</v>
      </c>
      <c r="J3754" s="167" t="s">
        <v>1786</v>
      </c>
      <c r="K3754" s="167" t="s">
        <v>34</v>
      </c>
      <c r="L3754" s="21" t="str">
        <f>VLOOKUP($K3754,TONG_SL!$A:$D,2,0)</f>
        <v>Tai heo muối 200g</v>
      </c>
      <c r="M3754" s="166"/>
      <c r="N3754" s="21" t="str">
        <f t="shared" si="314"/>
        <v>K-C6</v>
      </c>
      <c r="O3754" s="166"/>
      <c r="P3754" s="166"/>
      <c r="Q3754" s="21" t="str">
        <f>VLOOKUP(K3754,TONG_SL!$A:$D,3,0)</f>
        <v>Túi</v>
      </c>
      <c r="R3754" s="157">
        <v>5</v>
      </c>
      <c r="S3754" s="157"/>
      <c r="T3754" s="157">
        <f>VLOOKUP(VLOOKUP(G3754,Ma_KH!$A:$R,18,0)&amp;K3754,Gia_MB!$A:$F,6,0)</f>
        <v>55595</v>
      </c>
      <c r="U3754" s="240">
        <f t="shared" si="315"/>
        <v>277975</v>
      </c>
      <c r="V3754" s="157"/>
      <c r="W3754" s="158">
        <f t="shared" si="316"/>
        <v>0</v>
      </c>
      <c r="X3754" s="159" t="str">
        <f t="shared" si="317"/>
        <v>8</v>
      </c>
      <c r="Y3754" s="157"/>
      <c r="Z3754" s="240">
        <f t="shared" si="318"/>
        <v>22238</v>
      </c>
      <c r="AA3754" s="5">
        <f>VLOOKUP(G3754,Ma_KH!$A:$R,14,0)</f>
        <v>60</v>
      </c>
    </row>
    <row r="3755" spans="1:27" x14ac:dyDescent="0.25">
      <c r="A3755" s="285">
        <v>46025</v>
      </c>
      <c r="B3755" s="287">
        <v>4182432884</v>
      </c>
      <c r="C3755" s="284" t="s">
        <v>15192</v>
      </c>
      <c r="D3755" s="285">
        <v>46030</v>
      </c>
      <c r="E3755" s="166"/>
      <c r="F3755" s="164"/>
      <c r="G3755" s="32" t="s">
        <v>7813</v>
      </c>
      <c r="H3755" s="166"/>
      <c r="I3755" s="167">
        <v>4182432884</v>
      </c>
      <c r="J3755" s="167" t="s">
        <v>1786</v>
      </c>
      <c r="K3755" s="167" t="s">
        <v>32</v>
      </c>
      <c r="L3755" s="21" t="str">
        <f>VLOOKUP($K3755,TONG_SL!$A:$D,2,0)</f>
        <v>Giò Tai Lưỡi Xào 250g</v>
      </c>
      <c r="M3755" s="166"/>
      <c r="N3755" s="21" t="str">
        <f t="shared" si="314"/>
        <v>K-C6</v>
      </c>
      <c r="O3755" s="166"/>
      <c r="P3755" s="166"/>
      <c r="Q3755" s="21" t="str">
        <f>VLOOKUP(K3755,TONG_SL!$A:$D,3,0)</f>
        <v>Túi</v>
      </c>
      <c r="R3755" s="157">
        <v>10</v>
      </c>
      <c r="S3755" s="157"/>
      <c r="T3755" s="157">
        <f>VLOOKUP(VLOOKUP(G3755,Ma_KH!$A:$R,18,0)&amp;K3755,Gia_MB!$A:$F,6,0)</f>
        <v>50182</v>
      </c>
      <c r="U3755" s="240">
        <f t="shared" si="315"/>
        <v>501820</v>
      </c>
      <c r="V3755" s="157"/>
      <c r="W3755" s="158">
        <f t="shared" si="316"/>
        <v>0</v>
      </c>
      <c r="X3755" s="159" t="str">
        <f t="shared" si="317"/>
        <v>8</v>
      </c>
      <c r="Y3755" s="157"/>
      <c r="Z3755" s="240">
        <f t="shared" si="318"/>
        <v>40145.599999999999</v>
      </c>
      <c r="AA3755" s="5">
        <f>VLOOKUP(G3755,Ma_KH!$A:$R,14,0)</f>
        <v>60</v>
      </c>
    </row>
    <row r="3756" spans="1:27" x14ac:dyDescent="0.25">
      <c r="A3756" s="285">
        <v>46025</v>
      </c>
      <c r="B3756" s="287">
        <v>4182432884</v>
      </c>
      <c r="C3756" s="284" t="s">
        <v>15192</v>
      </c>
      <c r="D3756" s="285">
        <v>46030</v>
      </c>
      <c r="E3756" s="166"/>
      <c r="F3756" s="164"/>
      <c r="G3756" s="32" t="s">
        <v>7813</v>
      </c>
      <c r="H3756" s="166"/>
      <c r="I3756" s="167">
        <v>4182432884</v>
      </c>
      <c r="J3756" s="167" t="s">
        <v>1786</v>
      </c>
      <c r="K3756" s="167" t="s">
        <v>27</v>
      </c>
      <c r="L3756" s="21" t="str">
        <f>VLOOKUP($K3756,TONG_SL!$A:$D,2,0)</f>
        <v>Chân giò heo muối 300g</v>
      </c>
      <c r="M3756" s="166"/>
      <c r="N3756" s="21" t="str">
        <f t="shared" si="314"/>
        <v>K-C6</v>
      </c>
      <c r="O3756" s="166"/>
      <c r="P3756" s="166"/>
      <c r="Q3756" s="21" t="str">
        <f>VLOOKUP(K3756,TONG_SL!$A:$D,3,0)</f>
        <v>Túi</v>
      </c>
      <c r="R3756" s="157">
        <v>12</v>
      </c>
      <c r="S3756" s="157"/>
      <c r="T3756" s="157">
        <f>VLOOKUP(VLOOKUP(G3756,Ma_KH!$A:$R,18,0)&amp;K3756,Gia_MB!$A:$F,6,0)</f>
        <v>73431</v>
      </c>
      <c r="U3756" s="240">
        <f t="shared" si="315"/>
        <v>881172</v>
      </c>
      <c r="V3756" s="157"/>
      <c r="W3756" s="158">
        <f t="shared" si="316"/>
        <v>0</v>
      </c>
      <c r="X3756" s="159" t="str">
        <f t="shared" si="317"/>
        <v>8</v>
      </c>
      <c r="Y3756" s="157"/>
      <c r="Z3756" s="240">
        <f t="shared" si="318"/>
        <v>70493.759999999995</v>
      </c>
      <c r="AA3756" s="5">
        <f>VLOOKUP(G3756,Ma_KH!$A:$R,14,0)</f>
        <v>60</v>
      </c>
    </row>
    <row r="3757" spans="1:27" x14ac:dyDescent="0.25">
      <c r="A3757" s="285">
        <v>46025</v>
      </c>
      <c r="B3757" s="287">
        <v>4182432884</v>
      </c>
      <c r="C3757" s="284" t="s">
        <v>15192</v>
      </c>
      <c r="D3757" s="285">
        <v>46030</v>
      </c>
      <c r="E3757" s="166"/>
      <c r="F3757" s="164"/>
      <c r="G3757" s="32" t="s">
        <v>7813</v>
      </c>
      <c r="H3757" s="166"/>
      <c r="I3757" s="167">
        <v>4182432884</v>
      </c>
      <c r="J3757" s="167" t="s">
        <v>1786</v>
      </c>
      <c r="K3757" s="167" t="s">
        <v>48</v>
      </c>
      <c r="L3757" s="21" t="str">
        <f>VLOOKUP($K3757,TONG_SL!$A:$D,2,0)</f>
        <v>Mọc Nấm Hương 250g</v>
      </c>
      <c r="M3757" s="166"/>
      <c r="N3757" s="21" t="str">
        <f t="shared" si="314"/>
        <v>K-C6</v>
      </c>
      <c r="O3757" s="166"/>
      <c r="P3757" s="166"/>
      <c r="Q3757" s="21" t="str">
        <f>VLOOKUP(K3757,TONG_SL!$A:$D,3,0)</f>
        <v>Túi</v>
      </c>
      <c r="R3757" s="157">
        <v>4</v>
      </c>
      <c r="S3757" s="157"/>
      <c r="T3757" s="157">
        <f>VLOOKUP(VLOOKUP(G3757,Ma_KH!$A:$R,18,0)&amp;K3757,Gia_MB!$A:$F,6,0)</f>
        <v>46000</v>
      </c>
      <c r="U3757" s="240">
        <f t="shared" si="315"/>
        <v>184000</v>
      </c>
      <c r="V3757" s="157"/>
      <c r="W3757" s="158">
        <f t="shared" si="316"/>
        <v>0</v>
      </c>
      <c r="X3757" s="159" t="str">
        <f t="shared" si="317"/>
        <v>8</v>
      </c>
      <c r="Y3757" s="157"/>
      <c r="Z3757" s="240">
        <f t="shared" si="318"/>
        <v>14720</v>
      </c>
      <c r="AA3757" s="5">
        <f>VLOOKUP(G3757,Ma_KH!$A:$R,14,0)</f>
        <v>60</v>
      </c>
    </row>
    <row r="3758" spans="1:27" x14ac:dyDescent="0.25">
      <c r="A3758" s="285">
        <v>46025</v>
      </c>
      <c r="B3758" s="287">
        <v>4182432978</v>
      </c>
      <c r="C3758" s="284" t="s">
        <v>15192</v>
      </c>
      <c r="D3758" s="285">
        <v>46030</v>
      </c>
      <c r="E3758" s="166"/>
      <c r="F3758" s="164"/>
      <c r="G3758" s="32" t="s">
        <v>14121</v>
      </c>
      <c r="H3758" s="166"/>
      <c r="I3758" s="167">
        <v>4182432978</v>
      </c>
      <c r="J3758" s="167" t="s">
        <v>1786</v>
      </c>
      <c r="K3758" s="167" t="s">
        <v>30</v>
      </c>
      <c r="L3758" s="21" t="str">
        <f>VLOOKUP($K3758,TONG_SL!$A:$D,2,0)</f>
        <v>Gà muối 500g</v>
      </c>
      <c r="M3758" s="166"/>
      <c r="N3758" s="21" t="str">
        <f t="shared" si="314"/>
        <v>K-C6</v>
      </c>
      <c r="O3758" s="166"/>
      <c r="P3758" s="166"/>
      <c r="Q3758" s="21" t="str">
        <f>VLOOKUP(K3758,TONG_SL!$A:$D,3,0)</f>
        <v>Túi</v>
      </c>
      <c r="R3758" s="157">
        <v>3</v>
      </c>
      <c r="S3758" s="157"/>
      <c r="T3758" s="157">
        <f>VLOOKUP(VLOOKUP(G3758,Ma_KH!$A:$R,18,0)&amp;K3758,Gia_MB!$A:$F,6,0)</f>
        <v>116611</v>
      </c>
      <c r="U3758" s="240">
        <f t="shared" si="315"/>
        <v>349833</v>
      </c>
      <c r="V3758" s="157"/>
      <c r="W3758" s="158">
        <f t="shared" si="316"/>
        <v>0</v>
      </c>
      <c r="X3758" s="159" t="str">
        <f t="shared" si="317"/>
        <v>8</v>
      </c>
      <c r="Y3758" s="157"/>
      <c r="Z3758" s="240">
        <f t="shared" si="318"/>
        <v>27986.639999999999</v>
      </c>
      <c r="AA3758" s="5">
        <f>VLOOKUP(G3758,Ma_KH!$A:$R,14,0)</f>
        <v>60</v>
      </c>
    </row>
    <row r="3759" spans="1:27" x14ac:dyDescent="0.25">
      <c r="A3759" s="285">
        <v>46025</v>
      </c>
      <c r="B3759" s="287">
        <v>4182432978</v>
      </c>
      <c r="C3759" s="284" t="s">
        <v>15192</v>
      </c>
      <c r="D3759" s="285">
        <v>46030</v>
      </c>
      <c r="E3759" s="166"/>
      <c r="F3759" s="164"/>
      <c r="G3759" s="32" t="s">
        <v>14121</v>
      </c>
      <c r="H3759" s="166"/>
      <c r="I3759" s="167">
        <v>4182432978</v>
      </c>
      <c r="J3759" s="167" t="s">
        <v>1786</v>
      </c>
      <c r="K3759" s="167" t="s">
        <v>48</v>
      </c>
      <c r="L3759" s="21" t="str">
        <f>VLOOKUP($K3759,TONG_SL!$A:$D,2,0)</f>
        <v>Mọc Nấm Hương 250g</v>
      </c>
      <c r="M3759" s="166"/>
      <c r="N3759" s="21" t="str">
        <f t="shared" si="314"/>
        <v>K-C6</v>
      </c>
      <c r="O3759" s="166"/>
      <c r="P3759" s="166"/>
      <c r="Q3759" s="21" t="str">
        <f>VLOOKUP(K3759,TONG_SL!$A:$D,3,0)</f>
        <v>Túi</v>
      </c>
      <c r="R3759" s="157">
        <v>2</v>
      </c>
      <c r="S3759" s="157"/>
      <c r="T3759" s="157">
        <f>VLOOKUP(VLOOKUP(G3759,Ma_KH!$A:$R,18,0)&amp;K3759,Gia_MB!$A:$F,6,0)</f>
        <v>46000</v>
      </c>
      <c r="U3759" s="240">
        <f t="shared" si="315"/>
        <v>92000</v>
      </c>
      <c r="V3759" s="157"/>
      <c r="W3759" s="158">
        <f t="shared" si="316"/>
        <v>0</v>
      </c>
      <c r="X3759" s="159" t="str">
        <f t="shared" si="317"/>
        <v>8</v>
      </c>
      <c r="Y3759" s="157"/>
      <c r="Z3759" s="240">
        <f t="shared" si="318"/>
        <v>7360</v>
      </c>
      <c r="AA3759" s="5">
        <f>VLOOKUP(G3759,Ma_KH!$A:$R,14,0)</f>
        <v>60</v>
      </c>
    </row>
    <row r="3760" spans="1:27" x14ac:dyDescent="0.25">
      <c r="A3760" s="285">
        <v>46025</v>
      </c>
      <c r="B3760" s="287">
        <v>4182432978</v>
      </c>
      <c r="C3760" s="284" t="s">
        <v>15192</v>
      </c>
      <c r="D3760" s="285">
        <v>46030</v>
      </c>
      <c r="E3760" s="166"/>
      <c r="F3760" s="164"/>
      <c r="G3760" s="32" t="s">
        <v>14121</v>
      </c>
      <c r="H3760" s="166"/>
      <c r="I3760" s="167">
        <v>4182432978</v>
      </c>
      <c r="J3760" s="167" t="s">
        <v>1786</v>
      </c>
      <c r="K3760" s="167" t="s">
        <v>27</v>
      </c>
      <c r="L3760" s="21" t="str">
        <f>VLOOKUP($K3760,TONG_SL!$A:$D,2,0)</f>
        <v>Chân giò heo muối 300g</v>
      </c>
      <c r="M3760" s="166"/>
      <c r="N3760" s="21" t="str">
        <f t="shared" si="314"/>
        <v>K-C6</v>
      </c>
      <c r="O3760" s="166"/>
      <c r="P3760" s="166"/>
      <c r="Q3760" s="21" t="str">
        <f>VLOOKUP(K3760,TONG_SL!$A:$D,3,0)</f>
        <v>Túi</v>
      </c>
      <c r="R3760" s="157">
        <v>3</v>
      </c>
      <c r="S3760" s="157"/>
      <c r="T3760" s="157">
        <f>VLOOKUP(VLOOKUP(G3760,Ma_KH!$A:$R,18,0)&amp;K3760,Gia_MB!$A:$F,6,0)</f>
        <v>73431</v>
      </c>
      <c r="U3760" s="240">
        <f t="shared" si="315"/>
        <v>220293</v>
      </c>
      <c r="V3760" s="157"/>
      <c r="W3760" s="158">
        <f t="shared" si="316"/>
        <v>0</v>
      </c>
      <c r="X3760" s="159" t="str">
        <f t="shared" si="317"/>
        <v>8</v>
      </c>
      <c r="Y3760" s="157"/>
      <c r="Z3760" s="240">
        <f t="shared" si="318"/>
        <v>17623.439999999999</v>
      </c>
      <c r="AA3760" s="5">
        <f>VLOOKUP(G3760,Ma_KH!$A:$R,14,0)</f>
        <v>60</v>
      </c>
    </row>
    <row r="3761" spans="1:27" x14ac:dyDescent="0.25">
      <c r="A3761" s="285">
        <v>46025</v>
      </c>
      <c r="B3761" s="287">
        <v>4182432978</v>
      </c>
      <c r="C3761" s="284" t="s">
        <v>15192</v>
      </c>
      <c r="D3761" s="285">
        <v>46030</v>
      </c>
      <c r="E3761" s="166"/>
      <c r="F3761" s="164"/>
      <c r="G3761" s="32" t="s">
        <v>14121</v>
      </c>
      <c r="H3761" s="166"/>
      <c r="I3761" s="167">
        <v>4182432978</v>
      </c>
      <c r="J3761" s="167" t="s">
        <v>1786</v>
      </c>
      <c r="K3761" s="167" t="s">
        <v>32</v>
      </c>
      <c r="L3761" s="21" t="str">
        <f>VLOOKUP($K3761,TONG_SL!$A:$D,2,0)</f>
        <v>Giò Tai Lưỡi Xào 250g</v>
      </c>
      <c r="M3761" s="166"/>
      <c r="N3761" s="21" t="str">
        <f t="shared" si="314"/>
        <v>K-C6</v>
      </c>
      <c r="O3761" s="166"/>
      <c r="P3761" s="166"/>
      <c r="Q3761" s="21" t="str">
        <f>VLOOKUP(K3761,TONG_SL!$A:$D,3,0)</f>
        <v>Túi</v>
      </c>
      <c r="R3761" s="157">
        <v>4</v>
      </c>
      <c r="S3761" s="157"/>
      <c r="T3761" s="157">
        <f>VLOOKUP(VLOOKUP(G3761,Ma_KH!$A:$R,18,0)&amp;K3761,Gia_MB!$A:$F,6,0)</f>
        <v>50182</v>
      </c>
      <c r="U3761" s="240">
        <f t="shared" si="315"/>
        <v>200728</v>
      </c>
      <c r="V3761" s="157"/>
      <c r="W3761" s="158">
        <f t="shared" si="316"/>
        <v>0</v>
      </c>
      <c r="X3761" s="159" t="str">
        <f t="shared" si="317"/>
        <v>8</v>
      </c>
      <c r="Y3761" s="157"/>
      <c r="Z3761" s="240">
        <f t="shared" si="318"/>
        <v>16058.24</v>
      </c>
      <c r="AA3761" s="5">
        <f>VLOOKUP(G3761,Ma_KH!$A:$R,14,0)</f>
        <v>60</v>
      </c>
    </row>
    <row r="3762" spans="1:27" x14ac:dyDescent="0.25">
      <c r="A3762" s="285">
        <v>46025</v>
      </c>
      <c r="B3762" s="287">
        <v>4182432978</v>
      </c>
      <c r="C3762" s="284" t="s">
        <v>15192</v>
      </c>
      <c r="D3762" s="285">
        <v>46030</v>
      </c>
      <c r="E3762" s="166"/>
      <c r="F3762" s="164"/>
      <c r="G3762" s="32" t="s">
        <v>14121</v>
      </c>
      <c r="H3762" s="166"/>
      <c r="I3762" s="167">
        <v>4182432978</v>
      </c>
      <c r="J3762" s="167" t="s">
        <v>1786</v>
      </c>
      <c r="K3762" s="167" t="s">
        <v>34</v>
      </c>
      <c r="L3762" s="21" t="str">
        <f>VLOOKUP($K3762,TONG_SL!$A:$D,2,0)</f>
        <v>Tai heo muối 200g</v>
      </c>
      <c r="M3762" s="166"/>
      <c r="N3762" s="21" t="str">
        <f t="shared" si="314"/>
        <v>K-C6</v>
      </c>
      <c r="O3762" s="166"/>
      <c r="P3762" s="166"/>
      <c r="Q3762" s="21" t="str">
        <f>VLOOKUP(K3762,TONG_SL!$A:$D,3,0)</f>
        <v>Túi</v>
      </c>
      <c r="R3762" s="157">
        <v>3</v>
      </c>
      <c r="S3762" s="157"/>
      <c r="T3762" s="157">
        <f>VLOOKUP(VLOOKUP(G3762,Ma_KH!$A:$R,18,0)&amp;K3762,Gia_MB!$A:$F,6,0)</f>
        <v>55595</v>
      </c>
      <c r="U3762" s="240">
        <f t="shared" si="315"/>
        <v>166785</v>
      </c>
      <c r="V3762" s="157"/>
      <c r="W3762" s="158">
        <f t="shared" si="316"/>
        <v>0</v>
      </c>
      <c r="X3762" s="159" t="str">
        <f t="shared" si="317"/>
        <v>8</v>
      </c>
      <c r="Y3762" s="157"/>
      <c r="Z3762" s="240">
        <f t="shared" si="318"/>
        <v>13342.800000000001</v>
      </c>
      <c r="AA3762" s="5">
        <f>VLOOKUP(G3762,Ma_KH!$A:$R,14,0)</f>
        <v>60</v>
      </c>
    </row>
    <row r="3763" spans="1:27" x14ac:dyDescent="0.25">
      <c r="A3763" s="285">
        <v>46025</v>
      </c>
      <c r="B3763" s="287">
        <v>4182433212</v>
      </c>
      <c r="C3763" s="284" t="s">
        <v>15192</v>
      </c>
      <c r="D3763" s="285">
        <v>46030</v>
      </c>
      <c r="E3763" s="166"/>
      <c r="F3763" s="164"/>
      <c r="G3763" s="32" t="s">
        <v>14161</v>
      </c>
      <c r="H3763" s="166"/>
      <c r="I3763" s="167">
        <v>4182433212</v>
      </c>
      <c r="J3763" s="167" t="s">
        <v>1786</v>
      </c>
      <c r="K3763" s="167" t="s">
        <v>30</v>
      </c>
      <c r="L3763" s="21" t="str">
        <f>VLOOKUP($K3763,TONG_SL!$A:$D,2,0)</f>
        <v>Gà muối 500g</v>
      </c>
      <c r="M3763" s="166"/>
      <c r="N3763" s="21" t="str">
        <f t="shared" si="314"/>
        <v>K-C6</v>
      </c>
      <c r="O3763" s="166"/>
      <c r="P3763" s="166"/>
      <c r="Q3763" s="21" t="str">
        <f>VLOOKUP(K3763,TONG_SL!$A:$D,3,0)</f>
        <v>Túi</v>
      </c>
      <c r="R3763" s="157">
        <v>5</v>
      </c>
      <c r="S3763" s="157"/>
      <c r="T3763" s="157">
        <f>VLOOKUP(VLOOKUP(G3763,Ma_KH!$A:$R,18,0)&amp;K3763,Gia_MB!$A:$F,6,0)</f>
        <v>116611</v>
      </c>
      <c r="U3763" s="240">
        <f t="shared" si="315"/>
        <v>583055</v>
      </c>
      <c r="V3763" s="157"/>
      <c r="W3763" s="158">
        <f t="shared" si="316"/>
        <v>0</v>
      </c>
      <c r="X3763" s="159" t="str">
        <f t="shared" si="317"/>
        <v>8</v>
      </c>
      <c r="Y3763" s="157"/>
      <c r="Z3763" s="240">
        <f t="shared" si="318"/>
        <v>46644.4</v>
      </c>
      <c r="AA3763" s="5">
        <f>VLOOKUP(G3763,Ma_KH!$A:$R,14,0)</f>
        <v>60</v>
      </c>
    </row>
    <row r="3764" spans="1:27" x14ac:dyDescent="0.25">
      <c r="A3764" s="285">
        <v>46025</v>
      </c>
      <c r="B3764" s="287">
        <v>4182433212</v>
      </c>
      <c r="C3764" s="284" t="s">
        <v>15192</v>
      </c>
      <c r="D3764" s="285">
        <v>46030</v>
      </c>
      <c r="E3764" s="166"/>
      <c r="F3764" s="164"/>
      <c r="G3764" s="32" t="s">
        <v>14161</v>
      </c>
      <c r="H3764" s="166"/>
      <c r="I3764" s="167">
        <v>4182433212</v>
      </c>
      <c r="J3764" s="167" t="s">
        <v>1786</v>
      </c>
      <c r="K3764" s="167" t="s">
        <v>32</v>
      </c>
      <c r="L3764" s="21" t="str">
        <f>VLOOKUP($K3764,TONG_SL!$A:$D,2,0)</f>
        <v>Giò Tai Lưỡi Xào 250g</v>
      </c>
      <c r="M3764" s="166"/>
      <c r="N3764" s="21" t="str">
        <f t="shared" si="314"/>
        <v>K-C6</v>
      </c>
      <c r="O3764" s="166"/>
      <c r="P3764" s="166"/>
      <c r="Q3764" s="21" t="str">
        <f>VLOOKUP(K3764,TONG_SL!$A:$D,3,0)</f>
        <v>Túi</v>
      </c>
      <c r="R3764" s="157">
        <v>4</v>
      </c>
      <c r="S3764" s="157"/>
      <c r="T3764" s="157">
        <f>VLOOKUP(VLOOKUP(G3764,Ma_KH!$A:$R,18,0)&amp;K3764,Gia_MB!$A:$F,6,0)</f>
        <v>50182</v>
      </c>
      <c r="U3764" s="240">
        <f t="shared" si="315"/>
        <v>200728</v>
      </c>
      <c r="V3764" s="157"/>
      <c r="W3764" s="158">
        <f t="shared" si="316"/>
        <v>0</v>
      </c>
      <c r="X3764" s="159" t="str">
        <f t="shared" si="317"/>
        <v>8</v>
      </c>
      <c r="Y3764" s="157"/>
      <c r="Z3764" s="240">
        <f t="shared" si="318"/>
        <v>16058.24</v>
      </c>
      <c r="AA3764" s="5">
        <f>VLOOKUP(G3764,Ma_KH!$A:$R,14,0)</f>
        <v>60</v>
      </c>
    </row>
    <row r="3765" spans="1:27" x14ac:dyDescent="0.25">
      <c r="A3765" s="285">
        <v>46025</v>
      </c>
      <c r="B3765" s="287">
        <v>4182433212</v>
      </c>
      <c r="C3765" s="284" t="s">
        <v>15192</v>
      </c>
      <c r="D3765" s="285">
        <v>46030</v>
      </c>
      <c r="E3765" s="166"/>
      <c r="F3765" s="164"/>
      <c r="G3765" s="32" t="s">
        <v>14161</v>
      </c>
      <c r="H3765" s="166"/>
      <c r="I3765" s="167">
        <v>4182433212</v>
      </c>
      <c r="J3765" s="167" t="s">
        <v>1786</v>
      </c>
      <c r="K3765" s="167" t="s">
        <v>27</v>
      </c>
      <c r="L3765" s="21" t="str">
        <f>VLOOKUP($K3765,TONG_SL!$A:$D,2,0)</f>
        <v>Chân giò heo muối 300g</v>
      </c>
      <c r="M3765" s="166"/>
      <c r="N3765" s="21" t="str">
        <f t="shared" si="314"/>
        <v>K-C6</v>
      </c>
      <c r="O3765" s="166"/>
      <c r="P3765" s="166"/>
      <c r="Q3765" s="21" t="str">
        <f>VLOOKUP(K3765,TONG_SL!$A:$D,3,0)</f>
        <v>Túi</v>
      </c>
      <c r="R3765" s="157">
        <v>11</v>
      </c>
      <c r="S3765" s="157"/>
      <c r="T3765" s="157">
        <f>VLOOKUP(VLOOKUP(G3765,Ma_KH!$A:$R,18,0)&amp;K3765,Gia_MB!$A:$F,6,0)</f>
        <v>73431</v>
      </c>
      <c r="U3765" s="240">
        <f t="shared" si="315"/>
        <v>807741</v>
      </c>
      <c r="V3765" s="157"/>
      <c r="W3765" s="158">
        <f t="shared" si="316"/>
        <v>0</v>
      </c>
      <c r="X3765" s="159" t="str">
        <f t="shared" si="317"/>
        <v>8</v>
      </c>
      <c r="Y3765" s="157"/>
      <c r="Z3765" s="240">
        <f t="shared" si="318"/>
        <v>64619.28</v>
      </c>
      <c r="AA3765" s="5">
        <f>VLOOKUP(G3765,Ma_KH!$A:$R,14,0)</f>
        <v>60</v>
      </c>
    </row>
    <row r="3766" spans="1:27" x14ac:dyDescent="0.25">
      <c r="A3766" s="285">
        <v>46025</v>
      </c>
      <c r="B3766" s="287">
        <v>4182433055</v>
      </c>
      <c r="C3766" s="284" t="s">
        <v>15192</v>
      </c>
      <c r="D3766" s="285">
        <v>46030</v>
      </c>
      <c r="E3766" s="166"/>
      <c r="F3766" s="164"/>
      <c r="G3766" s="32" t="s">
        <v>14136</v>
      </c>
      <c r="H3766" s="166"/>
      <c r="I3766" s="167">
        <v>4182433055</v>
      </c>
      <c r="J3766" s="167" t="s">
        <v>1786</v>
      </c>
      <c r="K3766" s="167" t="s">
        <v>27</v>
      </c>
      <c r="L3766" s="21" t="str">
        <f>VLOOKUP($K3766,TONG_SL!$A:$D,2,0)</f>
        <v>Chân giò heo muối 300g</v>
      </c>
      <c r="M3766" s="166"/>
      <c r="N3766" s="21" t="str">
        <f t="shared" si="314"/>
        <v>K-C6</v>
      </c>
      <c r="O3766" s="166"/>
      <c r="P3766" s="166"/>
      <c r="Q3766" s="21" t="str">
        <f>VLOOKUP(K3766,TONG_SL!$A:$D,3,0)</f>
        <v>Túi</v>
      </c>
      <c r="R3766" s="157">
        <v>3</v>
      </c>
      <c r="S3766" s="157"/>
      <c r="T3766" s="157">
        <f>VLOOKUP(VLOOKUP(G3766,Ma_KH!$A:$R,18,0)&amp;K3766,Gia_MB!$A:$F,6,0)</f>
        <v>73431</v>
      </c>
      <c r="U3766" s="240">
        <f t="shared" si="315"/>
        <v>220293</v>
      </c>
      <c r="V3766" s="157"/>
      <c r="W3766" s="158">
        <f t="shared" si="316"/>
        <v>0</v>
      </c>
      <c r="X3766" s="159" t="str">
        <f t="shared" si="317"/>
        <v>8</v>
      </c>
      <c r="Y3766" s="157"/>
      <c r="Z3766" s="240">
        <f t="shared" si="318"/>
        <v>17623.439999999999</v>
      </c>
      <c r="AA3766" s="5">
        <f>VLOOKUP(G3766,Ma_KH!$A:$R,14,0)</f>
        <v>60</v>
      </c>
    </row>
    <row r="3767" spans="1:27" x14ac:dyDescent="0.25">
      <c r="A3767" s="285">
        <v>46025</v>
      </c>
      <c r="B3767" s="287">
        <v>4182433055</v>
      </c>
      <c r="C3767" s="284" t="s">
        <v>15192</v>
      </c>
      <c r="D3767" s="285">
        <v>46030</v>
      </c>
      <c r="E3767" s="166"/>
      <c r="F3767" s="164"/>
      <c r="G3767" s="32" t="s">
        <v>14136</v>
      </c>
      <c r="H3767" s="166"/>
      <c r="I3767" s="167">
        <v>4182433055</v>
      </c>
      <c r="J3767" s="167" t="s">
        <v>1786</v>
      </c>
      <c r="K3767" s="167" t="s">
        <v>48</v>
      </c>
      <c r="L3767" s="21" t="str">
        <f>VLOOKUP($K3767,TONG_SL!$A:$D,2,0)</f>
        <v>Mọc Nấm Hương 250g</v>
      </c>
      <c r="M3767" s="166"/>
      <c r="N3767" s="21" t="str">
        <f t="shared" si="314"/>
        <v>K-C6</v>
      </c>
      <c r="O3767" s="166"/>
      <c r="P3767" s="166"/>
      <c r="Q3767" s="21" t="str">
        <f>VLOOKUP(K3767,TONG_SL!$A:$D,3,0)</f>
        <v>Túi</v>
      </c>
      <c r="R3767" s="157">
        <v>2</v>
      </c>
      <c r="S3767" s="157"/>
      <c r="T3767" s="157">
        <f>VLOOKUP(VLOOKUP(G3767,Ma_KH!$A:$R,18,0)&amp;K3767,Gia_MB!$A:$F,6,0)</f>
        <v>46000</v>
      </c>
      <c r="U3767" s="240">
        <f t="shared" si="315"/>
        <v>92000</v>
      </c>
      <c r="V3767" s="157"/>
      <c r="W3767" s="158">
        <f t="shared" si="316"/>
        <v>0</v>
      </c>
      <c r="X3767" s="159" t="str">
        <f t="shared" si="317"/>
        <v>8</v>
      </c>
      <c r="Y3767" s="157"/>
      <c r="Z3767" s="240">
        <f t="shared" si="318"/>
        <v>7360</v>
      </c>
      <c r="AA3767" s="5">
        <f>VLOOKUP(G3767,Ma_KH!$A:$R,14,0)</f>
        <v>60</v>
      </c>
    </row>
    <row r="3768" spans="1:27" x14ac:dyDescent="0.25">
      <c r="A3768" s="285">
        <v>46025</v>
      </c>
      <c r="B3768" s="287">
        <v>4182433055</v>
      </c>
      <c r="C3768" s="284" t="s">
        <v>15192</v>
      </c>
      <c r="D3768" s="285">
        <v>46030</v>
      </c>
      <c r="E3768" s="166"/>
      <c r="F3768" s="164"/>
      <c r="G3768" s="32" t="s">
        <v>14136</v>
      </c>
      <c r="H3768" s="166"/>
      <c r="I3768" s="167">
        <v>4182433055</v>
      </c>
      <c r="J3768" s="167" t="s">
        <v>1786</v>
      </c>
      <c r="K3768" s="167" t="s">
        <v>30</v>
      </c>
      <c r="L3768" s="21" t="str">
        <f>VLOOKUP($K3768,TONG_SL!$A:$D,2,0)</f>
        <v>Gà muối 500g</v>
      </c>
      <c r="M3768" s="166"/>
      <c r="N3768" s="21" t="str">
        <f t="shared" si="314"/>
        <v>K-C6</v>
      </c>
      <c r="O3768" s="166"/>
      <c r="P3768" s="166"/>
      <c r="Q3768" s="21" t="str">
        <f>VLOOKUP(K3768,TONG_SL!$A:$D,3,0)</f>
        <v>Túi</v>
      </c>
      <c r="R3768" s="157">
        <v>1</v>
      </c>
      <c r="S3768" s="157"/>
      <c r="T3768" s="157">
        <f>VLOOKUP(VLOOKUP(G3768,Ma_KH!$A:$R,18,0)&amp;K3768,Gia_MB!$A:$F,6,0)</f>
        <v>116611</v>
      </c>
      <c r="U3768" s="240">
        <f t="shared" si="315"/>
        <v>116611</v>
      </c>
      <c r="V3768" s="157"/>
      <c r="W3768" s="158">
        <f t="shared" si="316"/>
        <v>0</v>
      </c>
      <c r="X3768" s="159" t="str">
        <f t="shared" si="317"/>
        <v>8</v>
      </c>
      <c r="Y3768" s="157"/>
      <c r="Z3768" s="240">
        <f t="shared" si="318"/>
        <v>9328.880000000001</v>
      </c>
      <c r="AA3768" s="5">
        <f>VLOOKUP(G3768,Ma_KH!$A:$R,14,0)</f>
        <v>60</v>
      </c>
    </row>
    <row r="3769" spans="1:27" x14ac:dyDescent="0.25">
      <c r="A3769" s="285">
        <v>46025</v>
      </c>
      <c r="B3769" s="287">
        <v>4182433162</v>
      </c>
      <c r="C3769" s="284" t="s">
        <v>15192</v>
      </c>
      <c r="D3769" s="285">
        <v>46030</v>
      </c>
      <c r="E3769" s="166"/>
      <c r="F3769" s="164"/>
      <c r="G3769" s="32" t="s">
        <v>14144</v>
      </c>
      <c r="H3769" s="166"/>
      <c r="I3769" s="167">
        <v>4182433162</v>
      </c>
      <c r="J3769" s="167" t="s">
        <v>1786</v>
      </c>
      <c r="K3769" s="167" t="s">
        <v>32</v>
      </c>
      <c r="L3769" s="21" t="str">
        <f>VLOOKUP($K3769,TONG_SL!$A:$D,2,0)</f>
        <v>Giò Tai Lưỡi Xào 250g</v>
      </c>
      <c r="M3769" s="166"/>
      <c r="N3769" s="21" t="str">
        <f t="shared" si="314"/>
        <v>K-C6</v>
      </c>
      <c r="O3769" s="166"/>
      <c r="P3769" s="166"/>
      <c r="Q3769" s="21" t="str">
        <f>VLOOKUP(K3769,TONG_SL!$A:$D,3,0)</f>
        <v>Túi</v>
      </c>
      <c r="R3769" s="157">
        <v>4</v>
      </c>
      <c r="S3769" s="157"/>
      <c r="T3769" s="157">
        <f>VLOOKUP(VLOOKUP(G3769,Ma_KH!$A:$R,18,0)&amp;K3769,Gia_MB!$A:$F,6,0)</f>
        <v>50182</v>
      </c>
      <c r="U3769" s="240">
        <f t="shared" si="315"/>
        <v>200728</v>
      </c>
      <c r="V3769" s="157"/>
      <c r="W3769" s="158">
        <f t="shared" si="316"/>
        <v>0</v>
      </c>
      <c r="X3769" s="159" t="str">
        <f t="shared" si="317"/>
        <v>8</v>
      </c>
      <c r="Y3769" s="157"/>
      <c r="Z3769" s="240">
        <f t="shared" si="318"/>
        <v>16058.24</v>
      </c>
      <c r="AA3769" s="5">
        <f>VLOOKUP(G3769,Ma_KH!$A:$R,14,0)</f>
        <v>60</v>
      </c>
    </row>
    <row r="3770" spans="1:27" x14ac:dyDescent="0.25">
      <c r="A3770" s="285">
        <v>46025</v>
      </c>
      <c r="B3770" s="287">
        <v>4182433162</v>
      </c>
      <c r="C3770" s="284" t="s">
        <v>15192</v>
      </c>
      <c r="D3770" s="285">
        <v>46030</v>
      </c>
      <c r="E3770" s="166"/>
      <c r="F3770" s="164"/>
      <c r="G3770" s="32" t="s">
        <v>14144</v>
      </c>
      <c r="H3770" s="166"/>
      <c r="I3770" s="167">
        <v>4182433162</v>
      </c>
      <c r="J3770" s="167" t="s">
        <v>1786</v>
      </c>
      <c r="K3770" s="167" t="s">
        <v>30</v>
      </c>
      <c r="L3770" s="21" t="str">
        <f>VLOOKUP($K3770,TONG_SL!$A:$D,2,0)</f>
        <v>Gà muối 500g</v>
      </c>
      <c r="M3770" s="166"/>
      <c r="N3770" s="21" t="str">
        <f t="shared" si="314"/>
        <v>K-C6</v>
      </c>
      <c r="O3770" s="166"/>
      <c r="P3770" s="166"/>
      <c r="Q3770" s="21" t="str">
        <f>VLOOKUP(K3770,TONG_SL!$A:$D,3,0)</f>
        <v>Túi</v>
      </c>
      <c r="R3770" s="157">
        <v>12</v>
      </c>
      <c r="S3770" s="157"/>
      <c r="T3770" s="157">
        <f>VLOOKUP(VLOOKUP(G3770,Ma_KH!$A:$R,18,0)&amp;K3770,Gia_MB!$A:$F,6,0)</f>
        <v>116611</v>
      </c>
      <c r="U3770" s="240">
        <f t="shared" si="315"/>
        <v>1399332</v>
      </c>
      <c r="V3770" s="157"/>
      <c r="W3770" s="158">
        <f t="shared" si="316"/>
        <v>0</v>
      </c>
      <c r="X3770" s="159" t="str">
        <f t="shared" si="317"/>
        <v>8</v>
      </c>
      <c r="Y3770" s="157"/>
      <c r="Z3770" s="240">
        <f t="shared" si="318"/>
        <v>111946.56</v>
      </c>
      <c r="AA3770" s="5">
        <f>VLOOKUP(G3770,Ma_KH!$A:$R,14,0)</f>
        <v>60</v>
      </c>
    </row>
    <row r="3771" spans="1:27" x14ac:dyDescent="0.25">
      <c r="A3771" s="285">
        <v>46025</v>
      </c>
      <c r="B3771" s="287">
        <v>4182433162</v>
      </c>
      <c r="C3771" s="284" t="s">
        <v>15192</v>
      </c>
      <c r="D3771" s="285">
        <v>46030</v>
      </c>
      <c r="E3771" s="166"/>
      <c r="F3771" s="164"/>
      <c r="G3771" s="32" t="s">
        <v>14144</v>
      </c>
      <c r="H3771" s="166"/>
      <c r="I3771" s="167">
        <v>4182433162</v>
      </c>
      <c r="J3771" s="167" t="s">
        <v>1786</v>
      </c>
      <c r="K3771" s="167" t="s">
        <v>48</v>
      </c>
      <c r="L3771" s="21" t="str">
        <f>VLOOKUP($K3771,TONG_SL!$A:$D,2,0)</f>
        <v>Mọc Nấm Hương 250g</v>
      </c>
      <c r="M3771" s="166"/>
      <c r="N3771" s="21" t="str">
        <f t="shared" si="314"/>
        <v>K-C6</v>
      </c>
      <c r="O3771" s="166"/>
      <c r="P3771" s="166"/>
      <c r="Q3771" s="21" t="str">
        <f>VLOOKUP(K3771,TONG_SL!$A:$D,3,0)</f>
        <v>Túi</v>
      </c>
      <c r="R3771" s="157">
        <v>3</v>
      </c>
      <c r="S3771" s="157"/>
      <c r="T3771" s="157">
        <f>VLOOKUP(VLOOKUP(G3771,Ma_KH!$A:$R,18,0)&amp;K3771,Gia_MB!$A:$F,6,0)</f>
        <v>46000</v>
      </c>
      <c r="U3771" s="240">
        <f t="shared" si="315"/>
        <v>138000</v>
      </c>
      <c r="V3771" s="157"/>
      <c r="W3771" s="158">
        <f t="shared" si="316"/>
        <v>0</v>
      </c>
      <c r="X3771" s="159" t="str">
        <f t="shared" si="317"/>
        <v>8</v>
      </c>
      <c r="Y3771" s="157"/>
      <c r="Z3771" s="240">
        <f t="shared" si="318"/>
        <v>11040</v>
      </c>
      <c r="AA3771" s="5">
        <f>VLOOKUP(G3771,Ma_KH!$A:$R,14,0)</f>
        <v>60</v>
      </c>
    </row>
    <row r="3772" spans="1:27" x14ac:dyDescent="0.25">
      <c r="A3772" s="285">
        <v>46025</v>
      </c>
      <c r="B3772" s="287">
        <v>4182433039</v>
      </c>
      <c r="C3772" s="284" t="s">
        <v>15192</v>
      </c>
      <c r="D3772" s="285">
        <v>46030</v>
      </c>
      <c r="E3772" s="166"/>
      <c r="F3772" s="164"/>
      <c r="G3772" s="32" t="s">
        <v>14130</v>
      </c>
      <c r="H3772" s="166"/>
      <c r="I3772" s="167">
        <v>4182433039</v>
      </c>
      <c r="J3772" s="167" t="s">
        <v>1786</v>
      </c>
      <c r="K3772" s="167" t="s">
        <v>30</v>
      </c>
      <c r="L3772" s="21" t="str">
        <f>VLOOKUP($K3772,TONG_SL!$A:$D,2,0)</f>
        <v>Gà muối 500g</v>
      </c>
      <c r="M3772" s="166"/>
      <c r="N3772" s="21" t="str">
        <f t="shared" si="314"/>
        <v>K-C6</v>
      </c>
      <c r="O3772" s="166"/>
      <c r="P3772" s="166"/>
      <c r="Q3772" s="21" t="str">
        <f>VLOOKUP(K3772,TONG_SL!$A:$D,3,0)</f>
        <v>Túi</v>
      </c>
      <c r="R3772" s="157">
        <v>6</v>
      </c>
      <c r="S3772" s="157"/>
      <c r="T3772" s="157">
        <f>VLOOKUP(VLOOKUP(G3772,Ma_KH!$A:$R,18,0)&amp;K3772,Gia_MB!$A:$F,6,0)</f>
        <v>116611</v>
      </c>
      <c r="U3772" s="240">
        <f t="shared" si="315"/>
        <v>699666</v>
      </c>
      <c r="V3772" s="157"/>
      <c r="W3772" s="158">
        <f t="shared" si="316"/>
        <v>0</v>
      </c>
      <c r="X3772" s="159" t="str">
        <f t="shared" si="317"/>
        <v>8</v>
      </c>
      <c r="Y3772" s="157"/>
      <c r="Z3772" s="240">
        <f t="shared" si="318"/>
        <v>55973.279999999999</v>
      </c>
      <c r="AA3772" s="5">
        <f>VLOOKUP(G3772,Ma_KH!$A:$R,14,0)</f>
        <v>60</v>
      </c>
    </row>
    <row r="3773" spans="1:27" x14ac:dyDescent="0.25">
      <c r="A3773" s="285">
        <v>46025</v>
      </c>
      <c r="B3773" s="287">
        <v>4182433039</v>
      </c>
      <c r="C3773" s="284" t="s">
        <v>15192</v>
      </c>
      <c r="D3773" s="285">
        <v>46030</v>
      </c>
      <c r="E3773" s="166"/>
      <c r="F3773" s="164"/>
      <c r="G3773" s="32" t="s">
        <v>14130</v>
      </c>
      <c r="H3773" s="166"/>
      <c r="I3773" s="167">
        <v>4182433039</v>
      </c>
      <c r="J3773" s="167" t="s">
        <v>1786</v>
      </c>
      <c r="K3773" s="167" t="s">
        <v>48</v>
      </c>
      <c r="L3773" s="21" t="str">
        <f>VLOOKUP($K3773,TONG_SL!$A:$D,2,0)</f>
        <v>Mọc Nấm Hương 250g</v>
      </c>
      <c r="M3773" s="166"/>
      <c r="N3773" s="21" t="str">
        <f t="shared" si="314"/>
        <v>K-C6</v>
      </c>
      <c r="O3773" s="166"/>
      <c r="P3773" s="166"/>
      <c r="Q3773" s="21" t="str">
        <f>VLOOKUP(K3773,TONG_SL!$A:$D,3,0)</f>
        <v>Túi</v>
      </c>
      <c r="R3773" s="157">
        <v>2</v>
      </c>
      <c r="S3773" s="157"/>
      <c r="T3773" s="157">
        <f>VLOOKUP(VLOOKUP(G3773,Ma_KH!$A:$R,18,0)&amp;K3773,Gia_MB!$A:$F,6,0)</f>
        <v>46000</v>
      </c>
      <c r="U3773" s="240">
        <f t="shared" si="315"/>
        <v>92000</v>
      </c>
      <c r="V3773" s="157"/>
      <c r="W3773" s="158">
        <f t="shared" si="316"/>
        <v>0</v>
      </c>
      <c r="X3773" s="159" t="str">
        <f t="shared" si="317"/>
        <v>8</v>
      </c>
      <c r="Y3773" s="157"/>
      <c r="Z3773" s="240">
        <f t="shared" si="318"/>
        <v>7360</v>
      </c>
      <c r="AA3773" s="5">
        <f>VLOOKUP(G3773,Ma_KH!$A:$R,14,0)</f>
        <v>60</v>
      </c>
    </row>
    <row r="3774" spans="1:27" x14ac:dyDescent="0.25">
      <c r="A3774" s="285">
        <v>46025</v>
      </c>
      <c r="B3774" s="287">
        <v>4182433039</v>
      </c>
      <c r="C3774" s="284" t="s">
        <v>15192</v>
      </c>
      <c r="D3774" s="285">
        <v>46030</v>
      </c>
      <c r="E3774" s="166"/>
      <c r="F3774" s="164"/>
      <c r="G3774" s="32" t="s">
        <v>14130</v>
      </c>
      <c r="H3774" s="166"/>
      <c r="I3774" s="167">
        <v>4182433039</v>
      </c>
      <c r="J3774" s="167" t="s">
        <v>1786</v>
      </c>
      <c r="K3774" s="167" t="s">
        <v>27</v>
      </c>
      <c r="L3774" s="21" t="str">
        <f>VLOOKUP($K3774,TONG_SL!$A:$D,2,0)</f>
        <v>Chân giò heo muối 300g</v>
      </c>
      <c r="M3774" s="166"/>
      <c r="N3774" s="21" t="str">
        <f t="shared" si="314"/>
        <v>K-C6</v>
      </c>
      <c r="O3774" s="166"/>
      <c r="P3774" s="166"/>
      <c r="Q3774" s="21" t="str">
        <f>VLOOKUP(K3774,TONG_SL!$A:$D,3,0)</f>
        <v>Túi</v>
      </c>
      <c r="R3774" s="157">
        <v>17</v>
      </c>
      <c r="S3774" s="157"/>
      <c r="T3774" s="157">
        <f>VLOOKUP(VLOOKUP(G3774,Ma_KH!$A:$R,18,0)&amp;K3774,Gia_MB!$A:$F,6,0)</f>
        <v>73431</v>
      </c>
      <c r="U3774" s="240">
        <f t="shared" si="315"/>
        <v>1248327</v>
      </c>
      <c r="V3774" s="157"/>
      <c r="W3774" s="158">
        <f t="shared" si="316"/>
        <v>0</v>
      </c>
      <c r="X3774" s="159" t="str">
        <f t="shared" si="317"/>
        <v>8</v>
      </c>
      <c r="Y3774" s="157"/>
      <c r="Z3774" s="240">
        <f t="shared" si="318"/>
        <v>99866.16</v>
      </c>
      <c r="AA3774" s="5">
        <f>VLOOKUP(G3774,Ma_KH!$A:$R,14,0)</f>
        <v>60</v>
      </c>
    </row>
    <row r="3775" spans="1:27" x14ac:dyDescent="0.25">
      <c r="A3775" s="285">
        <v>46025</v>
      </c>
      <c r="B3775" s="287">
        <v>4182433039</v>
      </c>
      <c r="C3775" s="284" t="s">
        <v>15192</v>
      </c>
      <c r="D3775" s="285">
        <v>46030</v>
      </c>
      <c r="E3775" s="166"/>
      <c r="F3775" s="164"/>
      <c r="G3775" s="32" t="s">
        <v>14130</v>
      </c>
      <c r="H3775" s="166"/>
      <c r="I3775" s="167">
        <v>4182433039</v>
      </c>
      <c r="J3775" s="167" t="s">
        <v>1786</v>
      </c>
      <c r="K3775" s="167" t="s">
        <v>32</v>
      </c>
      <c r="L3775" s="21" t="str">
        <f>VLOOKUP($K3775,TONG_SL!$A:$D,2,0)</f>
        <v>Giò Tai Lưỡi Xào 250g</v>
      </c>
      <c r="M3775" s="166"/>
      <c r="N3775" s="21" t="str">
        <f t="shared" si="314"/>
        <v>K-C6</v>
      </c>
      <c r="O3775" s="166"/>
      <c r="P3775" s="166"/>
      <c r="Q3775" s="21" t="str">
        <f>VLOOKUP(K3775,TONG_SL!$A:$D,3,0)</f>
        <v>Túi</v>
      </c>
      <c r="R3775" s="157">
        <v>3</v>
      </c>
      <c r="S3775" s="157"/>
      <c r="T3775" s="157">
        <f>VLOOKUP(VLOOKUP(G3775,Ma_KH!$A:$R,18,0)&amp;K3775,Gia_MB!$A:$F,6,0)</f>
        <v>50182</v>
      </c>
      <c r="U3775" s="240">
        <f t="shared" si="315"/>
        <v>150546</v>
      </c>
      <c r="V3775" s="157"/>
      <c r="W3775" s="158">
        <f t="shared" si="316"/>
        <v>0</v>
      </c>
      <c r="X3775" s="159" t="str">
        <f t="shared" si="317"/>
        <v>8</v>
      </c>
      <c r="Y3775" s="157"/>
      <c r="Z3775" s="240">
        <f t="shared" si="318"/>
        <v>12043.68</v>
      </c>
      <c r="AA3775" s="5">
        <f>VLOOKUP(G3775,Ma_KH!$A:$R,14,0)</f>
        <v>60</v>
      </c>
    </row>
    <row r="3776" spans="1:27" x14ac:dyDescent="0.25">
      <c r="A3776" s="285">
        <v>46025</v>
      </c>
      <c r="B3776" s="287">
        <v>4182433039</v>
      </c>
      <c r="C3776" s="284" t="s">
        <v>15192</v>
      </c>
      <c r="D3776" s="285">
        <v>46030</v>
      </c>
      <c r="E3776" s="166"/>
      <c r="F3776" s="164"/>
      <c r="G3776" s="32" t="s">
        <v>14130</v>
      </c>
      <c r="H3776" s="166"/>
      <c r="I3776" s="167">
        <v>4182433039</v>
      </c>
      <c r="J3776" s="167" t="s">
        <v>1786</v>
      </c>
      <c r="K3776" s="167" t="s">
        <v>34</v>
      </c>
      <c r="L3776" s="21" t="str">
        <f>VLOOKUP($K3776,TONG_SL!$A:$D,2,0)</f>
        <v>Tai heo muối 200g</v>
      </c>
      <c r="M3776" s="166"/>
      <c r="N3776" s="21" t="str">
        <f t="shared" si="314"/>
        <v>K-C6</v>
      </c>
      <c r="O3776" s="166"/>
      <c r="P3776" s="166"/>
      <c r="Q3776" s="21" t="str">
        <f>VLOOKUP(K3776,TONG_SL!$A:$D,3,0)</f>
        <v>Túi</v>
      </c>
      <c r="R3776" s="157">
        <v>2</v>
      </c>
      <c r="S3776" s="157"/>
      <c r="T3776" s="157">
        <f>VLOOKUP(VLOOKUP(G3776,Ma_KH!$A:$R,18,0)&amp;K3776,Gia_MB!$A:$F,6,0)</f>
        <v>55595</v>
      </c>
      <c r="U3776" s="240">
        <f t="shared" si="315"/>
        <v>111190</v>
      </c>
      <c r="V3776" s="157"/>
      <c r="W3776" s="158">
        <f t="shared" si="316"/>
        <v>0</v>
      </c>
      <c r="X3776" s="159" t="str">
        <f t="shared" si="317"/>
        <v>8</v>
      </c>
      <c r="Y3776" s="157"/>
      <c r="Z3776" s="240">
        <f t="shared" si="318"/>
        <v>8895.2000000000007</v>
      </c>
      <c r="AA3776" s="5">
        <f>VLOOKUP(G3776,Ma_KH!$A:$R,14,0)</f>
        <v>60</v>
      </c>
    </row>
    <row r="3777" spans="1:27" x14ac:dyDescent="0.25">
      <c r="A3777" s="285">
        <v>46025</v>
      </c>
      <c r="B3777" s="287">
        <v>4182433211</v>
      </c>
      <c r="C3777" s="284" t="s">
        <v>15192</v>
      </c>
      <c r="D3777" s="285">
        <v>46030</v>
      </c>
      <c r="E3777" s="166"/>
      <c r="F3777" s="164"/>
      <c r="G3777" s="32" t="s">
        <v>14160</v>
      </c>
      <c r="H3777" s="166"/>
      <c r="I3777" s="167">
        <v>4182433211</v>
      </c>
      <c r="J3777" s="167" t="s">
        <v>1786</v>
      </c>
      <c r="K3777" s="167" t="s">
        <v>48</v>
      </c>
      <c r="L3777" s="21" t="str">
        <f>VLOOKUP($K3777,TONG_SL!$A:$D,2,0)</f>
        <v>Mọc Nấm Hương 250g</v>
      </c>
      <c r="M3777" s="166"/>
      <c r="N3777" s="21" t="str">
        <f t="shared" si="314"/>
        <v>K-C6</v>
      </c>
      <c r="O3777" s="166"/>
      <c r="P3777" s="166"/>
      <c r="Q3777" s="21" t="str">
        <f>VLOOKUP(K3777,TONG_SL!$A:$D,3,0)</f>
        <v>Túi</v>
      </c>
      <c r="R3777" s="157">
        <v>4</v>
      </c>
      <c r="S3777" s="157"/>
      <c r="T3777" s="157">
        <f>VLOOKUP(VLOOKUP(G3777,Ma_KH!$A:$R,18,0)&amp;K3777,Gia_MB!$A:$F,6,0)</f>
        <v>46000</v>
      </c>
      <c r="U3777" s="240">
        <f t="shared" si="315"/>
        <v>184000</v>
      </c>
      <c r="V3777" s="157"/>
      <c r="W3777" s="158">
        <f t="shared" si="316"/>
        <v>0</v>
      </c>
      <c r="X3777" s="159" t="str">
        <f t="shared" si="317"/>
        <v>8</v>
      </c>
      <c r="Y3777" s="157"/>
      <c r="Z3777" s="240">
        <f t="shared" si="318"/>
        <v>14720</v>
      </c>
      <c r="AA3777" s="5">
        <f>VLOOKUP(G3777,Ma_KH!$A:$R,14,0)</f>
        <v>60</v>
      </c>
    </row>
    <row r="3778" spans="1:27" x14ac:dyDescent="0.25">
      <c r="A3778" s="285">
        <v>46025</v>
      </c>
      <c r="B3778" s="287">
        <v>4182433211</v>
      </c>
      <c r="C3778" s="284" t="s">
        <v>15192</v>
      </c>
      <c r="D3778" s="285">
        <v>46030</v>
      </c>
      <c r="E3778" s="166"/>
      <c r="F3778" s="164"/>
      <c r="G3778" s="32" t="s">
        <v>14160</v>
      </c>
      <c r="H3778" s="166"/>
      <c r="I3778" s="167">
        <v>4182433211</v>
      </c>
      <c r="J3778" s="167" t="s">
        <v>1786</v>
      </c>
      <c r="K3778" s="167" t="s">
        <v>27</v>
      </c>
      <c r="L3778" s="21" t="str">
        <f>VLOOKUP($K3778,TONG_SL!$A:$D,2,0)</f>
        <v>Chân giò heo muối 300g</v>
      </c>
      <c r="M3778" s="166"/>
      <c r="N3778" s="21" t="str">
        <f t="shared" si="314"/>
        <v>K-C6</v>
      </c>
      <c r="O3778" s="166"/>
      <c r="P3778" s="166"/>
      <c r="Q3778" s="21" t="str">
        <f>VLOOKUP(K3778,TONG_SL!$A:$D,3,0)</f>
        <v>Túi</v>
      </c>
      <c r="R3778" s="157">
        <v>13</v>
      </c>
      <c r="S3778" s="157"/>
      <c r="T3778" s="157">
        <f>VLOOKUP(VLOOKUP(G3778,Ma_KH!$A:$R,18,0)&amp;K3778,Gia_MB!$A:$F,6,0)</f>
        <v>73431</v>
      </c>
      <c r="U3778" s="240">
        <f t="shared" si="315"/>
        <v>954603</v>
      </c>
      <c r="V3778" s="157"/>
      <c r="W3778" s="158">
        <f t="shared" si="316"/>
        <v>0</v>
      </c>
      <c r="X3778" s="159" t="str">
        <f t="shared" si="317"/>
        <v>8</v>
      </c>
      <c r="Y3778" s="157"/>
      <c r="Z3778" s="240">
        <f t="shared" si="318"/>
        <v>76368.240000000005</v>
      </c>
      <c r="AA3778" s="5">
        <f>VLOOKUP(G3778,Ma_KH!$A:$R,14,0)</f>
        <v>60</v>
      </c>
    </row>
    <row r="3779" spans="1:27" x14ac:dyDescent="0.25">
      <c r="A3779" s="285">
        <v>46025</v>
      </c>
      <c r="B3779" s="287">
        <v>4182433211</v>
      </c>
      <c r="C3779" s="284" t="s">
        <v>15192</v>
      </c>
      <c r="D3779" s="285">
        <v>46030</v>
      </c>
      <c r="E3779" s="166"/>
      <c r="F3779" s="164"/>
      <c r="G3779" s="32" t="s">
        <v>14160</v>
      </c>
      <c r="H3779" s="166"/>
      <c r="I3779" s="167">
        <v>4182433211</v>
      </c>
      <c r="J3779" s="167" t="s">
        <v>1786</v>
      </c>
      <c r="K3779" s="167" t="s">
        <v>32</v>
      </c>
      <c r="L3779" s="21" t="str">
        <f>VLOOKUP($K3779,TONG_SL!$A:$D,2,0)</f>
        <v>Giò Tai Lưỡi Xào 250g</v>
      </c>
      <c r="M3779" s="166"/>
      <c r="N3779" s="21" t="str">
        <f t="shared" si="314"/>
        <v>K-C6</v>
      </c>
      <c r="O3779" s="166"/>
      <c r="P3779" s="166"/>
      <c r="Q3779" s="21" t="str">
        <f>VLOOKUP(K3779,TONG_SL!$A:$D,3,0)</f>
        <v>Túi</v>
      </c>
      <c r="R3779" s="157">
        <v>8</v>
      </c>
      <c r="S3779" s="157"/>
      <c r="T3779" s="157">
        <f>VLOOKUP(VLOOKUP(G3779,Ma_KH!$A:$R,18,0)&amp;K3779,Gia_MB!$A:$F,6,0)</f>
        <v>50182</v>
      </c>
      <c r="U3779" s="240">
        <f t="shared" si="315"/>
        <v>401456</v>
      </c>
      <c r="V3779" s="157"/>
      <c r="W3779" s="158">
        <f t="shared" si="316"/>
        <v>0</v>
      </c>
      <c r="X3779" s="159" t="str">
        <f t="shared" si="317"/>
        <v>8</v>
      </c>
      <c r="Y3779" s="157"/>
      <c r="Z3779" s="240">
        <f t="shared" si="318"/>
        <v>32116.48</v>
      </c>
      <c r="AA3779" s="5">
        <f>VLOOKUP(G3779,Ma_KH!$A:$R,14,0)</f>
        <v>60</v>
      </c>
    </row>
    <row r="3780" spans="1:27" x14ac:dyDescent="0.25">
      <c r="A3780" s="285">
        <v>46025</v>
      </c>
      <c r="B3780" s="287">
        <v>4182433211</v>
      </c>
      <c r="C3780" s="284" t="s">
        <v>15192</v>
      </c>
      <c r="D3780" s="285">
        <v>46030</v>
      </c>
      <c r="E3780" s="166"/>
      <c r="F3780" s="164"/>
      <c r="G3780" s="32" t="s">
        <v>14160</v>
      </c>
      <c r="H3780" s="166"/>
      <c r="I3780" s="167">
        <v>4182433211</v>
      </c>
      <c r="J3780" s="167" t="s">
        <v>1786</v>
      </c>
      <c r="K3780" s="167" t="s">
        <v>30</v>
      </c>
      <c r="L3780" s="21" t="str">
        <f>VLOOKUP($K3780,TONG_SL!$A:$D,2,0)</f>
        <v>Gà muối 500g</v>
      </c>
      <c r="M3780" s="166"/>
      <c r="N3780" s="21" t="str">
        <f t="shared" si="314"/>
        <v>K-C6</v>
      </c>
      <c r="O3780" s="166"/>
      <c r="P3780" s="166"/>
      <c r="Q3780" s="21" t="str">
        <f>VLOOKUP(K3780,TONG_SL!$A:$D,3,0)</f>
        <v>Túi</v>
      </c>
      <c r="R3780" s="157">
        <v>5</v>
      </c>
      <c r="S3780" s="157"/>
      <c r="T3780" s="157">
        <f>VLOOKUP(VLOOKUP(G3780,Ma_KH!$A:$R,18,0)&amp;K3780,Gia_MB!$A:$F,6,0)</f>
        <v>116611</v>
      </c>
      <c r="U3780" s="240">
        <f t="shared" si="315"/>
        <v>583055</v>
      </c>
      <c r="V3780" s="157"/>
      <c r="W3780" s="158">
        <f t="shared" si="316"/>
        <v>0</v>
      </c>
      <c r="X3780" s="159" t="str">
        <f t="shared" si="317"/>
        <v>8</v>
      </c>
      <c r="Y3780" s="157"/>
      <c r="Z3780" s="240">
        <f t="shared" si="318"/>
        <v>46644.4</v>
      </c>
      <c r="AA3780" s="5">
        <f>VLOOKUP(G3780,Ma_KH!$A:$R,14,0)</f>
        <v>60</v>
      </c>
    </row>
    <row r="3781" spans="1:27" x14ac:dyDescent="0.25">
      <c r="A3781" s="285">
        <v>46025</v>
      </c>
      <c r="B3781" s="287">
        <v>4182433041</v>
      </c>
      <c r="C3781" s="284" t="s">
        <v>15192</v>
      </c>
      <c r="D3781" s="285">
        <v>46030</v>
      </c>
      <c r="E3781" s="166"/>
      <c r="F3781" s="164"/>
      <c r="G3781" s="32" t="s">
        <v>14131</v>
      </c>
      <c r="H3781" s="166"/>
      <c r="I3781" s="167">
        <v>4182433041</v>
      </c>
      <c r="J3781" s="167" t="s">
        <v>1786</v>
      </c>
      <c r="K3781" s="167" t="s">
        <v>32</v>
      </c>
      <c r="L3781" s="21" t="str">
        <f>VLOOKUP($K3781,TONG_SL!$A:$D,2,0)</f>
        <v>Giò Tai Lưỡi Xào 250g</v>
      </c>
      <c r="M3781" s="166"/>
      <c r="N3781" s="21" t="str">
        <f t="shared" si="314"/>
        <v>K-C6</v>
      </c>
      <c r="O3781" s="166"/>
      <c r="P3781" s="166"/>
      <c r="Q3781" s="21" t="str">
        <f>VLOOKUP(K3781,TONG_SL!$A:$D,3,0)</f>
        <v>Túi</v>
      </c>
      <c r="R3781" s="157">
        <v>2</v>
      </c>
      <c r="S3781" s="157"/>
      <c r="T3781" s="157">
        <f>VLOOKUP(VLOOKUP(G3781,Ma_KH!$A:$R,18,0)&amp;K3781,Gia_MB!$A:$F,6,0)</f>
        <v>50182</v>
      </c>
      <c r="U3781" s="240">
        <f t="shared" si="315"/>
        <v>100364</v>
      </c>
      <c r="V3781" s="157"/>
      <c r="W3781" s="158">
        <f t="shared" si="316"/>
        <v>0</v>
      </c>
      <c r="X3781" s="159" t="str">
        <f t="shared" si="317"/>
        <v>8</v>
      </c>
      <c r="Y3781" s="157"/>
      <c r="Z3781" s="240">
        <f t="shared" si="318"/>
        <v>8029.12</v>
      </c>
      <c r="AA3781" s="5">
        <f>VLOOKUP(G3781,Ma_KH!$A:$R,14,0)</f>
        <v>60</v>
      </c>
    </row>
    <row r="3782" spans="1:27" x14ac:dyDescent="0.25">
      <c r="A3782" s="285">
        <v>46025</v>
      </c>
      <c r="B3782" s="287">
        <v>4182433041</v>
      </c>
      <c r="C3782" s="284" t="s">
        <v>15192</v>
      </c>
      <c r="D3782" s="285">
        <v>46030</v>
      </c>
      <c r="E3782" s="166"/>
      <c r="F3782" s="164"/>
      <c r="G3782" s="32" t="s">
        <v>14131</v>
      </c>
      <c r="H3782" s="166"/>
      <c r="I3782" s="167">
        <v>4182433041</v>
      </c>
      <c r="J3782" s="167" t="s">
        <v>1786</v>
      </c>
      <c r="K3782" s="167" t="s">
        <v>48</v>
      </c>
      <c r="L3782" s="21" t="str">
        <f>VLOOKUP($K3782,TONG_SL!$A:$D,2,0)</f>
        <v>Mọc Nấm Hương 250g</v>
      </c>
      <c r="M3782" s="166"/>
      <c r="N3782" s="21" t="str">
        <f t="shared" si="314"/>
        <v>K-C6</v>
      </c>
      <c r="O3782" s="166"/>
      <c r="P3782" s="166"/>
      <c r="Q3782" s="21" t="str">
        <f>VLOOKUP(K3782,TONG_SL!$A:$D,3,0)</f>
        <v>Túi</v>
      </c>
      <c r="R3782" s="157">
        <v>10</v>
      </c>
      <c r="S3782" s="157"/>
      <c r="T3782" s="157">
        <f>VLOOKUP(VLOOKUP(G3782,Ma_KH!$A:$R,18,0)&amp;K3782,Gia_MB!$A:$F,6,0)</f>
        <v>46000</v>
      </c>
      <c r="U3782" s="240">
        <f t="shared" si="315"/>
        <v>460000</v>
      </c>
      <c r="V3782" s="157"/>
      <c r="W3782" s="158">
        <f t="shared" si="316"/>
        <v>0</v>
      </c>
      <c r="X3782" s="159" t="str">
        <f t="shared" si="317"/>
        <v>8</v>
      </c>
      <c r="Y3782" s="157"/>
      <c r="Z3782" s="240">
        <f t="shared" si="318"/>
        <v>36800</v>
      </c>
      <c r="AA3782" s="5">
        <f>VLOOKUP(G3782,Ma_KH!$A:$R,14,0)</f>
        <v>60</v>
      </c>
    </row>
    <row r="3783" spans="1:27" x14ac:dyDescent="0.25">
      <c r="A3783" s="285">
        <v>46025</v>
      </c>
      <c r="B3783" s="287">
        <v>4182433041</v>
      </c>
      <c r="C3783" s="284" t="s">
        <v>15192</v>
      </c>
      <c r="D3783" s="285">
        <v>46030</v>
      </c>
      <c r="E3783" s="166"/>
      <c r="F3783" s="164"/>
      <c r="G3783" s="32" t="s">
        <v>14131</v>
      </c>
      <c r="H3783" s="166"/>
      <c r="I3783" s="167">
        <v>4182433041</v>
      </c>
      <c r="J3783" s="167" t="s">
        <v>1786</v>
      </c>
      <c r="K3783" s="167" t="s">
        <v>30</v>
      </c>
      <c r="L3783" s="21" t="str">
        <f>VLOOKUP($K3783,TONG_SL!$A:$D,2,0)</f>
        <v>Gà muối 500g</v>
      </c>
      <c r="M3783" s="166"/>
      <c r="N3783" s="21" t="str">
        <f t="shared" si="314"/>
        <v>K-C6</v>
      </c>
      <c r="O3783" s="166"/>
      <c r="P3783" s="166"/>
      <c r="Q3783" s="21" t="str">
        <f>VLOOKUP(K3783,TONG_SL!$A:$D,3,0)</f>
        <v>Túi</v>
      </c>
      <c r="R3783" s="157">
        <v>7</v>
      </c>
      <c r="S3783" s="157"/>
      <c r="T3783" s="157">
        <f>VLOOKUP(VLOOKUP(G3783,Ma_KH!$A:$R,18,0)&amp;K3783,Gia_MB!$A:$F,6,0)</f>
        <v>116611</v>
      </c>
      <c r="U3783" s="240">
        <f t="shared" si="315"/>
        <v>816277</v>
      </c>
      <c r="V3783" s="157"/>
      <c r="W3783" s="158">
        <f t="shared" si="316"/>
        <v>0</v>
      </c>
      <c r="X3783" s="159" t="str">
        <f t="shared" si="317"/>
        <v>8</v>
      </c>
      <c r="Y3783" s="157"/>
      <c r="Z3783" s="240">
        <f t="shared" si="318"/>
        <v>65302.16</v>
      </c>
      <c r="AA3783" s="5">
        <f>VLOOKUP(G3783,Ma_KH!$A:$R,14,0)</f>
        <v>60</v>
      </c>
    </row>
    <row r="3784" spans="1:27" x14ac:dyDescent="0.25">
      <c r="A3784" s="285">
        <v>46025</v>
      </c>
      <c r="B3784" s="287">
        <v>4182433336</v>
      </c>
      <c r="C3784" s="284" t="s">
        <v>15192</v>
      </c>
      <c r="D3784" s="285">
        <v>46030</v>
      </c>
      <c r="E3784" s="166"/>
      <c r="F3784" s="164"/>
      <c r="G3784" s="32" t="s">
        <v>14164</v>
      </c>
      <c r="H3784" s="166"/>
      <c r="I3784" s="167">
        <v>4182433336</v>
      </c>
      <c r="J3784" s="167" t="s">
        <v>1786</v>
      </c>
      <c r="K3784" s="167" t="s">
        <v>27</v>
      </c>
      <c r="L3784" s="21" t="str">
        <f>VLOOKUP($K3784,TONG_SL!$A:$D,2,0)</f>
        <v>Chân giò heo muối 300g</v>
      </c>
      <c r="M3784" s="166"/>
      <c r="N3784" s="21" t="str">
        <f t="shared" si="314"/>
        <v>K-C6</v>
      </c>
      <c r="O3784" s="166"/>
      <c r="P3784" s="166"/>
      <c r="Q3784" s="21" t="str">
        <f>VLOOKUP(K3784,TONG_SL!$A:$D,3,0)</f>
        <v>Túi</v>
      </c>
      <c r="R3784" s="157">
        <v>9</v>
      </c>
      <c r="S3784" s="157"/>
      <c r="T3784" s="157">
        <f>VLOOKUP(VLOOKUP(G3784,Ma_KH!$A:$R,18,0)&amp;K3784,Gia_MB!$A:$F,6,0)</f>
        <v>73431</v>
      </c>
      <c r="U3784" s="240">
        <f t="shared" si="315"/>
        <v>660879</v>
      </c>
      <c r="V3784" s="157"/>
      <c r="W3784" s="158">
        <f t="shared" si="316"/>
        <v>0</v>
      </c>
      <c r="X3784" s="159" t="str">
        <f t="shared" si="317"/>
        <v>8</v>
      </c>
      <c r="Y3784" s="157"/>
      <c r="Z3784" s="240">
        <f t="shared" si="318"/>
        <v>52870.32</v>
      </c>
      <c r="AA3784" s="5">
        <f>VLOOKUP(G3784,Ma_KH!$A:$R,14,0)</f>
        <v>60</v>
      </c>
    </row>
    <row r="3785" spans="1:27" x14ac:dyDescent="0.25">
      <c r="A3785" s="285">
        <v>46025</v>
      </c>
      <c r="B3785" s="287">
        <v>4182433336</v>
      </c>
      <c r="C3785" s="284" t="s">
        <v>15192</v>
      </c>
      <c r="D3785" s="285">
        <v>46030</v>
      </c>
      <c r="E3785" s="166"/>
      <c r="F3785" s="164"/>
      <c r="G3785" s="32" t="s">
        <v>14164</v>
      </c>
      <c r="H3785" s="166"/>
      <c r="I3785" s="167">
        <v>4182433336</v>
      </c>
      <c r="J3785" s="167" t="s">
        <v>1786</v>
      </c>
      <c r="K3785" s="167" t="s">
        <v>32</v>
      </c>
      <c r="L3785" s="21" t="str">
        <f>VLOOKUP($K3785,TONG_SL!$A:$D,2,0)</f>
        <v>Giò Tai Lưỡi Xào 250g</v>
      </c>
      <c r="M3785" s="166"/>
      <c r="N3785" s="21" t="str">
        <f t="shared" si="314"/>
        <v>K-C6</v>
      </c>
      <c r="O3785" s="166"/>
      <c r="P3785" s="166"/>
      <c r="Q3785" s="21" t="str">
        <f>VLOOKUP(K3785,TONG_SL!$A:$D,3,0)</f>
        <v>Túi</v>
      </c>
      <c r="R3785" s="157">
        <v>6</v>
      </c>
      <c r="S3785" s="157"/>
      <c r="T3785" s="157">
        <f>VLOOKUP(VLOOKUP(G3785,Ma_KH!$A:$R,18,0)&amp;K3785,Gia_MB!$A:$F,6,0)</f>
        <v>50182</v>
      </c>
      <c r="U3785" s="240">
        <f t="shared" si="315"/>
        <v>301092</v>
      </c>
      <c r="V3785" s="157"/>
      <c r="W3785" s="158">
        <f t="shared" si="316"/>
        <v>0</v>
      </c>
      <c r="X3785" s="159" t="str">
        <f t="shared" si="317"/>
        <v>8</v>
      </c>
      <c r="Y3785" s="157"/>
      <c r="Z3785" s="240">
        <f t="shared" si="318"/>
        <v>24087.360000000001</v>
      </c>
      <c r="AA3785" s="5">
        <f>VLOOKUP(G3785,Ma_KH!$A:$R,14,0)</f>
        <v>60</v>
      </c>
    </row>
    <row r="3786" spans="1:27" x14ac:dyDescent="0.25">
      <c r="A3786" s="285">
        <v>46025</v>
      </c>
      <c r="B3786" s="287">
        <v>4182433336</v>
      </c>
      <c r="C3786" s="284" t="s">
        <v>15192</v>
      </c>
      <c r="D3786" s="285">
        <v>46030</v>
      </c>
      <c r="E3786" s="166"/>
      <c r="F3786" s="164"/>
      <c r="G3786" s="32" t="s">
        <v>14164</v>
      </c>
      <c r="H3786" s="166"/>
      <c r="I3786" s="167">
        <v>4182433336</v>
      </c>
      <c r="J3786" s="167" t="s">
        <v>1786</v>
      </c>
      <c r="K3786" s="167" t="s">
        <v>34</v>
      </c>
      <c r="L3786" s="21" t="str">
        <f>VLOOKUP($K3786,TONG_SL!$A:$D,2,0)</f>
        <v>Tai heo muối 200g</v>
      </c>
      <c r="M3786" s="166"/>
      <c r="N3786" s="21" t="str">
        <f t="shared" si="314"/>
        <v>K-C6</v>
      </c>
      <c r="O3786" s="166"/>
      <c r="P3786" s="166"/>
      <c r="Q3786" s="21" t="str">
        <f>VLOOKUP(K3786,TONG_SL!$A:$D,3,0)</f>
        <v>Túi</v>
      </c>
      <c r="R3786" s="157">
        <v>4</v>
      </c>
      <c r="S3786" s="157"/>
      <c r="T3786" s="157">
        <f>VLOOKUP(VLOOKUP(G3786,Ma_KH!$A:$R,18,0)&amp;K3786,Gia_MB!$A:$F,6,0)</f>
        <v>55595</v>
      </c>
      <c r="U3786" s="240">
        <f t="shared" si="315"/>
        <v>222380</v>
      </c>
      <c r="V3786" s="157"/>
      <c r="W3786" s="158">
        <f t="shared" si="316"/>
        <v>0</v>
      </c>
      <c r="X3786" s="159" t="str">
        <f t="shared" si="317"/>
        <v>8</v>
      </c>
      <c r="Y3786" s="157"/>
      <c r="Z3786" s="240">
        <f t="shared" si="318"/>
        <v>17790.400000000001</v>
      </c>
      <c r="AA3786" s="5">
        <f>VLOOKUP(G3786,Ma_KH!$A:$R,14,0)</f>
        <v>60</v>
      </c>
    </row>
    <row r="3787" spans="1:27" x14ac:dyDescent="0.25">
      <c r="A3787" s="285">
        <v>46025</v>
      </c>
      <c r="B3787" s="287">
        <v>4182432980</v>
      </c>
      <c r="C3787" s="284" t="s">
        <v>15192</v>
      </c>
      <c r="D3787" s="285">
        <v>46030</v>
      </c>
      <c r="E3787" s="166"/>
      <c r="F3787" s="164"/>
      <c r="G3787" s="32" t="s">
        <v>14125</v>
      </c>
      <c r="H3787" s="166"/>
      <c r="I3787" s="167">
        <v>4182432980</v>
      </c>
      <c r="J3787" s="167" t="s">
        <v>1786</v>
      </c>
      <c r="K3787" s="167" t="s">
        <v>30</v>
      </c>
      <c r="L3787" s="21" t="str">
        <f>VLOOKUP($K3787,TONG_SL!$A:$D,2,0)</f>
        <v>Gà muối 500g</v>
      </c>
      <c r="M3787" s="166"/>
      <c r="N3787" s="21" t="str">
        <f t="shared" si="314"/>
        <v>K-C6</v>
      </c>
      <c r="O3787" s="166"/>
      <c r="P3787" s="166"/>
      <c r="Q3787" s="21" t="str">
        <f>VLOOKUP(K3787,TONG_SL!$A:$D,3,0)</f>
        <v>Túi</v>
      </c>
      <c r="R3787" s="157">
        <v>11</v>
      </c>
      <c r="S3787" s="157"/>
      <c r="T3787" s="157">
        <f>VLOOKUP(VLOOKUP(G3787,Ma_KH!$A:$R,18,0)&amp;K3787,Gia_MB!$A:$F,6,0)</f>
        <v>116611</v>
      </c>
      <c r="U3787" s="240">
        <f t="shared" si="315"/>
        <v>1282721</v>
      </c>
      <c r="V3787" s="157"/>
      <c r="W3787" s="158">
        <f t="shared" si="316"/>
        <v>0</v>
      </c>
      <c r="X3787" s="159" t="str">
        <f t="shared" si="317"/>
        <v>8</v>
      </c>
      <c r="Y3787" s="157"/>
      <c r="Z3787" s="240">
        <f t="shared" si="318"/>
        <v>102617.68000000001</v>
      </c>
      <c r="AA3787" s="5">
        <f>VLOOKUP(G3787,Ma_KH!$A:$R,14,0)</f>
        <v>60</v>
      </c>
    </row>
    <row r="3788" spans="1:27" x14ac:dyDescent="0.25">
      <c r="A3788" s="285">
        <v>46025</v>
      </c>
      <c r="B3788" s="287">
        <v>4182432980</v>
      </c>
      <c r="C3788" s="284" t="s">
        <v>15192</v>
      </c>
      <c r="D3788" s="285">
        <v>46030</v>
      </c>
      <c r="E3788" s="166"/>
      <c r="F3788" s="164"/>
      <c r="G3788" s="32" t="s">
        <v>14125</v>
      </c>
      <c r="H3788" s="166"/>
      <c r="I3788" s="167">
        <v>4182432980</v>
      </c>
      <c r="J3788" s="167" t="s">
        <v>1786</v>
      </c>
      <c r="K3788" s="167" t="s">
        <v>48</v>
      </c>
      <c r="L3788" s="21" t="str">
        <f>VLOOKUP($K3788,TONG_SL!$A:$D,2,0)</f>
        <v>Mọc Nấm Hương 250g</v>
      </c>
      <c r="M3788" s="166"/>
      <c r="N3788" s="21" t="str">
        <f t="shared" si="314"/>
        <v>K-C6</v>
      </c>
      <c r="O3788" s="166"/>
      <c r="P3788" s="166"/>
      <c r="Q3788" s="21" t="str">
        <f>VLOOKUP(K3788,TONG_SL!$A:$D,3,0)</f>
        <v>Túi</v>
      </c>
      <c r="R3788" s="157">
        <v>5</v>
      </c>
      <c r="S3788" s="157"/>
      <c r="T3788" s="157">
        <f>VLOOKUP(VLOOKUP(G3788,Ma_KH!$A:$R,18,0)&amp;K3788,Gia_MB!$A:$F,6,0)</f>
        <v>46000</v>
      </c>
      <c r="U3788" s="240">
        <f t="shared" si="315"/>
        <v>230000</v>
      </c>
      <c r="V3788" s="157"/>
      <c r="W3788" s="158">
        <f t="shared" si="316"/>
        <v>0</v>
      </c>
      <c r="X3788" s="159" t="str">
        <f t="shared" si="317"/>
        <v>8</v>
      </c>
      <c r="Y3788" s="157"/>
      <c r="Z3788" s="240">
        <f t="shared" si="318"/>
        <v>18400</v>
      </c>
      <c r="AA3788" s="5">
        <f>VLOOKUP(G3788,Ma_KH!$A:$R,14,0)</f>
        <v>60</v>
      </c>
    </row>
    <row r="3789" spans="1:27" x14ac:dyDescent="0.25">
      <c r="A3789" s="285">
        <v>46025</v>
      </c>
      <c r="B3789" s="287">
        <v>4182432980</v>
      </c>
      <c r="C3789" s="284" t="s">
        <v>15192</v>
      </c>
      <c r="D3789" s="285">
        <v>46030</v>
      </c>
      <c r="E3789" s="166"/>
      <c r="F3789" s="164"/>
      <c r="G3789" s="32" t="s">
        <v>14125</v>
      </c>
      <c r="H3789" s="166"/>
      <c r="I3789" s="167">
        <v>4182432980</v>
      </c>
      <c r="J3789" s="167" t="s">
        <v>1786</v>
      </c>
      <c r="K3789" s="167" t="s">
        <v>27</v>
      </c>
      <c r="L3789" s="21" t="str">
        <f>VLOOKUP($K3789,TONG_SL!$A:$D,2,0)</f>
        <v>Chân giò heo muối 300g</v>
      </c>
      <c r="M3789" s="166"/>
      <c r="N3789" s="21" t="str">
        <f t="shared" ref="N3789:N3852" si="319">IF($B3789&lt;&gt;"","K-C6","")</f>
        <v>K-C6</v>
      </c>
      <c r="O3789" s="166"/>
      <c r="P3789" s="166"/>
      <c r="Q3789" s="21" t="str">
        <f>VLOOKUP(K3789,TONG_SL!$A:$D,3,0)</f>
        <v>Túi</v>
      </c>
      <c r="R3789" s="157">
        <v>20</v>
      </c>
      <c r="S3789" s="157"/>
      <c r="T3789" s="157">
        <f>VLOOKUP(VLOOKUP(G3789,Ma_KH!$A:$R,18,0)&amp;K3789,Gia_MB!$A:$F,6,0)</f>
        <v>73431</v>
      </c>
      <c r="U3789" s="240">
        <f t="shared" si="315"/>
        <v>1468620</v>
      </c>
      <c r="V3789" s="157"/>
      <c r="W3789" s="158">
        <f t="shared" si="316"/>
        <v>0</v>
      </c>
      <c r="X3789" s="159" t="str">
        <f t="shared" si="317"/>
        <v>8</v>
      </c>
      <c r="Y3789" s="157"/>
      <c r="Z3789" s="240">
        <f t="shared" si="318"/>
        <v>117489.60000000001</v>
      </c>
      <c r="AA3789" s="5">
        <f>VLOOKUP(G3789,Ma_KH!$A:$R,14,0)</f>
        <v>60</v>
      </c>
    </row>
    <row r="3790" spans="1:27" x14ac:dyDescent="0.25">
      <c r="A3790" s="285">
        <v>46025</v>
      </c>
      <c r="B3790" s="287">
        <v>4182432980</v>
      </c>
      <c r="C3790" s="284" t="s">
        <v>15192</v>
      </c>
      <c r="D3790" s="285">
        <v>46030</v>
      </c>
      <c r="E3790" s="166"/>
      <c r="F3790" s="164"/>
      <c r="G3790" s="32" t="s">
        <v>14125</v>
      </c>
      <c r="H3790" s="166"/>
      <c r="I3790" s="167">
        <v>4182432980</v>
      </c>
      <c r="J3790" s="167" t="s">
        <v>1786</v>
      </c>
      <c r="K3790" s="167" t="s">
        <v>32</v>
      </c>
      <c r="L3790" s="21" t="str">
        <f>VLOOKUP($K3790,TONG_SL!$A:$D,2,0)</f>
        <v>Giò Tai Lưỡi Xào 250g</v>
      </c>
      <c r="M3790" s="166"/>
      <c r="N3790" s="21" t="str">
        <f t="shared" si="319"/>
        <v>K-C6</v>
      </c>
      <c r="O3790" s="166"/>
      <c r="P3790" s="166"/>
      <c r="Q3790" s="21" t="str">
        <f>VLOOKUP(K3790,TONG_SL!$A:$D,3,0)</f>
        <v>Túi</v>
      </c>
      <c r="R3790" s="157">
        <v>4</v>
      </c>
      <c r="S3790" s="157"/>
      <c r="T3790" s="157">
        <f>VLOOKUP(VLOOKUP(G3790,Ma_KH!$A:$R,18,0)&amp;K3790,Gia_MB!$A:$F,6,0)</f>
        <v>50182</v>
      </c>
      <c r="U3790" s="240">
        <f t="shared" si="315"/>
        <v>200728</v>
      </c>
      <c r="V3790" s="157"/>
      <c r="W3790" s="158">
        <f t="shared" si="316"/>
        <v>0</v>
      </c>
      <c r="X3790" s="159" t="str">
        <f t="shared" si="317"/>
        <v>8</v>
      </c>
      <c r="Y3790" s="157"/>
      <c r="Z3790" s="240">
        <f t="shared" si="318"/>
        <v>16058.24</v>
      </c>
      <c r="AA3790" s="5">
        <f>VLOOKUP(G3790,Ma_KH!$A:$R,14,0)</f>
        <v>60</v>
      </c>
    </row>
    <row r="3791" spans="1:27" x14ac:dyDescent="0.25">
      <c r="A3791" s="285">
        <v>46025</v>
      </c>
      <c r="B3791" s="287">
        <v>4182433167</v>
      </c>
      <c r="C3791" s="284" t="s">
        <v>15192</v>
      </c>
      <c r="D3791" s="285">
        <v>46030</v>
      </c>
      <c r="E3791" s="166"/>
      <c r="F3791" s="164"/>
      <c r="G3791" s="32" t="s">
        <v>14145</v>
      </c>
      <c r="H3791" s="166"/>
      <c r="I3791" s="167">
        <v>4182433167</v>
      </c>
      <c r="J3791" s="167" t="s">
        <v>1786</v>
      </c>
      <c r="K3791" s="167" t="s">
        <v>32</v>
      </c>
      <c r="L3791" s="21" t="str">
        <f>VLOOKUP($K3791,TONG_SL!$A:$D,2,0)</f>
        <v>Giò Tai Lưỡi Xào 250g</v>
      </c>
      <c r="M3791" s="166"/>
      <c r="N3791" s="21" t="str">
        <f t="shared" si="319"/>
        <v>K-C6</v>
      </c>
      <c r="O3791" s="166"/>
      <c r="P3791" s="166"/>
      <c r="Q3791" s="21" t="str">
        <f>VLOOKUP(K3791,TONG_SL!$A:$D,3,0)</f>
        <v>Túi</v>
      </c>
      <c r="R3791" s="157">
        <v>2</v>
      </c>
      <c r="S3791" s="157"/>
      <c r="T3791" s="157">
        <f>VLOOKUP(VLOOKUP(G3791,Ma_KH!$A:$R,18,0)&amp;K3791,Gia_MB!$A:$F,6,0)</f>
        <v>50182</v>
      </c>
      <c r="U3791" s="240">
        <f t="shared" si="315"/>
        <v>100364</v>
      </c>
      <c r="V3791" s="157"/>
      <c r="W3791" s="158">
        <f t="shared" si="316"/>
        <v>0</v>
      </c>
      <c r="X3791" s="159" t="str">
        <f t="shared" si="317"/>
        <v>8</v>
      </c>
      <c r="Y3791" s="157"/>
      <c r="Z3791" s="240">
        <f t="shared" si="318"/>
        <v>8029.12</v>
      </c>
      <c r="AA3791" s="5">
        <f>VLOOKUP(G3791,Ma_KH!$A:$R,14,0)</f>
        <v>60</v>
      </c>
    </row>
    <row r="3792" spans="1:27" x14ac:dyDescent="0.25">
      <c r="A3792" s="285">
        <v>46025</v>
      </c>
      <c r="B3792" s="287">
        <v>4182433167</v>
      </c>
      <c r="C3792" s="284" t="s">
        <v>15192</v>
      </c>
      <c r="D3792" s="285">
        <v>46030</v>
      </c>
      <c r="E3792" s="166"/>
      <c r="F3792" s="164"/>
      <c r="G3792" s="32" t="s">
        <v>14145</v>
      </c>
      <c r="H3792" s="166"/>
      <c r="I3792" s="167">
        <v>4182433167</v>
      </c>
      <c r="J3792" s="167" t="s">
        <v>1786</v>
      </c>
      <c r="K3792" s="167" t="s">
        <v>27</v>
      </c>
      <c r="L3792" s="21" t="str">
        <f>VLOOKUP($K3792,TONG_SL!$A:$D,2,0)</f>
        <v>Chân giò heo muối 300g</v>
      </c>
      <c r="M3792" s="166"/>
      <c r="N3792" s="21" t="str">
        <f t="shared" si="319"/>
        <v>K-C6</v>
      </c>
      <c r="O3792" s="166"/>
      <c r="P3792" s="166"/>
      <c r="Q3792" s="21" t="str">
        <f>VLOOKUP(K3792,TONG_SL!$A:$D,3,0)</f>
        <v>Túi</v>
      </c>
      <c r="R3792" s="157">
        <v>10</v>
      </c>
      <c r="S3792" s="157"/>
      <c r="T3792" s="157">
        <f>VLOOKUP(VLOOKUP(G3792,Ma_KH!$A:$R,18,0)&amp;K3792,Gia_MB!$A:$F,6,0)</f>
        <v>73431</v>
      </c>
      <c r="U3792" s="240">
        <f t="shared" si="315"/>
        <v>734310</v>
      </c>
      <c r="V3792" s="157"/>
      <c r="W3792" s="158">
        <f t="shared" si="316"/>
        <v>0</v>
      </c>
      <c r="X3792" s="159" t="str">
        <f t="shared" si="317"/>
        <v>8</v>
      </c>
      <c r="Y3792" s="157"/>
      <c r="Z3792" s="240">
        <f t="shared" si="318"/>
        <v>58744.800000000003</v>
      </c>
      <c r="AA3792" s="5">
        <f>VLOOKUP(G3792,Ma_KH!$A:$R,14,0)</f>
        <v>60</v>
      </c>
    </row>
    <row r="3793" spans="1:27" x14ac:dyDescent="0.25">
      <c r="A3793" s="285">
        <v>46025</v>
      </c>
      <c r="B3793" s="287">
        <v>4182433167</v>
      </c>
      <c r="C3793" s="284" t="s">
        <v>15192</v>
      </c>
      <c r="D3793" s="285">
        <v>46030</v>
      </c>
      <c r="E3793" s="166"/>
      <c r="F3793" s="164"/>
      <c r="G3793" s="32" t="s">
        <v>14145</v>
      </c>
      <c r="H3793" s="166"/>
      <c r="I3793" s="167">
        <v>4182433167</v>
      </c>
      <c r="J3793" s="167" t="s">
        <v>1786</v>
      </c>
      <c r="K3793" s="167" t="s">
        <v>30</v>
      </c>
      <c r="L3793" s="21" t="str">
        <f>VLOOKUP($K3793,TONG_SL!$A:$D,2,0)</f>
        <v>Gà muối 500g</v>
      </c>
      <c r="M3793" s="166"/>
      <c r="N3793" s="21" t="str">
        <f t="shared" si="319"/>
        <v>K-C6</v>
      </c>
      <c r="O3793" s="166"/>
      <c r="P3793" s="166"/>
      <c r="Q3793" s="21" t="str">
        <f>VLOOKUP(K3793,TONG_SL!$A:$D,3,0)</f>
        <v>Túi</v>
      </c>
      <c r="R3793" s="157">
        <v>4</v>
      </c>
      <c r="S3793" s="157"/>
      <c r="T3793" s="157">
        <f>VLOOKUP(VLOOKUP(G3793,Ma_KH!$A:$R,18,0)&amp;K3793,Gia_MB!$A:$F,6,0)</f>
        <v>116611</v>
      </c>
      <c r="U3793" s="240">
        <f t="shared" si="315"/>
        <v>466444</v>
      </c>
      <c r="V3793" s="157"/>
      <c r="W3793" s="158">
        <f t="shared" si="316"/>
        <v>0</v>
      </c>
      <c r="X3793" s="159" t="str">
        <f t="shared" si="317"/>
        <v>8</v>
      </c>
      <c r="Y3793" s="157"/>
      <c r="Z3793" s="240">
        <f t="shared" si="318"/>
        <v>37315.520000000004</v>
      </c>
      <c r="AA3793" s="5">
        <f>VLOOKUP(G3793,Ma_KH!$A:$R,14,0)</f>
        <v>60</v>
      </c>
    </row>
    <row r="3794" spans="1:27" x14ac:dyDescent="0.25">
      <c r="A3794" s="285">
        <v>46025</v>
      </c>
      <c r="B3794" s="287">
        <v>4182433018</v>
      </c>
      <c r="C3794" s="284" t="s">
        <v>15192</v>
      </c>
      <c r="D3794" s="285">
        <v>46030</v>
      </c>
      <c r="E3794" s="166"/>
      <c r="F3794" s="164"/>
      <c r="G3794" s="32" t="s">
        <v>14128</v>
      </c>
      <c r="H3794" s="166"/>
      <c r="I3794" s="167">
        <v>4182433018</v>
      </c>
      <c r="J3794" s="167" t="s">
        <v>1786</v>
      </c>
      <c r="K3794" s="167" t="s">
        <v>30</v>
      </c>
      <c r="L3794" s="21" t="str">
        <f>VLOOKUP($K3794,TONG_SL!$A:$D,2,0)</f>
        <v>Gà muối 500g</v>
      </c>
      <c r="M3794" s="166"/>
      <c r="N3794" s="21" t="str">
        <f t="shared" si="319"/>
        <v>K-C6</v>
      </c>
      <c r="O3794" s="166"/>
      <c r="P3794" s="166"/>
      <c r="Q3794" s="21" t="str">
        <f>VLOOKUP(K3794,TONG_SL!$A:$D,3,0)</f>
        <v>Túi</v>
      </c>
      <c r="R3794" s="157">
        <v>10</v>
      </c>
      <c r="S3794" s="157"/>
      <c r="T3794" s="157">
        <f>VLOOKUP(VLOOKUP(G3794,Ma_KH!$A:$R,18,0)&amp;K3794,Gia_MB!$A:$F,6,0)</f>
        <v>116611</v>
      </c>
      <c r="U3794" s="240">
        <f t="shared" si="315"/>
        <v>1166110</v>
      </c>
      <c r="V3794" s="157"/>
      <c r="W3794" s="158">
        <f t="shared" si="316"/>
        <v>0</v>
      </c>
      <c r="X3794" s="159" t="str">
        <f t="shared" si="317"/>
        <v>8</v>
      </c>
      <c r="Y3794" s="157"/>
      <c r="Z3794" s="240">
        <f t="shared" si="318"/>
        <v>93288.8</v>
      </c>
      <c r="AA3794" s="5">
        <f>VLOOKUP(G3794,Ma_KH!$A:$R,14,0)</f>
        <v>60</v>
      </c>
    </row>
    <row r="3795" spans="1:27" x14ac:dyDescent="0.25">
      <c r="A3795" s="285">
        <v>46025</v>
      </c>
      <c r="B3795" s="287">
        <v>4182433018</v>
      </c>
      <c r="C3795" s="284" t="s">
        <v>15192</v>
      </c>
      <c r="D3795" s="285">
        <v>46030</v>
      </c>
      <c r="E3795" s="166"/>
      <c r="F3795" s="164"/>
      <c r="G3795" s="32" t="s">
        <v>14128</v>
      </c>
      <c r="H3795" s="166"/>
      <c r="I3795" s="167">
        <v>4182433018</v>
      </c>
      <c r="J3795" s="167" t="s">
        <v>1786</v>
      </c>
      <c r="K3795" s="167" t="s">
        <v>48</v>
      </c>
      <c r="L3795" s="21" t="str">
        <f>VLOOKUP($K3795,TONG_SL!$A:$D,2,0)</f>
        <v>Mọc Nấm Hương 250g</v>
      </c>
      <c r="M3795" s="166"/>
      <c r="N3795" s="21" t="str">
        <f t="shared" si="319"/>
        <v>K-C6</v>
      </c>
      <c r="O3795" s="166"/>
      <c r="P3795" s="166"/>
      <c r="Q3795" s="21" t="str">
        <f>VLOOKUP(K3795,TONG_SL!$A:$D,3,0)</f>
        <v>Túi</v>
      </c>
      <c r="R3795" s="157">
        <v>3</v>
      </c>
      <c r="S3795" s="157"/>
      <c r="T3795" s="157">
        <f>VLOOKUP(VLOOKUP(G3795,Ma_KH!$A:$R,18,0)&amp;K3795,Gia_MB!$A:$F,6,0)</f>
        <v>46000</v>
      </c>
      <c r="U3795" s="240">
        <f t="shared" si="315"/>
        <v>138000</v>
      </c>
      <c r="V3795" s="157"/>
      <c r="W3795" s="158">
        <f t="shared" si="316"/>
        <v>0</v>
      </c>
      <c r="X3795" s="159" t="str">
        <f t="shared" si="317"/>
        <v>8</v>
      </c>
      <c r="Y3795" s="157"/>
      <c r="Z3795" s="240">
        <f t="shared" si="318"/>
        <v>11040</v>
      </c>
      <c r="AA3795" s="5">
        <f>VLOOKUP(G3795,Ma_KH!$A:$R,14,0)</f>
        <v>60</v>
      </c>
    </row>
    <row r="3796" spans="1:27" x14ac:dyDescent="0.25">
      <c r="A3796" s="285">
        <v>46025</v>
      </c>
      <c r="B3796" s="287">
        <v>4182433018</v>
      </c>
      <c r="C3796" s="284" t="s">
        <v>15192</v>
      </c>
      <c r="D3796" s="285">
        <v>46030</v>
      </c>
      <c r="E3796" s="166"/>
      <c r="F3796" s="164"/>
      <c r="G3796" s="32" t="s">
        <v>14128</v>
      </c>
      <c r="H3796" s="166"/>
      <c r="I3796" s="167">
        <v>4182433018</v>
      </c>
      <c r="J3796" s="167" t="s">
        <v>1786</v>
      </c>
      <c r="K3796" s="167" t="s">
        <v>34</v>
      </c>
      <c r="L3796" s="21" t="str">
        <f>VLOOKUP($K3796,TONG_SL!$A:$D,2,0)</f>
        <v>Tai heo muối 200g</v>
      </c>
      <c r="M3796" s="166"/>
      <c r="N3796" s="21" t="str">
        <f t="shared" si="319"/>
        <v>K-C6</v>
      </c>
      <c r="O3796" s="166"/>
      <c r="P3796" s="166"/>
      <c r="Q3796" s="21" t="str">
        <f>VLOOKUP(K3796,TONG_SL!$A:$D,3,0)</f>
        <v>Túi</v>
      </c>
      <c r="R3796" s="157">
        <v>3</v>
      </c>
      <c r="S3796" s="157"/>
      <c r="T3796" s="157">
        <f>VLOOKUP(VLOOKUP(G3796,Ma_KH!$A:$R,18,0)&amp;K3796,Gia_MB!$A:$F,6,0)</f>
        <v>55595</v>
      </c>
      <c r="U3796" s="240">
        <f t="shared" si="315"/>
        <v>166785</v>
      </c>
      <c r="V3796" s="157"/>
      <c r="W3796" s="158">
        <f t="shared" si="316"/>
        <v>0</v>
      </c>
      <c r="X3796" s="159" t="str">
        <f t="shared" si="317"/>
        <v>8</v>
      </c>
      <c r="Y3796" s="157"/>
      <c r="Z3796" s="240">
        <f t="shared" si="318"/>
        <v>13342.800000000001</v>
      </c>
      <c r="AA3796" s="5">
        <f>VLOOKUP(G3796,Ma_KH!$A:$R,14,0)</f>
        <v>60</v>
      </c>
    </row>
    <row r="3797" spans="1:27" x14ac:dyDescent="0.25">
      <c r="A3797" s="285">
        <v>46025</v>
      </c>
      <c r="B3797" s="287">
        <v>4182433018</v>
      </c>
      <c r="C3797" s="284" t="s">
        <v>15192</v>
      </c>
      <c r="D3797" s="285">
        <v>46030</v>
      </c>
      <c r="E3797" s="166"/>
      <c r="F3797" s="164"/>
      <c r="G3797" s="32" t="s">
        <v>14128</v>
      </c>
      <c r="H3797" s="166"/>
      <c r="I3797" s="167">
        <v>4182433018</v>
      </c>
      <c r="J3797" s="167" t="s">
        <v>1786</v>
      </c>
      <c r="K3797" s="167" t="s">
        <v>32</v>
      </c>
      <c r="L3797" s="21" t="str">
        <f>VLOOKUP($K3797,TONG_SL!$A:$D,2,0)</f>
        <v>Giò Tai Lưỡi Xào 250g</v>
      </c>
      <c r="M3797" s="166"/>
      <c r="N3797" s="21" t="str">
        <f t="shared" si="319"/>
        <v>K-C6</v>
      </c>
      <c r="O3797" s="166"/>
      <c r="P3797" s="166"/>
      <c r="Q3797" s="21" t="str">
        <f>VLOOKUP(K3797,TONG_SL!$A:$D,3,0)</f>
        <v>Túi</v>
      </c>
      <c r="R3797" s="157">
        <v>8</v>
      </c>
      <c r="S3797" s="157"/>
      <c r="T3797" s="157">
        <f>VLOOKUP(VLOOKUP(G3797,Ma_KH!$A:$R,18,0)&amp;K3797,Gia_MB!$A:$F,6,0)</f>
        <v>50182</v>
      </c>
      <c r="U3797" s="240">
        <f t="shared" si="315"/>
        <v>401456</v>
      </c>
      <c r="V3797" s="157"/>
      <c r="W3797" s="158">
        <f t="shared" si="316"/>
        <v>0</v>
      </c>
      <c r="X3797" s="159" t="str">
        <f t="shared" si="317"/>
        <v>8</v>
      </c>
      <c r="Y3797" s="157"/>
      <c r="Z3797" s="240">
        <f t="shared" si="318"/>
        <v>32116.48</v>
      </c>
      <c r="AA3797" s="5">
        <f>VLOOKUP(G3797,Ma_KH!$A:$R,14,0)</f>
        <v>60</v>
      </c>
    </row>
    <row r="3798" spans="1:27" x14ac:dyDescent="0.25">
      <c r="A3798" s="285">
        <v>46025</v>
      </c>
      <c r="B3798" s="287">
        <v>4182433018</v>
      </c>
      <c r="C3798" s="284" t="s">
        <v>15192</v>
      </c>
      <c r="D3798" s="285">
        <v>46030</v>
      </c>
      <c r="E3798" s="166"/>
      <c r="F3798" s="164"/>
      <c r="G3798" s="32" t="s">
        <v>14128</v>
      </c>
      <c r="H3798" s="166"/>
      <c r="I3798" s="167">
        <v>4182433018</v>
      </c>
      <c r="J3798" s="167" t="s">
        <v>1786</v>
      </c>
      <c r="K3798" s="167" t="s">
        <v>27</v>
      </c>
      <c r="L3798" s="21" t="str">
        <f>VLOOKUP($K3798,TONG_SL!$A:$D,2,0)</f>
        <v>Chân giò heo muối 300g</v>
      </c>
      <c r="M3798" s="166"/>
      <c r="N3798" s="21" t="str">
        <f t="shared" si="319"/>
        <v>K-C6</v>
      </c>
      <c r="O3798" s="166"/>
      <c r="P3798" s="166"/>
      <c r="Q3798" s="21" t="str">
        <f>VLOOKUP(K3798,TONG_SL!$A:$D,3,0)</f>
        <v>Túi</v>
      </c>
      <c r="R3798" s="157">
        <v>15</v>
      </c>
      <c r="S3798" s="157"/>
      <c r="T3798" s="157">
        <f>VLOOKUP(VLOOKUP(G3798,Ma_KH!$A:$R,18,0)&amp;K3798,Gia_MB!$A:$F,6,0)</f>
        <v>73431</v>
      </c>
      <c r="U3798" s="240">
        <f t="shared" si="315"/>
        <v>1101465</v>
      </c>
      <c r="V3798" s="157"/>
      <c r="W3798" s="158">
        <f t="shared" si="316"/>
        <v>0</v>
      </c>
      <c r="X3798" s="159" t="str">
        <f t="shared" si="317"/>
        <v>8</v>
      </c>
      <c r="Y3798" s="157"/>
      <c r="Z3798" s="240">
        <f t="shared" si="318"/>
        <v>88117.2</v>
      </c>
      <c r="AA3798" s="5">
        <f>VLOOKUP(G3798,Ma_KH!$A:$R,14,0)</f>
        <v>60</v>
      </c>
    </row>
    <row r="3799" spans="1:27" x14ac:dyDescent="0.25">
      <c r="A3799" s="285">
        <v>46025</v>
      </c>
      <c r="B3799" s="287">
        <v>4182433048</v>
      </c>
      <c r="C3799" s="284" t="s">
        <v>15192</v>
      </c>
      <c r="D3799" s="285">
        <v>46030</v>
      </c>
      <c r="E3799" s="166"/>
      <c r="F3799" s="164"/>
      <c r="G3799" s="32" t="s">
        <v>14134</v>
      </c>
      <c r="H3799" s="166"/>
      <c r="I3799" s="167">
        <v>4182433048</v>
      </c>
      <c r="J3799" s="167" t="s">
        <v>1786</v>
      </c>
      <c r="K3799" s="167" t="s">
        <v>27</v>
      </c>
      <c r="L3799" s="21" t="str">
        <f>VLOOKUP($K3799,TONG_SL!$A:$D,2,0)</f>
        <v>Chân giò heo muối 300g</v>
      </c>
      <c r="M3799" s="166"/>
      <c r="N3799" s="21" t="str">
        <f t="shared" si="319"/>
        <v>K-C6</v>
      </c>
      <c r="O3799" s="166"/>
      <c r="P3799" s="166"/>
      <c r="Q3799" s="21" t="str">
        <f>VLOOKUP(K3799,TONG_SL!$A:$D,3,0)</f>
        <v>Túi</v>
      </c>
      <c r="R3799" s="157">
        <v>13</v>
      </c>
      <c r="S3799" s="157"/>
      <c r="T3799" s="157">
        <f>VLOOKUP(VLOOKUP(G3799,Ma_KH!$A:$R,18,0)&amp;K3799,Gia_MB!$A:$F,6,0)</f>
        <v>73431</v>
      </c>
      <c r="U3799" s="240">
        <f t="shared" si="315"/>
        <v>954603</v>
      </c>
      <c r="V3799" s="157"/>
      <c r="W3799" s="158">
        <f t="shared" si="316"/>
        <v>0</v>
      </c>
      <c r="X3799" s="159" t="str">
        <f t="shared" si="317"/>
        <v>8</v>
      </c>
      <c r="Y3799" s="157"/>
      <c r="Z3799" s="240">
        <f t="shared" si="318"/>
        <v>76368.240000000005</v>
      </c>
      <c r="AA3799" s="5">
        <f>VLOOKUP(G3799,Ma_KH!$A:$R,14,0)</f>
        <v>60</v>
      </c>
    </row>
    <row r="3800" spans="1:27" x14ac:dyDescent="0.25">
      <c r="A3800" s="285">
        <v>46025</v>
      </c>
      <c r="B3800" s="287">
        <v>4182433048</v>
      </c>
      <c r="C3800" s="284" t="s">
        <v>15192</v>
      </c>
      <c r="D3800" s="285">
        <v>46030</v>
      </c>
      <c r="E3800" s="166"/>
      <c r="F3800" s="164"/>
      <c r="G3800" s="32" t="s">
        <v>14134</v>
      </c>
      <c r="H3800" s="166"/>
      <c r="I3800" s="167">
        <v>4182433048</v>
      </c>
      <c r="J3800" s="167" t="s">
        <v>1786</v>
      </c>
      <c r="K3800" s="167" t="s">
        <v>48</v>
      </c>
      <c r="L3800" s="21" t="str">
        <f>VLOOKUP($K3800,TONG_SL!$A:$D,2,0)</f>
        <v>Mọc Nấm Hương 250g</v>
      </c>
      <c r="M3800" s="166"/>
      <c r="N3800" s="21" t="str">
        <f t="shared" si="319"/>
        <v>K-C6</v>
      </c>
      <c r="O3800" s="166"/>
      <c r="P3800" s="166"/>
      <c r="Q3800" s="21" t="str">
        <f>VLOOKUP(K3800,TONG_SL!$A:$D,3,0)</f>
        <v>Túi</v>
      </c>
      <c r="R3800" s="157">
        <v>5</v>
      </c>
      <c r="S3800" s="157"/>
      <c r="T3800" s="157">
        <f>VLOOKUP(VLOOKUP(G3800,Ma_KH!$A:$R,18,0)&amp;K3800,Gia_MB!$A:$F,6,0)</f>
        <v>46000</v>
      </c>
      <c r="U3800" s="240">
        <f t="shared" si="315"/>
        <v>230000</v>
      </c>
      <c r="V3800" s="157"/>
      <c r="W3800" s="158">
        <f t="shared" si="316"/>
        <v>0</v>
      </c>
      <c r="X3800" s="159" t="str">
        <f t="shared" si="317"/>
        <v>8</v>
      </c>
      <c r="Y3800" s="157"/>
      <c r="Z3800" s="240">
        <f t="shared" si="318"/>
        <v>18400</v>
      </c>
      <c r="AA3800" s="5">
        <f>VLOOKUP(G3800,Ma_KH!$A:$R,14,0)</f>
        <v>60</v>
      </c>
    </row>
    <row r="3801" spans="1:27" x14ac:dyDescent="0.25">
      <c r="A3801" s="285">
        <v>46025</v>
      </c>
      <c r="B3801" s="287">
        <v>4182433048</v>
      </c>
      <c r="C3801" s="284" t="s">
        <v>15192</v>
      </c>
      <c r="D3801" s="285">
        <v>46030</v>
      </c>
      <c r="E3801" s="166"/>
      <c r="F3801" s="164"/>
      <c r="G3801" s="32" t="s">
        <v>14134</v>
      </c>
      <c r="H3801" s="166"/>
      <c r="I3801" s="167">
        <v>4182433048</v>
      </c>
      <c r="J3801" s="167" t="s">
        <v>1786</v>
      </c>
      <c r="K3801" s="167" t="s">
        <v>30</v>
      </c>
      <c r="L3801" s="21" t="str">
        <f>VLOOKUP($K3801,TONG_SL!$A:$D,2,0)</f>
        <v>Gà muối 500g</v>
      </c>
      <c r="M3801" s="166"/>
      <c r="N3801" s="21" t="str">
        <f t="shared" si="319"/>
        <v>K-C6</v>
      </c>
      <c r="O3801" s="166"/>
      <c r="P3801" s="166"/>
      <c r="Q3801" s="21" t="str">
        <f>VLOOKUP(K3801,TONG_SL!$A:$D,3,0)</f>
        <v>Túi</v>
      </c>
      <c r="R3801" s="157">
        <v>10</v>
      </c>
      <c r="S3801" s="157"/>
      <c r="T3801" s="157">
        <f>VLOOKUP(VLOOKUP(G3801,Ma_KH!$A:$R,18,0)&amp;K3801,Gia_MB!$A:$F,6,0)</f>
        <v>116611</v>
      </c>
      <c r="U3801" s="240">
        <f t="shared" si="315"/>
        <v>1166110</v>
      </c>
      <c r="V3801" s="157"/>
      <c r="W3801" s="158">
        <f t="shared" si="316"/>
        <v>0</v>
      </c>
      <c r="X3801" s="159" t="str">
        <f t="shared" si="317"/>
        <v>8</v>
      </c>
      <c r="Y3801" s="157"/>
      <c r="Z3801" s="240">
        <f t="shared" si="318"/>
        <v>93288.8</v>
      </c>
      <c r="AA3801" s="5">
        <f>VLOOKUP(G3801,Ma_KH!$A:$R,14,0)</f>
        <v>60</v>
      </c>
    </row>
    <row r="3802" spans="1:27" x14ac:dyDescent="0.25">
      <c r="A3802" s="285">
        <v>46025</v>
      </c>
      <c r="B3802" s="287">
        <v>4182432407</v>
      </c>
      <c r="C3802" s="284" t="s">
        <v>15192</v>
      </c>
      <c r="D3802" s="285">
        <v>46030</v>
      </c>
      <c r="E3802" s="166"/>
      <c r="F3802" s="164"/>
      <c r="G3802" s="32" t="s">
        <v>14112</v>
      </c>
      <c r="H3802" s="166"/>
      <c r="I3802" s="167">
        <v>4182432407</v>
      </c>
      <c r="J3802" s="167" t="s">
        <v>1786</v>
      </c>
      <c r="K3802" s="167" t="s">
        <v>34</v>
      </c>
      <c r="L3802" s="21" t="str">
        <f>VLOOKUP($K3802,TONG_SL!$A:$D,2,0)</f>
        <v>Tai heo muối 200g</v>
      </c>
      <c r="M3802" s="166"/>
      <c r="N3802" s="21" t="str">
        <f t="shared" si="319"/>
        <v>K-C6</v>
      </c>
      <c r="O3802" s="166"/>
      <c r="P3802" s="166"/>
      <c r="Q3802" s="21" t="str">
        <f>VLOOKUP(K3802,TONG_SL!$A:$D,3,0)</f>
        <v>Túi</v>
      </c>
      <c r="R3802" s="157">
        <v>5</v>
      </c>
      <c r="S3802" s="157"/>
      <c r="T3802" s="157">
        <f>VLOOKUP(VLOOKUP(G3802,Ma_KH!$A:$R,18,0)&amp;K3802,Gia_MB!$A:$F,6,0)</f>
        <v>55595</v>
      </c>
      <c r="U3802" s="240">
        <f t="shared" si="315"/>
        <v>277975</v>
      </c>
      <c r="V3802" s="157"/>
      <c r="W3802" s="158">
        <f t="shared" si="316"/>
        <v>0</v>
      </c>
      <c r="X3802" s="159" t="str">
        <f t="shared" si="317"/>
        <v>8</v>
      </c>
      <c r="Y3802" s="157"/>
      <c r="Z3802" s="240">
        <f t="shared" si="318"/>
        <v>22238</v>
      </c>
      <c r="AA3802" s="5">
        <f>VLOOKUP(G3802,Ma_KH!$A:$R,14,0)</f>
        <v>60</v>
      </c>
    </row>
    <row r="3803" spans="1:27" x14ac:dyDescent="0.25">
      <c r="A3803" s="285">
        <v>46025</v>
      </c>
      <c r="B3803" s="287">
        <v>4182432407</v>
      </c>
      <c r="C3803" s="284" t="s">
        <v>15192</v>
      </c>
      <c r="D3803" s="285">
        <v>46030</v>
      </c>
      <c r="E3803" s="166"/>
      <c r="F3803" s="164"/>
      <c r="G3803" s="32" t="s">
        <v>14112</v>
      </c>
      <c r="H3803" s="166"/>
      <c r="I3803" s="167">
        <v>4182432407</v>
      </c>
      <c r="J3803" s="167" t="s">
        <v>1786</v>
      </c>
      <c r="K3803" s="167" t="s">
        <v>27</v>
      </c>
      <c r="L3803" s="21" t="str">
        <f>VLOOKUP($K3803,TONG_SL!$A:$D,2,0)</f>
        <v>Chân giò heo muối 300g</v>
      </c>
      <c r="M3803" s="166"/>
      <c r="N3803" s="21" t="str">
        <f t="shared" si="319"/>
        <v>K-C6</v>
      </c>
      <c r="O3803" s="166"/>
      <c r="P3803" s="166"/>
      <c r="Q3803" s="21" t="str">
        <f>VLOOKUP(K3803,TONG_SL!$A:$D,3,0)</f>
        <v>Túi</v>
      </c>
      <c r="R3803" s="157">
        <v>5</v>
      </c>
      <c r="S3803" s="157"/>
      <c r="T3803" s="157">
        <f>VLOOKUP(VLOOKUP(G3803,Ma_KH!$A:$R,18,0)&amp;K3803,Gia_MB!$A:$F,6,0)</f>
        <v>73431</v>
      </c>
      <c r="U3803" s="240">
        <f t="shared" si="315"/>
        <v>367155</v>
      </c>
      <c r="V3803" s="157"/>
      <c r="W3803" s="158">
        <f t="shared" si="316"/>
        <v>0</v>
      </c>
      <c r="X3803" s="159" t="str">
        <f t="shared" si="317"/>
        <v>8</v>
      </c>
      <c r="Y3803" s="157"/>
      <c r="Z3803" s="240">
        <f t="shared" si="318"/>
        <v>29372.400000000001</v>
      </c>
      <c r="AA3803" s="5">
        <f>VLOOKUP(G3803,Ma_KH!$A:$R,14,0)</f>
        <v>60</v>
      </c>
    </row>
    <row r="3804" spans="1:27" x14ac:dyDescent="0.25">
      <c r="A3804" s="285">
        <v>46025</v>
      </c>
      <c r="B3804" s="287">
        <v>4182432407</v>
      </c>
      <c r="C3804" s="284" t="s">
        <v>15192</v>
      </c>
      <c r="D3804" s="285">
        <v>46030</v>
      </c>
      <c r="E3804" s="166"/>
      <c r="F3804" s="164"/>
      <c r="G3804" s="32" t="s">
        <v>14112</v>
      </c>
      <c r="H3804" s="166"/>
      <c r="I3804" s="167">
        <v>4182432407</v>
      </c>
      <c r="J3804" s="167" t="s">
        <v>1786</v>
      </c>
      <c r="K3804" s="167" t="s">
        <v>30</v>
      </c>
      <c r="L3804" s="21" t="str">
        <f>VLOOKUP($K3804,TONG_SL!$A:$D,2,0)</f>
        <v>Gà muối 500g</v>
      </c>
      <c r="M3804" s="166"/>
      <c r="N3804" s="21" t="str">
        <f t="shared" si="319"/>
        <v>K-C6</v>
      </c>
      <c r="O3804" s="166"/>
      <c r="P3804" s="166"/>
      <c r="Q3804" s="21" t="str">
        <f>VLOOKUP(K3804,TONG_SL!$A:$D,3,0)</f>
        <v>Túi</v>
      </c>
      <c r="R3804" s="157">
        <v>8</v>
      </c>
      <c r="S3804" s="157"/>
      <c r="T3804" s="157">
        <f>VLOOKUP(VLOOKUP(G3804,Ma_KH!$A:$R,18,0)&amp;K3804,Gia_MB!$A:$F,6,0)</f>
        <v>116611</v>
      </c>
      <c r="U3804" s="240">
        <f t="shared" si="315"/>
        <v>932888</v>
      </c>
      <c r="V3804" s="157"/>
      <c r="W3804" s="158">
        <f t="shared" si="316"/>
        <v>0</v>
      </c>
      <c r="X3804" s="159" t="str">
        <f t="shared" si="317"/>
        <v>8</v>
      </c>
      <c r="Y3804" s="157"/>
      <c r="Z3804" s="240">
        <f t="shared" si="318"/>
        <v>74631.040000000008</v>
      </c>
      <c r="AA3804" s="5">
        <f>VLOOKUP(G3804,Ma_KH!$A:$R,14,0)</f>
        <v>60</v>
      </c>
    </row>
    <row r="3805" spans="1:27" x14ac:dyDescent="0.25">
      <c r="A3805" s="285">
        <v>46025</v>
      </c>
      <c r="B3805" s="287">
        <v>4182433063</v>
      </c>
      <c r="C3805" s="284" t="s">
        <v>15192</v>
      </c>
      <c r="D3805" s="285">
        <v>46030</v>
      </c>
      <c r="E3805" s="166"/>
      <c r="F3805" s="164"/>
      <c r="G3805" s="32" t="s">
        <v>14139</v>
      </c>
      <c r="H3805" s="166"/>
      <c r="I3805" s="167">
        <v>4182433063</v>
      </c>
      <c r="J3805" s="167" t="s">
        <v>1786</v>
      </c>
      <c r="K3805" s="167" t="s">
        <v>30</v>
      </c>
      <c r="L3805" s="21" t="str">
        <f>VLOOKUP($K3805,TONG_SL!$A:$D,2,0)</f>
        <v>Gà muối 500g</v>
      </c>
      <c r="M3805" s="166"/>
      <c r="N3805" s="21" t="str">
        <f t="shared" si="319"/>
        <v>K-C6</v>
      </c>
      <c r="O3805" s="166"/>
      <c r="P3805" s="166"/>
      <c r="Q3805" s="21" t="str">
        <f>VLOOKUP(K3805,TONG_SL!$A:$D,3,0)</f>
        <v>Túi</v>
      </c>
      <c r="R3805" s="157">
        <v>6</v>
      </c>
      <c r="S3805" s="157"/>
      <c r="T3805" s="157">
        <f>VLOOKUP(VLOOKUP(G3805,Ma_KH!$A:$R,18,0)&amp;K3805,Gia_MB!$A:$F,6,0)</f>
        <v>116611</v>
      </c>
      <c r="U3805" s="240">
        <f t="shared" si="315"/>
        <v>699666</v>
      </c>
      <c r="V3805" s="157"/>
      <c r="W3805" s="158">
        <f t="shared" si="316"/>
        <v>0</v>
      </c>
      <c r="X3805" s="159" t="str">
        <f t="shared" si="317"/>
        <v>8</v>
      </c>
      <c r="Y3805" s="157"/>
      <c r="Z3805" s="240">
        <f t="shared" si="318"/>
        <v>55973.279999999999</v>
      </c>
      <c r="AA3805" s="5">
        <f>VLOOKUP(G3805,Ma_KH!$A:$R,14,0)</f>
        <v>60</v>
      </c>
    </row>
    <row r="3806" spans="1:27" x14ac:dyDescent="0.25">
      <c r="A3806" s="285">
        <v>46025</v>
      </c>
      <c r="B3806" s="287">
        <v>4182433063</v>
      </c>
      <c r="C3806" s="284" t="s">
        <v>15192</v>
      </c>
      <c r="D3806" s="285">
        <v>46030</v>
      </c>
      <c r="E3806" s="166"/>
      <c r="F3806" s="164"/>
      <c r="G3806" s="32" t="s">
        <v>14139</v>
      </c>
      <c r="H3806" s="166"/>
      <c r="I3806" s="167">
        <v>4182433063</v>
      </c>
      <c r="J3806" s="167" t="s">
        <v>1786</v>
      </c>
      <c r="K3806" s="167" t="s">
        <v>48</v>
      </c>
      <c r="L3806" s="21" t="str">
        <f>VLOOKUP($K3806,TONG_SL!$A:$D,2,0)</f>
        <v>Mọc Nấm Hương 250g</v>
      </c>
      <c r="M3806" s="166"/>
      <c r="N3806" s="21" t="str">
        <f t="shared" si="319"/>
        <v>K-C6</v>
      </c>
      <c r="O3806" s="166"/>
      <c r="P3806" s="166"/>
      <c r="Q3806" s="21" t="str">
        <f>VLOOKUP(K3806,TONG_SL!$A:$D,3,0)</f>
        <v>Túi</v>
      </c>
      <c r="R3806" s="157">
        <v>5</v>
      </c>
      <c r="S3806" s="157"/>
      <c r="T3806" s="157">
        <f>VLOOKUP(VLOOKUP(G3806,Ma_KH!$A:$R,18,0)&amp;K3806,Gia_MB!$A:$F,6,0)</f>
        <v>46000</v>
      </c>
      <c r="U3806" s="240">
        <f t="shared" si="315"/>
        <v>230000</v>
      </c>
      <c r="V3806" s="157"/>
      <c r="W3806" s="158">
        <f t="shared" si="316"/>
        <v>0</v>
      </c>
      <c r="X3806" s="159" t="str">
        <f t="shared" si="317"/>
        <v>8</v>
      </c>
      <c r="Y3806" s="157"/>
      <c r="Z3806" s="240">
        <f t="shared" si="318"/>
        <v>18400</v>
      </c>
      <c r="AA3806" s="5">
        <f>VLOOKUP(G3806,Ma_KH!$A:$R,14,0)</f>
        <v>60</v>
      </c>
    </row>
    <row r="3807" spans="1:27" x14ac:dyDescent="0.25">
      <c r="A3807" s="285">
        <v>46025</v>
      </c>
      <c r="B3807" s="287">
        <v>4182433063</v>
      </c>
      <c r="C3807" s="284" t="s">
        <v>15192</v>
      </c>
      <c r="D3807" s="285">
        <v>46030</v>
      </c>
      <c r="E3807" s="166"/>
      <c r="F3807" s="164"/>
      <c r="G3807" s="32" t="s">
        <v>14139</v>
      </c>
      <c r="H3807" s="166"/>
      <c r="I3807" s="167">
        <v>4182433063</v>
      </c>
      <c r="J3807" s="167" t="s">
        <v>1786</v>
      </c>
      <c r="K3807" s="167" t="s">
        <v>34</v>
      </c>
      <c r="L3807" s="21" t="str">
        <f>VLOOKUP($K3807,TONG_SL!$A:$D,2,0)</f>
        <v>Tai heo muối 200g</v>
      </c>
      <c r="M3807" s="166"/>
      <c r="N3807" s="21" t="str">
        <f t="shared" si="319"/>
        <v>K-C6</v>
      </c>
      <c r="O3807" s="166"/>
      <c r="P3807" s="166"/>
      <c r="Q3807" s="21" t="str">
        <f>VLOOKUP(K3807,TONG_SL!$A:$D,3,0)</f>
        <v>Túi</v>
      </c>
      <c r="R3807" s="157">
        <v>4</v>
      </c>
      <c r="S3807" s="157"/>
      <c r="T3807" s="157">
        <f>VLOOKUP(VLOOKUP(G3807,Ma_KH!$A:$R,18,0)&amp;K3807,Gia_MB!$A:$F,6,0)</f>
        <v>55595</v>
      </c>
      <c r="U3807" s="240">
        <f t="shared" si="315"/>
        <v>222380</v>
      </c>
      <c r="V3807" s="157"/>
      <c r="W3807" s="158">
        <f t="shared" si="316"/>
        <v>0</v>
      </c>
      <c r="X3807" s="159" t="str">
        <f t="shared" si="317"/>
        <v>8</v>
      </c>
      <c r="Y3807" s="157"/>
      <c r="Z3807" s="240">
        <f t="shared" si="318"/>
        <v>17790.400000000001</v>
      </c>
      <c r="AA3807" s="5">
        <f>VLOOKUP(G3807,Ma_KH!$A:$R,14,0)</f>
        <v>60</v>
      </c>
    </row>
    <row r="3808" spans="1:27" x14ac:dyDescent="0.25">
      <c r="A3808" s="285">
        <v>46025</v>
      </c>
      <c r="B3808" s="287">
        <v>4182433378</v>
      </c>
      <c r="C3808" s="284" t="s">
        <v>15192</v>
      </c>
      <c r="D3808" s="285">
        <v>46030</v>
      </c>
      <c r="E3808" s="166"/>
      <c r="F3808" s="164"/>
      <c r="G3808" s="32" t="s">
        <v>14166</v>
      </c>
      <c r="H3808" s="166"/>
      <c r="I3808" s="167">
        <v>4182433378</v>
      </c>
      <c r="J3808" s="167" t="s">
        <v>1786</v>
      </c>
      <c r="K3808" s="167" t="s">
        <v>32</v>
      </c>
      <c r="L3808" s="21" t="str">
        <f>VLOOKUP($K3808,TONG_SL!$A:$D,2,0)</f>
        <v>Giò Tai Lưỡi Xào 250g</v>
      </c>
      <c r="M3808" s="166"/>
      <c r="N3808" s="21" t="str">
        <f t="shared" si="319"/>
        <v>K-C6</v>
      </c>
      <c r="O3808" s="166"/>
      <c r="P3808" s="166"/>
      <c r="Q3808" s="21" t="str">
        <f>VLOOKUP(K3808,TONG_SL!$A:$D,3,0)</f>
        <v>Túi</v>
      </c>
      <c r="R3808" s="157">
        <v>4</v>
      </c>
      <c r="S3808" s="157"/>
      <c r="T3808" s="157">
        <f>VLOOKUP(VLOOKUP(G3808,Ma_KH!$A:$R,18,0)&amp;K3808,Gia_MB!$A:$F,6,0)</f>
        <v>50182</v>
      </c>
      <c r="U3808" s="240">
        <f t="shared" si="315"/>
        <v>200728</v>
      </c>
      <c r="V3808" s="157"/>
      <c r="W3808" s="158">
        <f t="shared" si="316"/>
        <v>0</v>
      </c>
      <c r="X3808" s="159" t="str">
        <f t="shared" si="317"/>
        <v>8</v>
      </c>
      <c r="Y3808" s="157"/>
      <c r="Z3808" s="240">
        <f t="shared" si="318"/>
        <v>16058.24</v>
      </c>
      <c r="AA3808" s="5">
        <f>VLOOKUP(G3808,Ma_KH!$A:$R,14,0)</f>
        <v>60</v>
      </c>
    </row>
    <row r="3809" spans="1:27" x14ac:dyDescent="0.25">
      <c r="A3809" s="285">
        <v>46025</v>
      </c>
      <c r="B3809" s="287">
        <v>4182433378</v>
      </c>
      <c r="C3809" s="284" t="s">
        <v>15192</v>
      </c>
      <c r="D3809" s="285">
        <v>46030</v>
      </c>
      <c r="E3809" s="166"/>
      <c r="F3809" s="164"/>
      <c r="G3809" s="32" t="s">
        <v>14166</v>
      </c>
      <c r="H3809" s="166"/>
      <c r="I3809" s="167">
        <v>4182433378</v>
      </c>
      <c r="J3809" s="167" t="s">
        <v>1786</v>
      </c>
      <c r="K3809" s="167" t="s">
        <v>27</v>
      </c>
      <c r="L3809" s="21" t="str">
        <f>VLOOKUP($K3809,TONG_SL!$A:$D,2,0)</f>
        <v>Chân giò heo muối 300g</v>
      </c>
      <c r="M3809" s="166"/>
      <c r="N3809" s="21" t="str">
        <f t="shared" si="319"/>
        <v>K-C6</v>
      </c>
      <c r="O3809" s="166"/>
      <c r="P3809" s="166"/>
      <c r="Q3809" s="21" t="str">
        <f>VLOOKUP(K3809,TONG_SL!$A:$D,3,0)</f>
        <v>Túi</v>
      </c>
      <c r="R3809" s="157">
        <v>5</v>
      </c>
      <c r="S3809" s="157"/>
      <c r="T3809" s="157">
        <f>VLOOKUP(VLOOKUP(G3809,Ma_KH!$A:$R,18,0)&amp;K3809,Gia_MB!$A:$F,6,0)</f>
        <v>73431</v>
      </c>
      <c r="U3809" s="240">
        <f t="shared" ref="U3809:U3872" si="320">T3809*R3809</f>
        <v>367155</v>
      </c>
      <c r="V3809" s="157"/>
      <c r="W3809" s="158">
        <f t="shared" ref="W3809:W3872" si="321">U3809*V3809</f>
        <v>0</v>
      </c>
      <c r="X3809" s="159" t="str">
        <f t="shared" ref="X3809:X3872" si="322">IF(B3809&lt;&gt;"","8","0")</f>
        <v>8</v>
      </c>
      <c r="Y3809" s="157"/>
      <c r="Z3809" s="240">
        <f t="shared" ref="Z3809:Z3872" si="323">U3809*X3809%</f>
        <v>29372.400000000001</v>
      </c>
      <c r="AA3809" s="5">
        <f>VLOOKUP(G3809,Ma_KH!$A:$R,14,0)</f>
        <v>60</v>
      </c>
    </row>
    <row r="3810" spans="1:27" x14ac:dyDescent="0.25">
      <c r="A3810" s="285">
        <v>46025</v>
      </c>
      <c r="B3810" s="287">
        <v>4182433378</v>
      </c>
      <c r="C3810" s="284" t="s">
        <v>15192</v>
      </c>
      <c r="D3810" s="285">
        <v>46030</v>
      </c>
      <c r="E3810" s="166"/>
      <c r="F3810" s="164"/>
      <c r="G3810" s="32" t="s">
        <v>14166</v>
      </c>
      <c r="H3810" s="166"/>
      <c r="I3810" s="167">
        <v>4182433378</v>
      </c>
      <c r="J3810" s="167" t="s">
        <v>1786</v>
      </c>
      <c r="K3810" s="167" t="s">
        <v>30</v>
      </c>
      <c r="L3810" s="21" t="str">
        <f>VLOOKUP($K3810,TONG_SL!$A:$D,2,0)</f>
        <v>Gà muối 500g</v>
      </c>
      <c r="M3810" s="166"/>
      <c r="N3810" s="21" t="str">
        <f t="shared" si="319"/>
        <v>K-C6</v>
      </c>
      <c r="O3810" s="166"/>
      <c r="P3810" s="166"/>
      <c r="Q3810" s="21" t="str">
        <f>VLOOKUP(K3810,TONG_SL!$A:$D,3,0)</f>
        <v>Túi</v>
      </c>
      <c r="R3810" s="157">
        <v>4</v>
      </c>
      <c r="S3810" s="157"/>
      <c r="T3810" s="157">
        <f>VLOOKUP(VLOOKUP(G3810,Ma_KH!$A:$R,18,0)&amp;K3810,Gia_MB!$A:$F,6,0)</f>
        <v>116611</v>
      </c>
      <c r="U3810" s="240">
        <f t="shared" si="320"/>
        <v>466444</v>
      </c>
      <c r="V3810" s="157"/>
      <c r="W3810" s="158">
        <f t="shared" si="321"/>
        <v>0</v>
      </c>
      <c r="X3810" s="159" t="str">
        <f t="shared" si="322"/>
        <v>8</v>
      </c>
      <c r="Y3810" s="157"/>
      <c r="Z3810" s="240">
        <f t="shared" si="323"/>
        <v>37315.520000000004</v>
      </c>
      <c r="AA3810" s="5">
        <f>VLOOKUP(G3810,Ma_KH!$A:$R,14,0)</f>
        <v>60</v>
      </c>
    </row>
    <row r="3811" spans="1:27" x14ac:dyDescent="0.25">
      <c r="A3811" s="285">
        <v>46025</v>
      </c>
      <c r="B3811" s="287">
        <v>4182433337</v>
      </c>
      <c r="C3811" s="284" t="s">
        <v>15192</v>
      </c>
      <c r="D3811" s="285">
        <v>46030</v>
      </c>
      <c r="E3811" s="166"/>
      <c r="F3811" s="164"/>
      <c r="G3811" s="32" t="s">
        <v>14165</v>
      </c>
      <c r="H3811" s="166"/>
      <c r="I3811" s="167">
        <v>4182433337</v>
      </c>
      <c r="J3811" s="167" t="s">
        <v>1786</v>
      </c>
      <c r="K3811" s="167" t="s">
        <v>30</v>
      </c>
      <c r="L3811" s="21" t="str">
        <f>VLOOKUP($K3811,TONG_SL!$A:$D,2,0)</f>
        <v>Gà muối 500g</v>
      </c>
      <c r="M3811" s="166"/>
      <c r="N3811" s="21" t="str">
        <f t="shared" si="319"/>
        <v>K-C6</v>
      </c>
      <c r="O3811" s="166"/>
      <c r="P3811" s="166"/>
      <c r="Q3811" s="21" t="str">
        <f>VLOOKUP(K3811,TONG_SL!$A:$D,3,0)</f>
        <v>Túi</v>
      </c>
      <c r="R3811" s="157">
        <v>6</v>
      </c>
      <c r="S3811" s="157"/>
      <c r="T3811" s="157">
        <f>VLOOKUP(VLOOKUP(G3811,Ma_KH!$A:$R,18,0)&amp;K3811,Gia_MB!$A:$F,6,0)</f>
        <v>116611</v>
      </c>
      <c r="U3811" s="240">
        <f t="shared" si="320"/>
        <v>699666</v>
      </c>
      <c r="V3811" s="157"/>
      <c r="W3811" s="158">
        <f t="shared" si="321"/>
        <v>0</v>
      </c>
      <c r="X3811" s="159" t="str">
        <f t="shared" si="322"/>
        <v>8</v>
      </c>
      <c r="Y3811" s="157"/>
      <c r="Z3811" s="240">
        <f t="shared" si="323"/>
        <v>55973.279999999999</v>
      </c>
      <c r="AA3811" s="5">
        <f>VLOOKUP(G3811,Ma_KH!$A:$R,14,0)</f>
        <v>60</v>
      </c>
    </row>
    <row r="3812" spans="1:27" x14ac:dyDescent="0.25">
      <c r="A3812" s="285">
        <v>46025</v>
      </c>
      <c r="B3812" s="287">
        <v>4182433337</v>
      </c>
      <c r="C3812" s="284" t="s">
        <v>15192</v>
      </c>
      <c r="D3812" s="285">
        <v>46030</v>
      </c>
      <c r="E3812" s="166"/>
      <c r="F3812" s="164"/>
      <c r="G3812" s="32" t="s">
        <v>14165</v>
      </c>
      <c r="H3812" s="166"/>
      <c r="I3812" s="167">
        <v>4182433337</v>
      </c>
      <c r="J3812" s="167" t="s">
        <v>1786</v>
      </c>
      <c r="K3812" s="167" t="s">
        <v>27</v>
      </c>
      <c r="L3812" s="21" t="str">
        <f>VLOOKUP($K3812,TONG_SL!$A:$D,2,0)</f>
        <v>Chân giò heo muối 300g</v>
      </c>
      <c r="M3812" s="166"/>
      <c r="N3812" s="21" t="str">
        <f t="shared" si="319"/>
        <v>K-C6</v>
      </c>
      <c r="O3812" s="166"/>
      <c r="P3812" s="166"/>
      <c r="Q3812" s="21" t="str">
        <f>VLOOKUP(K3812,TONG_SL!$A:$D,3,0)</f>
        <v>Túi</v>
      </c>
      <c r="R3812" s="157">
        <v>3</v>
      </c>
      <c r="S3812" s="157"/>
      <c r="T3812" s="157">
        <f>VLOOKUP(VLOOKUP(G3812,Ma_KH!$A:$R,18,0)&amp;K3812,Gia_MB!$A:$F,6,0)</f>
        <v>73431</v>
      </c>
      <c r="U3812" s="240">
        <f t="shared" si="320"/>
        <v>220293</v>
      </c>
      <c r="V3812" s="157"/>
      <c r="W3812" s="158">
        <f t="shared" si="321"/>
        <v>0</v>
      </c>
      <c r="X3812" s="159" t="str">
        <f t="shared" si="322"/>
        <v>8</v>
      </c>
      <c r="Y3812" s="157"/>
      <c r="Z3812" s="240">
        <f t="shared" si="323"/>
        <v>17623.439999999999</v>
      </c>
      <c r="AA3812" s="5">
        <f>VLOOKUP(G3812,Ma_KH!$A:$R,14,0)</f>
        <v>60</v>
      </c>
    </row>
    <row r="3813" spans="1:27" x14ac:dyDescent="0.25">
      <c r="A3813" s="285">
        <v>46025</v>
      </c>
      <c r="B3813" s="287">
        <v>4182433337</v>
      </c>
      <c r="C3813" s="284" t="s">
        <v>15192</v>
      </c>
      <c r="D3813" s="285">
        <v>46030</v>
      </c>
      <c r="E3813" s="166"/>
      <c r="F3813" s="164"/>
      <c r="G3813" s="32" t="s">
        <v>14165</v>
      </c>
      <c r="H3813" s="166"/>
      <c r="I3813" s="167">
        <v>4182433337</v>
      </c>
      <c r="J3813" s="167" t="s">
        <v>1786</v>
      </c>
      <c r="K3813" s="167" t="s">
        <v>32</v>
      </c>
      <c r="L3813" s="21" t="str">
        <f>VLOOKUP($K3813,TONG_SL!$A:$D,2,0)</f>
        <v>Giò Tai Lưỡi Xào 250g</v>
      </c>
      <c r="M3813" s="166"/>
      <c r="N3813" s="21" t="str">
        <f t="shared" si="319"/>
        <v>K-C6</v>
      </c>
      <c r="O3813" s="166"/>
      <c r="P3813" s="166"/>
      <c r="Q3813" s="21" t="str">
        <f>VLOOKUP(K3813,TONG_SL!$A:$D,3,0)</f>
        <v>Túi</v>
      </c>
      <c r="R3813" s="157">
        <v>3</v>
      </c>
      <c r="S3813" s="157"/>
      <c r="T3813" s="157">
        <f>VLOOKUP(VLOOKUP(G3813,Ma_KH!$A:$R,18,0)&amp;K3813,Gia_MB!$A:$F,6,0)</f>
        <v>50182</v>
      </c>
      <c r="U3813" s="240">
        <f t="shared" si="320"/>
        <v>150546</v>
      </c>
      <c r="V3813" s="157"/>
      <c r="W3813" s="158">
        <f t="shared" si="321"/>
        <v>0</v>
      </c>
      <c r="X3813" s="159" t="str">
        <f t="shared" si="322"/>
        <v>8</v>
      </c>
      <c r="Y3813" s="157"/>
      <c r="Z3813" s="240">
        <f t="shared" si="323"/>
        <v>12043.68</v>
      </c>
      <c r="AA3813" s="5">
        <f>VLOOKUP(G3813,Ma_KH!$A:$R,14,0)</f>
        <v>60</v>
      </c>
    </row>
    <row r="3814" spans="1:27" x14ac:dyDescent="0.25">
      <c r="A3814" s="285">
        <v>46025</v>
      </c>
      <c r="B3814" s="287">
        <v>4182433205</v>
      </c>
      <c r="C3814" s="284" t="s">
        <v>15192</v>
      </c>
      <c r="D3814" s="285">
        <v>46030</v>
      </c>
      <c r="E3814" s="166"/>
      <c r="F3814" s="164"/>
      <c r="G3814" s="32" t="s">
        <v>14148</v>
      </c>
      <c r="H3814" s="166"/>
      <c r="I3814" s="167">
        <v>4182433205</v>
      </c>
      <c r="J3814" s="167" t="s">
        <v>1786</v>
      </c>
      <c r="K3814" s="167" t="s">
        <v>30</v>
      </c>
      <c r="L3814" s="21" t="str">
        <f>VLOOKUP($K3814,TONG_SL!$A:$D,2,0)</f>
        <v>Gà muối 500g</v>
      </c>
      <c r="M3814" s="166"/>
      <c r="N3814" s="21" t="str">
        <f t="shared" si="319"/>
        <v>K-C6</v>
      </c>
      <c r="O3814" s="166"/>
      <c r="P3814" s="166"/>
      <c r="Q3814" s="21" t="str">
        <f>VLOOKUP(K3814,TONG_SL!$A:$D,3,0)</f>
        <v>Túi</v>
      </c>
      <c r="R3814" s="157">
        <v>4</v>
      </c>
      <c r="S3814" s="157"/>
      <c r="T3814" s="157">
        <f>VLOOKUP(VLOOKUP(G3814,Ma_KH!$A:$R,18,0)&amp;K3814,Gia_MB!$A:$F,6,0)</f>
        <v>116611</v>
      </c>
      <c r="U3814" s="240">
        <f t="shared" si="320"/>
        <v>466444</v>
      </c>
      <c r="V3814" s="157"/>
      <c r="W3814" s="158">
        <f t="shared" si="321"/>
        <v>0</v>
      </c>
      <c r="X3814" s="159" t="str">
        <f t="shared" si="322"/>
        <v>8</v>
      </c>
      <c r="Y3814" s="157"/>
      <c r="Z3814" s="240">
        <f t="shared" si="323"/>
        <v>37315.520000000004</v>
      </c>
      <c r="AA3814" s="5">
        <f>VLOOKUP(G3814,Ma_KH!$A:$R,14,0)</f>
        <v>60</v>
      </c>
    </row>
    <row r="3815" spans="1:27" x14ac:dyDescent="0.25">
      <c r="A3815" s="285">
        <v>46025</v>
      </c>
      <c r="B3815" s="287">
        <v>4182433205</v>
      </c>
      <c r="C3815" s="284" t="s">
        <v>15192</v>
      </c>
      <c r="D3815" s="285">
        <v>46030</v>
      </c>
      <c r="E3815" s="166"/>
      <c r="F3815" s="164"/>
      <c r="G3815" s="32" t="s">
        <v>14148</v>
      </c>
      <c r="H3815" s="166"/>
      <c r="I3815" s="167">
        <v>4182433205</v>
      </c>
      <c r="J3815" s="167" t="s">
        <v>1786</v>
      </c>
      <c r="K3815" s="167" t="s">
        <v>27</v>
      </c>
      <c r="L3815" s="21" t="str">
        <f>VLOOKUP($K3815,TONG_SL!$A:$D,2,0)</f>
        <v>Chân giò heo muối 300g</v>
      </c>
      <c r="M3815" s="166"/>
      <c r="N3815" s="21" t="str">
        <f t="shared" si="319"/>
        <v>K-C6</v>
      </c>
      <c r="O3815" s="166"/>
      <c r="P3815" s="166"/>
      <c r="Q3815" s="21" t="str">
        <f>VLOOKUP(K3815,TONG_SL!$A:$D,3,0)</f>
        <v>Túi</v>
      </c>
      <c r="R3815" s="157">
        <v>10</v>
      </c>
      <c r="S3815" s="157"/>
      <c r="T3815" s="157">
        <f>VLOOKUP(VLOOKUP(G3815,Ma_KH!$A:$R,18,0)&amp;K3815,Gia_MB!$A:$F,6,0)</f>
        <v>73431</v>
      </c>
      <c r="U3815" s="240">
        <f t="shared" si="320"/>
        <v>734310</v>
      </c>
      <c r="V3815" s="157"/>
      <c r="W3815" s="158">
        <f t="shared" si="321"/>
        <v>0</v>
      </c>
      <c r="X3815" s="159" t="str">
        <f t="shared" si="322"/>
        <v>8</v>
      </c>
      <c r="Y3815" s="157"/>
      <c r="Z3815" s="240">
        <f t="shared" si="323"/>
        <v>58744.800000000003</v>
      </c>
      <c r="AA3815" s="5">
        <f>VLOOKUP(G3815,Ma_KH!$A:$R,14,0)</f>
        <v>60</v>
      </c>
    </row>
    <row r="3816" spans="1:27" x14ac:dyDescent="0.25">
      <c r="A3816" s="285">
        <v>46025</v>
      </c>
      <c r="B3816" s="287">
        <v>4182433205</v>
      </c>
      <c r="C3816" s="284" t="s">
        <v>15192</v>
      </c>
      <c r="D3816" s="285">
        <v>46030</v>
      </c>
      <c r="E3816" s="166"/>
      <c r="F3816" s="164"/>
      <c r="G3816" s="32" t="s">
        <v>14148</v>
      </c>
      <c r="H3816" s="166"/>
      <c r="I3816" s="167">
        <v>4182433205</v>
      </c>
      <c r="J3816" s="167" t="s">
        <v>1786</v>
      </c>
      <c r="K3816" s="167" t="s">
        <v>32</v>
      </c>
      <c r="L3816" s="21" t="str">
        <f>VLOOKUP($K3816,TONG_SL!$A:$D,2,0)</f>
        <v>Giò Tai Lưỡi Xào 250g</v>
      </c>
      <c r="M3816" s="166"/>
      <c r="N3816" s="21" t="str">
        <f t="shared" si="319"/>
        <v>K-C6</v>
      </c>
      <c r="O3816" s="166"/>
      <c r="P3816" s="166"/>
      <c r="Q3816" s="21" t="str">
        <f>VLOOKUP(K3816,TONG_SL!$A:$D,3,0)</f>
        <v>Túi</v>
      </c>
      <c r="R3816" s="157">
        <v>5</v>
      </c>
      <c r="S3816" s="157"/>
      <c r="T3816" s="157">
        <f>VLOOKUP(VLOOKUP(G3816,Ma_KH!$A:$R,18,0)&amp;K3816,Gia_MB!$A:$F,6,0)</f>
        <v>50182</v>
      </c>
      <c r="U3816" s="240">
        <f t="shared" si="320"/>
        <v>250910</v>
      </c>
      <c r="V3816" s="157"/>
      <c r="W3816" s="158">
        <f t="shared" si="321"/>
        <v>0</v>
      </c>
      <c r="X3816" s="159" t="str">
        <f t="shared" si="322"/>
        <v>8</v>
      </c>
      <c r="Y3816" s="157"/>
      <c r="Z3816" s="240">
        <f t="shared" si="323"/>
        <v>20072.8</v>
      </c>
      <c r="AA3816" s="5">
        <f>VLOOKUP(G3816,Ma_KH!$A:$R,14,0)</f>
        <v>60</v>
      </c>
    </row>
    <row r="3817" spans="1:27" x14ac:dyDescent="0.25">
      <c r="A3817" s="285">
        <v>46025</v>
      </c>
      <c r="B3817" s="287">
        <v>4182433205</v>
      </c>
      <c r="C3817" s="284" t="s">
        <v>15192</v>
      </c>
      <c r="D3817" s="285">
        <v>46030</v>
      </c>
      <c r="E3817" s="166"/>
      <c r="F3817" s="164"/>
      <c r="G3817" s="32" t="s">
        <v>14148</v>
      </c>
      <c r="H3817" s="166"/>
      <c r="I3817" s="167">
        <v>4182433205</v>
      </c>
      <c r="J3817" s="167" t="s">
        <v>1786</v>
      </c>
      <c r="K3817" s="167" t="s">
        <v>34</v>
      </c>
      <c r="L3817" s="21" t="str">
        <f>VLOOKUP($K3817,TONG_SL!$A:$D,2,0)</f>
        <v>Tai heo muối 200g</v>
      </c>
      <c r="M3817" s="166"/>
      <c r="N3817" s="21" t="str">
        <f t="shared" si="319"/>
        <v>K-C6</v>
      </c>
      <c r="O3817" s="166"/>
      <c r="P3817" s="166"/>
      <c r="Q3817" s="21" t="str">
        <f>VLOOKUP(K3817,TONG_SL!$A:$D,3,0)</f>
        <v>Túi</v>
      </c>
      <c r="R3817" s="157">
        <v>2</v>
      </c>
      <c r="S3817" s="157"/>
      <c r="T3817" s="157">
        <f>VLOOKUP(VLOOKUP(G3817,Ma_KH!$A:$R,18,0)&amp;K3817,Gia_MB!$A:$F,6,0)</f>
        <v>55595</v>
      </c>
      <c r="U3817" s="240">
        <f t="shared" si="320"/>
        <v>111190</v>
      </c>
      <c r="V3817" s="157"/>
      <c r="W3817" s="158">
        <f t="shared" si="321"/>
        <v>0</v>
      </c>
      <c r="X3817" s="159" t="str">
        <f t="shared" si="322"/>
        <v>8</v>
      </c>
      <c r="Y3817" s="157"/>
      <c r="Z3817" s="240">
        <f t="shared" si="323"/>
        <v>8895.2000000000007</v>
      </c>
      <c r="AA3817" s="5">
        <f>VLOOKUP(G3817,Ma_KH!$A:$R,14,0)</f>
        <v>60</v>
      </c>
    </row>
    <row r="3818" spans="1:27" x14ac:dyDescent="0.25">
      <c r="A3818" s="285">
        <v>46025</v>
      </c>
      <c r="B3818" s="287">
        <v>4182432979</v>
      </c>
      <c r="C3818" s="284" t="s">
        <v>15192</v>
      </c>
      <c r="D3818" s="285">
        <v>46030</v>
      </c>
      <c r="E3818" s="166"/>
      <c r="F3818" s="164"/>
      <c r="G3818" s="32" t="s">
        <v>14124</v>
      </c>
      <c r="H3818" s="166"/>
      <c r="I3818" s="167">
        <v>4182432979</v>
      </c>
      <c r="J3818" s="167" t="s">
        <v>1786</v>
      </c>
      <c r="K3818" s="167" t="s">
        <v>30</v>
      </c>
      <c r="L3818" s="21" t="str">
        <f>VLOOKUP($K3818,TONG_SL!$A:$D,2,0)</f>
        <v>Gà muối 500g</v>
      </c>
      <c r="M3818" s="166"/>
      <c r="N3818" s="21" t="str">
        <f t="shared" si="319"/>
        <v>K-C6</v>
      </c>
      <c r="O3818" s="166"/>
      <c r="P3818" s="166"/>
      <c r="Q3818" s="21" t="str">
        <f>VLOOKUP(K3818,TONG_SL!$A:$D,3,0)</f>
        <v>Túi</v>
      </c>
      <c r="R3818" s="157">
        <v>11</v>
      </c>
      <c r="S3818" s="157"/>
      <c r="T3818" s="157">
        <f>VLOOKUP(VLOOKUP(G3818,Ma_KH!$A:$R,18,0)&amp;K3818,Gia_MB!$A:$F,6,0)</f>
        <v>116611</v>
      </c>
      <c r="U3818" s="240">
        <f t="shared" si="320"/>
        <v>1282721</v>
      </c>
      <c r="V3818" s="157"/>
      <c r="W3818" s="158">
        <f t="shared" si="321"/>
        <v>0</v>
      </c>
      <c r="X3818" s="159" t="str">
        <f t="shared" si="322"/>
        <v>8</v>
      </c>
      <c r="Y3818" s="157"/>
      <c r="Z3818" s="240">
        <f t="shared" si="323"/>
        <v>102617.68000000001</v>
      </c>
      <c r="AA3818" s="5">
        <f>VLOOKUP(G3818,Ma_KH!$A:$R,14,0)</f>
        <v>60</v>
      </c>
    </row>
    <row r="3819" spans="1:27" x14ac:dyDescent="0.25">
      <c r="A3819" s="285">
        <v>46025</v>
      </c>
      <c r="B3819" s="287">
        <v>4182432979</v>
      </c>
      <c r="C3819" s="284" t="s">
        <v>15192</v>
      </c>
      <c r="D3819" s="285">
        <v>46030</v>
      </c>
      <c r="E3819" s="166"/>
      <c r="F3819" s="164"/>
      <c r="G3819" s="32" t="s">
        <v>14124</v>
      </c>
      <c r="H3819" s="166"/>
      <c r="I3819" s="167">
        <v>4182432979</v>
      </c>
      <c r="J3819" s="167" t="s">
        <v>1786</v>
      </c>
      <c r="K3819" s="167" t="s">
        <v>27</v>
      </c>
      <c r="L3819" s="21" t="str">
        <f>VLOOKUP($K3819,TONG_SL!$A:$D,2,0)</f>
        <v>Chân giò heo muối 300g</v>
      </c>
      <c r="M3819" s="166"/>
      <c r="N3819" s="21" t="str">
        <f t="shared" si="319"/>
        <v>K-C6</v>
      </c>
      <c r="O3819" s="166"/>
      <c r="P3819" s="166"/>
      <c r="Q3819" s="21" t="str">
        <f>VLOOKUP(K3819,TONG_SL!$A:$D,3,0)</f>
        <v>Túi</v>
      </c>
      <c r="R3819" s="157">
        <v>9</v>
      </c>
      <c r="S3819" s="157"/>
      <c r="T3819" s="157">
        <f>VLOOKUP(VLOOKUP(G3819,Ma_KH!$A:$R,18,0)&amp;K3819,Gia_MB!$A:$F,6,0)</f>
        <v>73431</v>
      </c>
      <c r="U3819" s="240">
        <f t="shared" si="320"/>
        <v>660879</v>
      </c>
      <c r="V3819" s="157"/>
      <c r="W3819" s="158">
        <f t="shared" si="321"/>
        <v>0</v>
      </c>
      <c r="X3819" s="159" t="str">
        <f t="shared" si="322"/>
        <v>8</v>
      </c>
      <c r="Y3819" s="157"/>
      <c r="Z3819" s="240">
        <f t="shared" si="323"/>
        <v>52870.32</v>
      </c>
      <c r="AA3819" s="5">
        <f>VLOOKUP(G3819,Ma_KH!$A:$R,14,0)</f>
        <v>60</v>
      </c>
    </row>
    <row r="3820" spans="1:27" x14ac:dyDescent="0.25">
      <c r="A3820" s="285">
        <v>46025</v>
      </c>
      <c r="B3820" s="287">
        <v>4182432979</v>
      </c>
      <c r="C3820" s="284" t="s">
        <v>15192</v>
      </c>
      <c r="D3820" s="285">
        <v>46030</v>
      </c>
      <c r="E3820" s="166"/>
      <c r="F3820" s="164"/>
      <c r="G3820" s="32" t="s">
        <v>14124</v>
      </c>
      <c r="H3820" s="166"/>
      <c r="I3820" s="167">
        <v>4182432979</v>
      </c>
      <c r="J3820" s="167" t="s">
        <v>1786</v>
      </c>
      <c r="K3820" s="167" t="s">
        <v>48</v>
      </c>
      <c r="L3820" s="21" t="str">
        <f>VLOOKUP($K3820,TONG_SL!$A:$D,2,0)</f>
        <v>Mọc Nấm Hương 250g</v>
      </c>
      <c r="M3820" s="166"/>
      <c r="N3820" s="21" t="str">
        <f t="shared" si="319"/>
        <v>K-C6</v>
      </c>
      <c r="O3820" s="166"/>
      <c r="P3820" s="166"/>
      <c r="Q3820" s="21" t="str">
        <f>VLOOKUP(K3820,TONG_SL!$A:$D,3,0)</f>
        <v>Túi</v>
      </c>
      <c r="R3820" s="157">
        <v>2</v>
      </c>
      <c r="S3820" s="157"/>
      <c r="T3820" s="157">
        <f>VLOOKUP(VLOOKUP(G3820,Ma_KH!$A:$R,18,0)&amp;K3820,Gia_MB!$A:$F,6,0)</f>
        <v>46000</v>
      </c>
      <c r="U3820" s="240">
        <f t="shared" si="320"/>
        <v>92000</v>
      </c>
      <c r="V3820" s="157"/>
      <c r="W3820" s="158">
        <f t="shared" si="321"/>
        <v>0</v>
      </c>
      <c r="X3820" s="159" t="str">
        <f t="shared" si="322"/>
        <v>8</v>
      </c>
      <c r="Y3820" s="157"/>
      <c r="Z3820" s="240">
        <f t="shared" si="323"/>
        <v>7360</v>
      </c>
      <c r="AA3820" s="5">
        <f>VLOOKUP(G3820,Ma_KH!$A:$R,14,0)</f>
        <v>60</v>
      </c>
    </row>
    <row r="3821" spans="1:27" x14ac:dyDescent="0.25">
      <c r="A3821" s="285">
        <v>46025</v>
      </c>
      <c r="B3821" s="287">
        <v>4182433061</v>
      </c>
      <c r="C3821" s="284" t="s">
        <v>15192</v>
      </c>
      <c r="D3821" s="285">
        <v>46030</v>
      </c>
      <c r="E3821" s="166"/>
      <c r="F3821" s="164"/>
      <c r="G3821" s="32" t="s">
        <v>14138</v>
      </c>
      <c r="H3821" s="166"/>
      <c r="I3821" s="167">
        <v>4182433061</v>
      </c>
      <c r="J3821" s="167" t="s">
        <v>1786</v>
      </c>
      <c r="K3821" s="167" t="s">
        <v>34</v>
      </c>
      <c r="L3821" s="21" t="str">
        <f>VLOOKUP($K3821,TONG_SL!$A:$D,2,0)</f>
        <v>Tai heo muối 200g</v>
      </c>
      <c r="M3821" s="166"/>
      <c r="N3821" s="21" t="str">
        <f t="shared" si="319"/>
        <v>K-C6</v>
      </c>
      <c r="O3821" s="166"/>
      <c r="P3821" s="166"/>
      <c r="Q3821" s="21" t="str">
        <f>VLOOKUP(K3821,TONG_SL!$A:$D,3,0)</f>
        <v>Túi</v>
      </c>
      <c r="R3821" s="157">
        <v>5</v>
      </c>
      <c r="S3821" s="157"/>
      <c r="T3821" s="157">
        <f>VLOOKUP(VLOOKUP(G3821,Ma_KH!$A:$R,18,0)&amp;K3821,Gia_MB!$A:$F,6,0)</f>
        <v>55595</v>
      </c>
      <c r="U3821" s="240">
        <f t="shared" si="320"/>
        <v>277975</v>
      </c>
      <c r="V3821" s="157"/>
      <c r="W3821" s="158">
        <f t="shared" si="321"/>
        <v>0</v>
      </c>
      <c r="X3821" s="159" t="str">
        <f t="shared" si="322"/>
        <v>8</v>
      </c>
      <c r="Y3821" s="157"/>
      <c r="Z3821" s="240">
        <f t="shared" si="323"/>
        <v>22238</v>
      </c>
      <c r="AA3821" s="5">
        <f>VLOOKUP(G3821,Ma_KH!$A:$R,14,0)</f>
        <v>60</v>
      </c>
    </row>
    <row r="3822" spans="1:27" x14ac:dyDescent="0.25">
      <c r="A3822" s="285">
        <v>46025</v>
      </c>
      <c r="B3822" s="287">
        <v>4182433061</v>
      </c>
      <c r="C3822" s="284" t="s">
        <v>15192</v>
      </c>
      <c r="D3822" s="285">
        <v>46030</v>
      </c>
      <c r="E3822" s="166"/>
      <c r="F3822" s="164"/>
      <c r="G3822" s="32" t="s">
        <v>14138</v>
      </c>
      <c r="H3822" s="166"/>
      <c r="I3822" s="167">
        <v>4182433061</v>
      </c>
      <c r="J3822" s="167" t="s">
        <v>1786</v>
      </c>
      <c r="K3822" s="167" t="s">
        <v>32</v>
      </c>
      <c r="L3822" s="21" t="str">
        <f>VLOOKUP($K3822,TONG_SL!$A:$D,2,0)</f>
        <v>Giò Tai Lưỡi Xào 250g</v>
      </c>
      <c r="M3822" s="166"/>
      <c r="N3822" s="21" t="str">
        <f t="shared" si="319"/>
        <v>K-C6</v>
      </c>
      <c r="O3822" s="166"/>
      <c r="P3822" s="166"/>
      <c r="Q3822" s="21" t="str">
        <f>VLOOKUP(K3822,TONG_SL!$A:$D,3,0)</f>
        <v>Túi</v>
      </c>
      <c r="R3822" s="157">
        <v>7</v>
      </c>
      <c r="S3822" s="157"/>
      <c r="T3822" s="157">
        <f>VLOOKUP(VLOOKUP(G3822,Ma_KH!$A:$R,18,0)&amp;K3822,Gia_MB!$A:$F,6,0)</f>
        <v>50182</v>
      </c>
      <c r="U3822" s="240">
        <f t="shared" si="320"/>
        <v>351274</v>
      </c>
      <c r="V3822" s="157"/>
      <c r="W3822" s="158">
        <f t="shared" si="321"/>
        <v>0</v>
      </c>
      <c r="X3822" s="159" t="str">
        <f t="shared" si="322"/>
        <v>8</v>
      </c>
      <c r="Y3822" s="157"/>
      <c r="Z3822" s="240">
        <f t="shared" si="323"/>
        <v>28101.920000000002</v>
      </c>
      <c r="AA3822" s="5">
        <f>VLOOKUP(G3822,Ma_KH!$A:$R,14,0)</f>
        <v>60</v>
      </c>
    </row>
    <row r="3823" spans="1:27" x14ac:dyDescent="0.25">
      <c r="A3823" s="285">
        <v>46025</v>
      </c>
      <c r="B3823" s="287">
        <v>4182433061</v>
      </c>
      <c r="C3823" s="284" t="s">
        <v>15192</v>
      </c>
      <c r="D3823" s="285">
        <v>46030</v>
      </c>
      <c r="E3823" s="166"/>
      <c r="F3823" s="164"/>
      <c r="G3823" s="32" t="s">
        <v>14138</v>
      </c>
      <c r="H3823" s="166"/>
      <c r="I3823" s="167">
        <v>4182433061</v>
      </c>
      <c r="J3823" s="167" t="s">
        <v>1786</v>
      </c>
      <c r="K3823" s="167" t="s">
        <v>27</v>
      </c>
      <c r="L3823" s="21" t="str">
        <f>VLOOKUP($K3823,TONG_SL!$A:$D,2,0)</f>
        <v>Chân giò heo muối 300g</v>
      </c>
      <c r="M3823" s="166"/>
      <c r="N3823" s="21" t="str">
        <f t="shared" si="319"/>
        <v>K-C6</v>
      </c>
      <c r="O3823" s="166"/>
      <c r="P3823" s="166"/>
      <c r="Q3823" s="21" t="str">
        <f>VLOOKUP(K3823,TONG_SL!$A:$D,3,0)</f>
        <v>Túi</v>
      </c>
      <c r="R3823" s="157">
        <v>4</v>
      </c>
      <c r="S3823" s="157"/>
      <c r="T3823" s="157">
        <f>VLOOKUP(VLOOKUP(G3823,Ma_KH!$A:$R,18,0)&amp;K3823,Gia_MB!$A:$F,6,0)</f>
        <v>73431</v>
      </c>
      <c r="U3823" s="240">
        <f t="shared" si="320"/>
        <v>293724</v>
      </c>
      <c r="V3823" s="157"/>
      <c r="W3823" s="158">
        <f t="shared" si="321"/>
        <v>0</v>
      </c>
      <c r="X3823" s="159" t="str">
        <f t="shared" si="322"/>
        <v>8</v>
      </c>
      <c r="Y3823" s="157"/>
      <c r="Z3823" s="240">
        <f t="shared" si="323"/>
        <v>23497.920000000002</v>
      </c>
      <c r="AA3823" s="5">
        <f>VLOOKUP(G3823,Ma_KH!$A:$R,14,0)</f>
        <v>60</v>
      </c>
    </row>
    <row r="3824" spans="1:27" x14ac:dyDescent="0.25">
      <c r="A3824" s="285">
        <v>46025</v>
      </c>
      <c r="B3824" s="287">
        <v>4182433061</v>
      </c>
      <c r="C3824" s="284" t="s">
        <v>15192</v>
      </c>
      <c r="D3824" s="285">
        <v>46030</v>
      </c>
      <c r="E3824" s="166"/>
      <c r="F3824" s="164"/>
      <c r="G3824" s="32" t="s">
        <v>14138</v>
      </c>
      <c r="H3824" s="166"/>
      <c r="I3824" s="167">
        <v>4182433061</v>
      </c>
      <c r="J3824" s="167" t="s">
        <v>1786</v>
      </c>
      <c r="K3824" s="167" t="s">
        <v>48</v>
      </c>
      <c r="L3824" s="21" t="str">
        <f>VLOOKUP($K3824,TONG_SL!$A:$D,2,0)</f>
        <v>Mọc Nấm Hương 250g</v>
      </c>
      <c r="M3824" s="166"/>
      <c r="N3824" s="21" t="str">
        <f t="shared" si="319"/>
        <v>K-C6</v>
      </c>
      <c r="O3824" s="166"/>
      <c r="P3824" s="166"/>
      <c r="Q3824" s="21" t="str">
        <f>VLOOKUP(K3824,TONG_SL!$A:$D,3,0)</f>
        <v>Túi</v>
      </c>
      <c r="R3824" s="157">
        <v>1</v>
      </c>
      <c r="S3824" s="157"/>
      <c r="T3824" s="157">
        <f>VLOOKUP(VLOOKUP(G3824,Ma_KH!$A:$R,18,0)&amp;K3824,Gia_MB!$A:$F,6,0)</f>
        <v>46000</v>
      </c>
      <c r="U3824" s="240">
        <f t="shared" si="320"/>
        <v>46000</v>
      </c>
      <c r="V3824" s="157"/>
      <c r="W3824" s="158">
        <f t="shared" si="321"/>
        <v>0</v>
      </c>
      <c r="X3824" s="159" t="str">
        <f t="shared" si="322"/>
        <v>8</v>
      </c>
      <c r="Y3824" s="157"/>
      <c r="Z3824" s="240">
        <f t="shared" si="323"/>
        <v>3680</v>
      </c>
      <c r="AA3824" s="5">
        <f>VLOOKUP(G3824,Ma_KH!$A:$R,14,0)</f>
        <v>60</v>
      </c>
    </row>
    <row r="3825" spans="1:27" x14ac:dyDescent="0.25">
      <c r="A3825" s="285">
        <v>46025</v>
      </c>
      <c r="B3825" s="287">
        <v>4182433061</v>
      </c>
      <c r="C3825" s="284" t="s">
        <v>15192</v>
      </c>
      <c r="D3825" s="285">
        <v>46030</v>
      </c>
      <c r="E3825" s="166"/>
      <c r="F3825" s="164"/>
      <c r="G3825" s="32" t="s">
        <v>14138</v>
      </c>
      <c r="H3825" s="166"/>
      <c r="I3825" s="167">
        <v>4182433061</v>
      </c>
      <c r="J3825" s="167" t="s">
        <v>1786</v>
      </c>
      <c r="K3825" s="167" t="s">
        <v>30</v>
      </c>
      <c r="L3825" s="21" t="str">
        <f>VLOOKUP($K3825,TONG_SL!$A:$D,2,0)</f>
        <v>Gà muối 500g</v>
      </c>
      <c r="M3825" s="166"/>
      <c r="N3825" s="21" t="str">
        <f t="shared" si="319"/>
        <v>K-C6</v>
      </c>
      <c r="O3825" s="166"/>
      <c r="P3825" s="166"/>
      <c r="Q3825" s="21" t="str">
        <f>VLOOKUP(K3825,TONG_SL!$A:$D,3,0)</f>
        <v>Túi</v>
      </c>
      <c r="R3825" s="157">
        <v>6</v>
      </c>
      <c r="S3825" s="157"/>
      <c r="T3825" s="157">
        <f>VLOOKUP(VLOOKUP(G3825,Ma_KH!$A:$R,18,0)&amp;K3825,Gia_MB!$A:$F,6,0)</f>
        <v>116611</v>
      </c>
      <c r="U3825" s="240">
        <f t="shared" si="320"/>
        <v>699666</v>
      </c>
      <c r="V3825" s="157"/>
      <c r="W3825" s="158">
        <f t="shared" si="321"/>
        <v>0</v>
      </c>
      <c r="X3825" s="159" t="str">
        <f t="shared" si="322"/>
        <v>8</v>
      </c>
      <c r="Y3825" s="157"/>
      <c r="Z3825" s="240">
        <f t="shared" si="323"/>
        <v>55973.279999999999</v>
      </c>
      <c r="AA3825" s="5">
        <f>VLOOKUP(G3825,Ma_KH!$A:$R,14,0)</f>
        <v>60</v>
      </c>
    </row>
    <row r="3826" spans="1:27" x14ac:dyDescent="0.25">
      <c r="A3826" s="285">
        <v>46025</v>
      </c>
      <c r="B3826" s="287">
        <v>4182432563</v>
      </c>
      <c r="C3826" s="284" t="s">
        <v>15192</v>
      </c>
      <c r="D3826" s="285">
        <v>46030</v>
      </c>
      <c r="E3826" s="166"/>
      <c r="F3826" s="164"/>
      <c r="G3826" s="32" t="s">
        <v>14696</v>
      </c>
      <c r="H3826" s="166"/>
      <c r="I3826" s="167">
        <v>4182432563</v>
      </c>
      <c r="J3826" s="167" t="s">
        <v>1786</v>
      </c>
      <c r="K3826" s="167" t="s">
        <v>32</v>
      </c>
      <c r="L3826" s="21" t="str">
        <f>VLOOKUP($K3826,TONG_SL!$A:$D,2,0)</f>
        <v>Giò Tai Lưỡi Xào 250g</v>
      </c>
      <c r="M3826" s="166"/>
      <c r="N3826" s="21" t="str">
        <f t="shared" si="319"/>
        <v>K-C6</v>
      </c>
      <c r="O3826" s="166"/>
      <c r="P3826" s="166"/>
      <c r="Q3826" s="21" t="str">
        <f>VLOOKUP(K3826,TONG_SL!$A:$D,3,0)</f>
        <v>Túi</v>
      </c>
      <c r="R3826" s="157">
        <v>3</v>
      </c>
      <c r="S3826" s="157"/>
      <c r="T3826" s="157">
        <f>VLOOKUP(VLOOKUP(G3826,Ma_KH!$A:$R,18,0)&amp;K3826,Gia_MB!$A:$F,6,0)</f>
        <v>50182</v>
      </c>
      <c r="U3826" s="240">
        <f t="shared" si="320"/>
        <v>150546</v>
      </c>
      <c r="V3826" s="157"/>
      <c r="W3826" s="158">
        <f t="shared" si="321"/>
        <v>0</v>
      </c>
      <c r="X3826" s="159" t="str">
        <f t="shared" si="322"/>
        <v>8</v>
      </c>
      <c r="Y3826" s="157"/>
      <c r="Z3826" s="240">
        <f t="shared" si="323"/>
        <v>12043.68</v>
      </c>
      <c r="AA3826" s="5">
        <f>VLOOKUP(G3826,Ma_KH!$A:$R,14,0)</f>
        <v>60</v>
      </c>
    </row>
    <row r="3827" spans="1:27" x14ac:dyDescent="0.25">
      <c r="A3827" s="285">
        <v>46025</v>
      </c>
      <c r="B3827" s="287">
        <v>4182432563</v>
      </c>
      <c r="C3827" s="284" t="s">
        <v>15192</v>
      </c>
      <c r="D3827" s="285">
        <v>46030</v>
      </c>
      <c r="E3827" s="166"/>
      <c r="F3827" s="164"/>
      <c r="G3827" s="32" t="s">
        <v>14696</v>
      </c>
      <c r="H3827" s="166"/>
      <c r="I3827" s="167">
        <v>4182432563</v>
      </c>
      <c r="J3827" s="167" t="s">
        <v>1786</v>
      </c>
      <c r="K3827" s="167" t="s">
        <v>27</v>
      </c>
      <c r="L3827" s="21" t="str">
        <f>VLOOKUP($K3827,TONG_SL!$A:$D,2,0)</f>
        <v>Chân giò heo muối 300g</v>
      </c>
      <c r="M3827" s="166"/>
      <c r="N3827" s="21" t="str">
        <f t="shared" si="319"/>
        <v>K-C6</v>
      </c>
      <c r="O3827" s="166"/>
      <c r="P3827" s="166"/>
      <c r="Q3827" s="21" t="str">
        <f>VLOOKUP(K3827,TONG_SL!$A:$D,3,0)</f>
        <v>Túi</v>
      </c>
      <c r="R3827" s="157">
        <v>3</v>
      </c>
      <c r="S3827" s="157"/>
      <c r="T3827" s="157">
        <f>VLOOKUP(VLOOKUP(G3827,Ma_KH!$A:$R,18,0)&amp;K3827,Gia_MB!$A:$F,6,0)</f>
        <v>73431</v>
      </c>
      <c r="U3827" s="240">
        <f t="shared" si="320"/>
        <v>220293</v>
      </c>
      <c r="V3827" s="157"/>
      <c r="W3827" s="158">
        <f t="shared" si="321"/>
        <v>0</v>
      </c>
      <c r="X3827" s="159" t="str">
        <f t="shared" si="322"/>
        <v>8</v>
      </c>
      <c r="Y3827" s="157"/>
      <c r="Z3827" s="240">
        <f t="shared" si="323"/>
        <v>17623.439999999999</v>
      </c>
      <c r="AA3827" s="5">
        <f>VLOOKUP(G3827,Ma_KH!$A:$R,14,0)</f>
        <v>60</v>
      </c>
    </row>
    <row r="3828" spans="1:27" x14ac:dyDescent="0.25">
      <c r="A3828" s="285">
        <v>46025</v>
      </c>
      <c r="B3828" s="287">
        <v>4182432563</v>
      </c>
      <c r="C3828" s="284" t="s">
        <v>15192</v>
      </c>
      <c r="D3828" s="285">
        <v>46030</v>
      </c>
      <c r="E3828" s="166"/>
      <c r="F3828" s="164"/>
      <c r="G3828" s="32" t="s">
        <v>14696</v>
      </c>
      <c r="H3828" s="166"/>
      <c r="I3828" s="167">
        <v>4182432563</v>
      </c>
      <c r="J3828" s="167" t="s">
        <v>1786</v>
      </c>
      <c r="K3828" s="167" t="s">
        <v>48</v>
      </c>
      <c r="L3828" s="21" t="str">
        <f>VLOOKUP($K3828,TONG_SL!$A:$D,2,0)</f>
        <v>Mọc Nấm Hương 250g</v>
      </c>
      <c r="M3828" s="166"/>
      <c r="N3828" s="21" t="str">
        <f t="shared" si="319"/>
        <v>K-C6</v>
      </c>
      <c r="O3828" s="166"/>
      <c r="P3828" s="166"/>
      <c r="Q3828" s="21" t="str">
        <f>VLOOKUP(K3828,TONG_SL!$A:$D,3,0)</f>
        <v>Túi</v>
      </c>
      <c r="R3828" s="157">
        <v>2</v>
      </c>
      <c r="S3828" s="157"/>
      <c r="T3828" s="157">
        <f>VLOOKUP(VLOOKUP(G3828,Ma_KH!$A:$R,18,0)&amp;K3828,Gia_MB!$A:$F,6,0)</f>
        <v>46000</v>
      </c>
      <c r="U3828" s="240">
        <f t="shared" si="320"/>
        <v>92000</v>
      </c>
      <c r="V3828" s="157"/>
      <c r="W3828" s="158">
        <f t="shared" si="321"/>
        <v>0</v>
      </c>
      <c r="X3828" s="159" t="str">
        <f t="shared" si="322"/>
        <v>8</v>
      </c>
      <c r="Y3828" s="157"/>
      <c r="Z3828" s="240">
        <f t="shared" si="323"/>
        <v>7360</v>
      </c>
      <c r="AA3828" s="5">
        <f>VLOOKUP(G3828,Ma_KH!$A:$R,14,0)</f>
        <v>60</v>
      </c>
    </row>
    <row r="3829" spans="1:27" x14ac:dyDescent="0.25">
      <c r="A3829" s="285">
        <v>46025</v>
      </c>
      <c r="B3829" s="287">
        <v>4182432563</v>
      </c>
      <c r="C3829" s="284" t="s">
        <v>15192</v>
      </c>
      <c r="D3829" s="285">
        <v>46030</v>
      </c>
      <c r="E3829" s="166"/>
      <c r="F3829" s="164"/>
      <c r="G3829" s="32" t="s">
        <v>14696</v>
      </c>
      <c r="H3829" s="166"/>
      <c r="I3829" s="167">
        <v>4182432563</v>
      </c>
      <c r="J3829" s="167" t="s">
        <v>1786</v>
      </c>
      <c r="K3829" s="167" t="s">
        <v>30</v>
      </c>
      <c r="L3829" s="21" t="str">
        <f>VLOOKUP($K3829,TONG_SL!$A:$D,2,0)</f>
        <v>Gà muối 500g</v>
      </c>
      <c r="M3829" s="166"/>
      <c r="N3829" s="21" t="str">
        <f t="shared" si="319"/>
        <v>K-C6</v>
      </c>
      <c r="O3829" s="166"/>
      <c r="P3829" s="166"/>
      <c r="Q3829" s="21" t="str">
        <f>VLOOKUP(K3829,TONG_SL!$A:$D,3,0)</f>
        <v>Túi</v>
      </c>
      <c r="R3829" s="157">
        <v>5</v>
      </c>
      <c r="S3829" s="157"/>
      <c r="T3829" s="157">
        <f>VLOOKUP(VLOOKUP(G3829,Ma_KH!$A:$R,18,0)&amp;K3829,Gia_MB!$A:$F,6,0)</f>
        <v>116611</v>
      </c>
      <c r="U3829" s="240">
        <f t="shared" si="320"/>
        <v>583055</v>
      </c>
      <c r="V3829" s="157"/>
      <c r="W3829" s="158">
        <f t="shared" si="321"/>
        <v>0</v>
      </c>
      <c r="X3829" s="159" t="str">
        <f t="shared" si="322"/>
        <v>8</v>
      </c>
      <c r="Y3829" s="157"/>
      <c r="Z3829" s="240">
        <f t="shared" si="323"/>
        <v>46644.4</v>
      </c>
      <c r="AA3829" s="5">
        <f>VLOOKUP(G3829,Ma_KH!$A:$R,14,0)</f>
        <v>60</v>
      </c>
    </row>
    <row r="3830" spans="1:27" x14ac:dyDescent="0.25">
      <c r="A3830" s="285">
        <v>46025</v>
      </c>
      <c r="B3830" s="287">
        <v>4182432692</v>
      </c>
      <c r="C3830" s="284" t="s">
        <v>15192</v>
      </c>
      <c r="D3830" s="285">
        <v>46030</v>
      </c>
      <c r="E3830" s="166"/>
      <c r="F3830" s="164"/>
      <c r="G3830" s="32" t="s">
        <v>14697</v>
      </c>
      <c r="H3830" s="166"/>
      <c r="I3830" s="167">
        <v>4182432692</v>
      </c>
      <c r="J3830" s="167" t="s">
        <v>1786</v>
      </c>
      <c r="K3830" s="167" t="s">
        <v>32</v>
      </c>
      <c r="L3830" s="21" t="str">
        <f>VLOOKUP($K3830,TONG_SL!$A:$D,2,0)</f>
        <v>Giò Tai Lưỡi Xào 250g</v>
      </c>
      <c r="M3830" s="166"/>
      <c r="N3830" s="21" t="str">
        <f t="shared" si="319"/>
        <v>K-C6</v>
      </c>
      <c r="O3830" s="166"/>
      <c r="P3830" s="166"/>
      <c r="Q3830" s="21" t="str">
        <f>VLOOKUP(K3830,TONG_SL!$A:$D,3,0)</f>
        <v>Túi</v>
      </c>
      <c r="R3830" s="157">
        <v>5</v>
      </c>
      <c r="S3830" s="157"/>
      <c r="T3830" s="157">
        <f>VLOOKUP(VLOOKUP(G3830,Ma_KH!$A:$R,18,0)&amp;K3830,Gia_MB!$A:$F,6,0)</f>
        <v>50182</v>
      </c>
      <c r="U3830" s="240">
        <f t="shared" si="320"/>
        <v>250910</v>
      </c>
      <c r="V3830" s="157"/>
      <c r="W3830" s="158">
        <f t="shared" si="321"/>
        <v>0</v>
      </c>
      <c r="X3830" s="159" t="str">
        <f t="shared" si="322"/>
        <v>8</v>
      </c>
      <c r="Y3830" s="157"/>
      <c r="Z3830" s="240">
        <f t="shared" si="323"/>
        <v>20072.8</v>
      </c>
      <c r="AA3830" s="5">
        <f>VLOOKUP(G3830,Ma_KH!$A:$R,14,0)</f>
        <v>60</v>
      </c>
    </row>
    <row r="3831" spans="1:27" x14ac:dyDescent="0.25">
      <c r="A3831" s="285">
        <v>46025</v>
      </c>
      <c r="B3831" s="287">
        <v>4182432692</v>
      </c>
      <c r="C3831" s="284" t="s">
        <v>15192</v>
      </c>
      <c r="D3831" s="285">
        <v>46030</v>
      </c>
      <c r="E3831" s="166"/>
      <c r="F3831" s="164"/>
      <c r="G3831" s="32" t="s">
        <v>14697</v>
      </c>
      <c r="H3831" s="166"/>
      <c r="I3831" s="167">
        <v>4182432692</v>
      </c>
      <c r="J3831" s="167" t="s">
        <v>1786</v>
      </c>
      <c r="K3831" s="167" t="s">
        <v>27</v>
      </c>
      <c r="L3831" s="21" t="str">
        <f>VLOOKUP($K3831,TONG_SL!$A:$D,2,0)</f>
        <v>Chân giò heo muối 300g</v>
      </c>
      <c r="M3831" s="166"/>
      <c r="N3831" s="21" t="str">
        <f t="shared" si="319"/>
        <v>K-C6</v>
      </c>
      <c r="O3831" s="166"/>
      <c r="P3831" s="166"/>
      <c r="Q3831" s="21" t="str">
        <f>VLOOKUP(K3831,TONG_SL!$A:$D,3,0)</f>
        <v>Túi</v>
      </c>
      <c r="R3831" s="157">
        <v>20</v>
      </c>
      <c r="S3831" s="157"/>
      <c r="T3831" s="157">
        <f>VLOOKUP(VLOOKUP(G3831,Ma_KH!$A:$R,18,0)&amp;K3831,Gia_MB!$A:$F,6,0)</f>
        <v>73431</v>
      </c>
      <c r="U3831" s="240">
        <f t="shared" si="320"/>
        <v>1468620</v>
      </c>
      <c r="V3831" s="157"/>
      <c r="W3831" s="158">
        <f t="shared" si="321"/>
        <v>0</v>
      </c>
      <c r="X3831" s="159" t="str">
        <f t="shared" si="322"/>
        <v>8</v>
      </c>
      <c r="Y3831" s="157"/>
      <c r="Z3831" s="240">
        <f t="shared" si="323"/>
        <v>117489.60000000001</v>
      </c>
      <c r="AA3831" s="5">
        <f>VLOOKUP(G3831,Ma_KH!$A:$R,14,0)</f>
        <v>60</v>
      </c>
    </row>
    <row r="3832" spans="1:27" x14ac:dyDescent="0.25">
      <c r="A3832" s="285">
        <v>46025</v>
      </c>
      <c r="B3832" s="287">
        <v>4182432692</v>
      </c>
      <c r="C3832" s="284" t="s">
        <v>15192</v>
      </c>
      <c r="D3832" s="285">
        <v>46030</v>
      </c>
      <c r="E3832" s="166"/>
      <c r="F3832" s="164"/>
      <c r="G3832" s="32" t="s">
        <v>14697</v>
      </c>
      <c r="H3832" s="166"/>
      <c r="I3832" s="167">
        <v>4182432692</v>
      </c>
      <c r="J3832" s="167" t="s">
        <v>1786</v>
      </c>
      <c r="K3832" s="167" t="s">
        <v>30</v>
      </c>
      <c r="L3832" s="21" t="str">
        <f>VLOOKUP($K3832,TONG_SL!$A:$D,2,0)</f>
        <v>Gà muối 500g</v>
      </c>
      <c r="M3832" s="166"/>
      <c r="N3832" s="21" t="str">
        <f t="shared" si="319"/>
        <v>K-C6</v>
      </c>
      <c r="O3832" s="166"/>
      <c r="P3832" s="166"/>
      <c r="Q3832" s="21" t="str">
        <f>VLOOKUP(K3832,TONG_SL!$A:$D,3,0)</f>
        <v>Túi</v>
      </c>
      <c r="R3832" s="157">
        <v>4</v>
      </c>
      <c r="S3832" s="157"/>
      <c r="T3832" s="157">
        <f>VLOOKUP(VLOOKUP(G3832,Ma_KH!$A:$R,18,0)&amp;K3832,Gia_MB!$A:$F,6,0)</f>
        <v>116611</v>
      </c>
      <c r="U3832" s="240">
        <f t="shared" si="320"/>
        <v>466444</v>
      </c>
      <c r="V3832" s="157"/>
      <c r="W3832" s="158">
        <f t="shared" si="321"/>
        <v>0</v>
      </c>
      <c r="X3832" s="159" t="str">
        <f t="shared" si="322"/>
        <v>8</v>
      </c>
      <c r="Y3832" s="157"/>
      <c r="Z3832" s="240">
        <f t="shared" si="323"/>
        <v>37315.520000000004</v>
      </c>
      <c r="AA3832" s="5">
        <f>VLOOKUP(G3832,Ma_KH!$A:$R,14,0)</f>
        <v>60</v>
      </c>
    </row>
    <row r="3833" spans="1:27" x14ac:dyDescent="0.25">
      <c r="A3833" s="285">
        <v>46025</v>
      </c>
      <c r="B3833" s="287">
        <v>4182432692</v>
      </c>
      <c r="C3833" s="284" t="s">
        <v>15192</v>
      </c>
      <c r="D3833" s="285">
        <v>46030</v>
      </c>
      <c r="E3833" s="166"/>
      <c r="F3833" s="164"/>
      <c r="G3833" s="32" t="s">
        <v>14697</v>
      </c>
      <c r="H3833" s="166"/>
      <c r="I3833" s="167">
        <v>4182432692</v>
      </c>
      <c r="J3833" s="167" t="s">
        <v>1786</v>
      </c>
      <c r="K3833" s="167" t="s">
        <v>48</v>
      </c>
      <c r="L3833" s="21" t="str">
        <f>VLOOKUP($K3833,TONG_SL!$A:$D,2,0)</f>
        <v>Mọc Nấm Hương 250g</v>
      </c>
      <c r="M3833" s="166"/>
      <c r="N3833" s="21" t="str">
        <f t="shared" si="319"/>
        <v>K-C6</v>
      </c>
      <c r="O3833" s="166"/>
      <c r="P3833" s="166"/>
      <c r="Q3833" s="21" t="str">
        <f>VLOOKUP(K3833,TONG_SL!$A:$D,3,0)</f>
        <v>Túi</v>
      </c>
      <c r="R3833" s="157">
        <v>5</v>
      </c>
      <c r="S3833" s="157"/>
      <c r="T3833" s="157">
        <f>VLOOKUP(VLOOKUP(G3833,Ma_KH!$A:$R,18,0)&amp;K3833,Gia_MB!$A:$F,6,0)</f>
        <v>46000</v>
      </c>
      <c r="U3833" s="240">
        <f t="shared" si="320"/>
        <v>230000</v>
      </c>
      <c r="V3833" s="157"/>
      <c r="W3833" s="158">
        <f t="shared" si="321"/>
        <v>0</v>
      </c>
      <c r="X3833" s="159" t="str">
        <f t="shared" si="322"/>
        <v>8</v>
      </c>
      <c r="Y3833" s="157"/>
      <c r="Z3833" s="240">
        <f t="shared" si="323"/>
        <v>18400</v>
      </c>
      <c r="AA3833" s="5">
        <f>VLOOKUP(G3833,Ma_KH!$A:$R,14,0)</f>
        <v>60</v>
      </c>
    </row>
    <row r="3834" spans="1:27" x14ac:dyDescent="0.25">
      <c r="A3834" s="285">
        <v>46025</v>
      </c>
      <c r="B3834" s="287">
        <v>4182433380</v>
      </c>
      <c r="C3834" s="284" t="s">
        <v>15192</v>
      </c>
      <c r="D3834" s="285">
        <v>46030</v>
      </c>
      <c r="E3834" s="166"/>
      <c r="F3834" s="164"/>
      <c r="G3834" s="32" t="s">
        <v>14704</v>
      </c>
      <c r="H3834" s="166"/>
      <c r="I3834" s="167">
        <v>4182433380</v>
      </c>
      <c r="J3834" s="167" t="s">
        <v>1786</v>
      </c>
      <c r="K3834" s="167" t="s">
        <v>27</v>
      </c>
      <c r="L3834" s="21" t="str">
        <f>VLOOKUP($K3834,TONG_SL!$A:$D,2,0)</f>
        <v>Chân giò heo muối 300g</v>
      </c>
      <c r="M3834" s="166"/>
      <c r="N3834" s="21" t="str">
        <f t="shared" si="319"/>
        <v>K-C6</v>
      </c>
      <c r="O3834" s="166"/>
      <c r="P3834" s="166"/>
      <c r="Q3834" s="21" t="str">
        <f>VLOOKUP(K3834,TONG_SL!$A:$D,3,0)</f>
        <v>Túi</v>
      </c>
      <c r="R3834" s="157">
        <v>8</v>
      </c>
      <c r="S3834" s="157"/>
      <c r="T3834" s="157">
        <f>VLOOKUP(VLOOKUP(G3834,Ma_KH!$A:$R,18,0)&amp;K3834,Gia_MB!$A:$F,6,0)</f>
        <v>73431</v>
      </c>
      <c r="U3834" s="240">
        <f t="shared" si="320"/>
        <v>587448</v>
      </c>
      <c r="V3834" s="157"/>
      <c r="W3834" s="158">
        <f t="shared" si="321"/>
        <v>0</v>
      </c>
      <c r="X3834" s="159" t="str">
        <f t="shared" si="322"/>
        <v>8</v>
      </c>
      <c r="Y3834" s="157"/>
      <c r="Z3834" s="240">
        <f t="shared" si="323"/>
        <v>46995.840000000004</v>
      </c>
      <c r="AA3834" s="5">
        <f>VLOOKUP(G3834,Ma_KH!$A:$R,14,0)</f>
        <v>60</v>
      </c>
    </row>
    <row r="3835" spans="1:27" x14ac:dyDescent="0.25">
      <c r="A3835" s="285">
        <v>46025</v>
      </c>
      <c r="B3835" s="287">
        <v>4182433380</v>
      </c>
      <c r="C3835" s="284" t="s">
        <v>15192</v>
      </c>
      <c r="D3835" s="285">
        <v>46030</v>
      </c>
      <c r="E3835" s="166"/>
      <c r="F3835" s="164"/>
      <c r="G3835" s="32" t="s">
        <v>14704</v>
      </c>
      <c r="H3835" s="166"/>
      <c r="I3835" s="167">
        <v>4182433380</v>
      </c>
      <c r="J3835" s="167" t="s">
        <v>1786</v>
      </c>
      <c r="K3835" s="167" t="s">
        <v>48</v>
      </c>
      <c r="L3835" s="21" t="str">
        <f>VLOOKUP($K3835,TONG_SL!$A:$D,2,0)</f>
        <v>Mọc Nấm Hương 250g</v>
      </c>
      <c r="M3835" s="166"/>
      <c r="N3835" s="21" t="str">
        <f t="shared" si="319"/>
        <v>K-C6</v>
      </c>
      <c r="O3835" s="166"/>
      <c r="P3835" s="166"/>
      <c r="Q3835" s="21" t="str">
        <f>VLOOKUP(K3835,TONG_SL!$A:$D,3,0)</f>
        <v>Túi</v>
      </c>
      <c r="R3835" s="157">
        <v>4</v>
      </c>
      <c r="S3835" s="157"/>
      <c r="T3835" s="157">
        <f>VLOOKUP(VLOOKUP(G3835,Ma_KH!$A:$R,18,0)&amp;K3835,Gia_MB!$A:$F,6,0)</f>
        <v>46000</v>
      </c>
      <c r="U3835" s="240">
        <f t="shared" si="320"/>
        <v>184000</v>
      </c>
      <c r="V3835" s="157"/>
      <c r="W3835" s="158">
        <f t="shared" si="321"/>
        <v>0</v>
      </c>
      <c r="X3835" s="159" t="str">
        <f t="shared" si="322"/>
        <v>8</v>
      </c>
      <c r="Y3835" s="157"/>
      <c r="Z3835" s="240">
        <f t="shared" si="323"/>
        <v>14720</v>
      </c>
      <c r="AA3835" s="5">
        <f>VLOOKUP(G3835,Ma_KH!$A:$R,14,0)</f>
        <v>60</v>
      </c>
    </row>
    <row r="3836" spans="1:27" x14ac:dyDescent="0.25">
      <c r="A3836" s="285">
        <v>46025</v>
      </c>
      <c r="B3836" s="287">
        <v>4182433380</v>
      </c>
      <c r="C3836" s="284" t="s">
        <v>15192</v>
      </c>
      <c r="D3836" s="285">
        <v>46030</v>
      </c>
      <c r="E3836" s="166"/>
      <c r="F3836" s="164"/>
      <c r="G3836" s="32" t="s">
        <v>14704</v>
      </c>
      <c r="H3836" s="166"/>
      <c r="I3836" s="167">
        <v>4182433380</v>
      </c>
      <c r="J3836" s="167" t="s">
        <v>1786</v>
      </c>
      <c r="K3836" s="167" t="s">
        <v>30</v>
      </c>
      <c r="L3836" s="21" t="str">
        <f>VLOOKUP($K3836,TONG_SL!$A:$D,2,0)</f>
        <v>Gà muối 500g</v>
      </c>
      <c r="M3836" s="166"/>
      <c r="N3836" s="21" t="str">
        <f t="shared" si="319"/>
        <v>K-C6</v>
      </c>
      <c r="O3836" s="166"/>
      <c r="P3836" s="166"/>
      <c r="Q3836" s="21" t="str">
        <f>VLOOKUP(K3836,TONG_SL!$A:$D,3,0)</f>
        <v>Túi</v>
      </c>
      <c r="R3836" s="157">
        <v>6</v>
      </c>
      <c r="S3836" s="157"/>
      <c r="T3836" s="157">
        <f>VLOOKUP(VLOOKUP(G3836,Ma_KH!$A:$R,18,0)&amp;K3836,Gia_MB!$A:$F,6,0)</f>
        <v>116611</v>
      </c>
      <c r="U3836" s="240">
        <f t="shared" si="320"/>
        <v>699666</v>
      </c>
      <c r="V3836" s="157"/>
      <c r="W3836" s="158">
        <f t="shared" si="321"/>
        <v>0</v>
      </c>
      <c r="X3836" s="159" t="str">
        <f t="shared" si="322"/>
        <v>8</v>
      </c>
      <c r="Y3836" s="157"/>
      <c r="Z3836" s="240">
        <f t="shared" si="323"/>
        <v>55973.279999999999</v>
      </c>
      <c r="AA3836" s="5">
        <f>VLOOKUP(G3836,Ma_KH!$A:$R,14,0)</f>
        <v>60</v>
      </c>
    </row>
    <row r="3837" spans="1:27" x14ac:dyDescent="0.25">
      <c r="A3837" s="285">
        <v>46025</v>
      </c>
      <c r="B3837" s="287">
        <v>4182433095</v>
      </c>
      <c r="C3837" s="284" t="s">
        <v>15192</v>
      </c>
      <c r="D3837" s="285">
        <v>46030</v>
      </c>
      <c r="E3837" s="166"/>
      <c r="F3837" s="164"/>
      <c r="G3837" s="32" t="s">
        <v>14699</v>
      </c>
      <c r="H3837" s="166"/>
      <c r="I3837" s="167">
        <v>4182433095</v>
      </c>
      <c r="J3837" s="167" t="s">
        <v>1786</v>
      </c>
      <c r="K3837" s="167" t="s">
        <v>32</v>
      </c>
      <c r="L3837" s="21" t="str">
        <f>VLOOKUP($K3837,TONG_SL!$A:$D,2,0)</f>
        <v>Giò Tai Lưỡi Xào 250g</v>
      </c>
      <c r="M3837" s="166"/>
      <c r="N3837" s="21" t="str">
        <f t="shared" si="319"/>
        <v>K-C6</v>
      </c>
      <c r="O3837" s="166"/>
      <c r="P3837" s="166"/>
      <c r="Q3837" s="21" t="str">
        <f>VLOOKUP(K3837,TONG_SL!$A:$D,3,0)</f>
        <v>Túi</v>
      </c>
      <c r="R3837" s="157">
        <v>2</v>
      </c>
      <c r="S3837" s="157"/>
      <c r="T3837" s="157">
        <f>VLOOKUP(VLOOKUP(G3837,Ma_KH!$A:$R,18,0)&amp;K3837,Gia_MB!$A:$F,6,0)</f>
        <v>50182</v>
      </c>
      <c r="U3837" s="240">
        <f t="shared" si="320"/>
        <v>100364</v>
      </c>
      <c r="V3837" s="157"/>
      <c r="W3837" s="158">
        <f t="shared" si="321"/>
        <v>0</v>
      </c>
      <c r="X3837" s="159" t="str">
        <f t="shared" si="322"/>
        <v>8</v>
      </c>
      <c r="Y3837" s="157"/>
      <c r="Z3837" s="240">
        <f t="shared" si="323"/>
        <v>8029.12</v>
      </c>
      <c r="AA3837" s="5">
        <f>VLOOKUP(G3837,Ma_KH!$A:$R,14,0)</f>
        <v>60</v>
      </c>
    </row>
    <row r="3838" spans="1:27" x14ac:dyDescent="0.25">
      <c r="A3838" s="285">
        <v>46025</v>
      </c>
      <c r="B3838" s="287">
        <v>4182433095</v>
      </c>
      <c r="C3838" s="284" t="s">
        <v>15192</v>
      </c>
      <c r="D3838" s="285">
        <v>46030</v>
      </c>
      <c r="E3838" s="166"/>
      <c r="F3838" s="164"/>
      <c r="G3838" s="32" t="s">
        <v>14699</v>
      </c>
      <c r="H3838" s="166"/>
      <c r="I3838" s="167">
        <v>4182433095</v>
      </c>
      <c r="J3838" s="167" t="s">
        <v>1786</v>
      </c>
      <c r="K3838" s="167" t="s">
        <v>48</v>
      </c>
      <c r="L3838" s="21" t="str">
        <f>VLOOKUP($K3838,TONG_SL!$A:$D,2,0)</f>
        <v>Mọc Nấm Hương 250g</v>
      </c>
      <c r="M3838" s="166"/>
      <c r="N3838" s="21" t="str">
        <f t="shared" si="319"/>
        <v>K-C6</v>
      </c>
      <c r="O3838" s="166"/>
      <c r="P3838" s="166"/>
      <c r="Q3838" s="21" t="str">
        <f>VLOOKUP(K3838,TONG_SL!$A:$D,3,0)</f>
        <v>Túi</v>
      </c>
      <c r="R3838" s="157">
        <v>10</v>
      </c>
      <c r="S3838" s="157"/>
      <c r="T3838" s="157">
        <f>VLOOKUP(VLOOKUP(G3838,Ma_KH!$A:$R,18,0)&amp;K3838,Gia_MB!$A:$F,6,0)</f>
        <v>46000</v>
      </c>
      <c r="U3838" s="240">
        <f t="shared" si="320"/>
        <v>460000</v>
      </c>
      <c r="V3838" s="157"/>
      <c r="W3838" s="158">
        <f t="shared" si="321"/>
        <v>0</v>
      </c>
      <c r="X3838" s="159" t="str">
        <f t="shared" si="322"/>
        <v>8</v>
      </c>
      <c r="Y3838" s="157"/>
      <c r="Z3838" s="240">
        <f t="shared" si="323"/>
        <v>36800</v>
      </c>
      <c r="AA3838" s="5">
        <f>VLOOKUP(G3838,Ma_KH!$A:$R,14,0)</f>
        <v>60</v>
      </c>
    </row>
    <row r="3839" spans="1:27" x14ac:dyDescent="0.25">
      <c r="A3839" s="285">
        <v>46025</v>
      </c>
      <c r="B3839" s="287">
        <v>4182433095</v>
      </c>
      <c r="C3839" s="284" t="s">
        <v>15192</v>
      </c>
      <c r="D3839" s="285">
        <v>46030</v>
      </c>
      <c r="E3839" s="166"/>
      <c r="F3839" s="164"/>
      <c r="G3839" s="32" t="s">
        <v>14699</v>
      </c>
      <c r="H3839" s="166"/>
      <c r="I3839" s="167">
        <v>4182433095</v>
      </c>
      <c r="J3839" s="167" t="s">
        <v>1786</v>
      </c>
      <c r="K3839" s="167" t="s">
        <v>30</v>
      </c>
      <c r="L3839" s="21" t="str">
        <f>VLOOKUP($K3839,TONG_SL!$A:$D,2,0)</f>
        <v>Gà muối 500g</v>
      </c>
      <c r="M3839" s="166"/>
      <c r="N3839" s="21" t="str">
        <f t="shared" si="319"/>
        <v>K-C6</v>
      </c>
      <c r="O3839" s="166"/>
      <c r="P3839" s="166"/>
      <c r="Q3839" s="21" t="str">
        <f>VLOOKUP(K3839,TONG_SL!$A:$D,3,0)</f>
        <v>Túi</v>
      </c>
      <c r="R3839" s="157">
        <v>10</v>
      </c>
      <c r="S3839" s="157"/>
      <c r="T3839" s="157">
        <f>VLOOKUP(VLOOKUP(G3839,Ma_KH!$A:$R,18,0)&amp;K3839,Gia_MB!$A:$F,6,0)</f>
        <v>116611</v>
      </c>
      <c r="U3839" s="240">
        <f t="shared" si="320"/>
        <v>1166110</v>
      </c>
      <c r="V3839" s="157"/>
      <c r="W3839" s="158">
        <f t="shared" si="321"/>
        <v>0</v>
      </c>
      <c r="X3839" s="159" t="str">
        <f t="shared" si="322"/>
        <v>8</v>
      </c>
      <c r="Y3839" s="157"/>
      <c r="Z3839" s="240">
        <f t="shared" si="323"/>
        <v>93288.8</v>
      </c>
      <c r="AA3839" s="5">
        <f>VLOOKUP(G3839,Ma_KH!$A:$R,14,0)</f>
        <v>60</v>
      </c>
    </row>
    <row r="3840" spans="1:27" x14ac:dyDescent="0.25">
      <c r="A3840" s="285">
        <v>46025</v>
      </c>
      <c r="B3840" s="287">
        <v>4182433335</v>
      </c>
      <c r="C3840" s="284" t="s">
        <v>15192</v>
      </c>
      <c r="D3840" s="285">
        <v>46030</v>
      </c>
      <c r="E3840" s="166"/>
      <c r="F3840" s="164"/>
      <c r="G3840" s="32" t="s">
        <v>14936</v>
      </c>
      <c r="H3840" s="166"/>
      <c r="I3840" s="167">
        <v>4182433335</v>
      </c>
      <c r="J3840" s="167" t="s">
        <v>1786</v>
      </c>
      <c r="K3840" s="167" t="s">
        <v>34</v>
      </c>
      <c r="L3840" s="21" t="str">
        <f>VLOOKUP($K3840,TONG_SL!$A:$D,2,0)</f>
        <v>Tai heo muối 200g</v>
      </c>
      <c r="M3840" s="166"/>
      <c r="N3840" s="21" t="str">
        <f t="shared" si="319"/>
        <v>K-C6</v>
      </c>
      <c r="O3840" s="166"/>
      <c r="P3840" s="166"/>
      <c r="Q3840" s="21" t="str">
        <f>VLOOKUP(K3840,TONG_SL!$A:$D,3,0)</f>
        <v>Túi</v>
      </c>
      <c r="R3840" s="157">
        <v>2</v>
      </c>
      <c r="S3840" s="157"/>
      <c r="T3840" s="157">
        <f>VLOOKUP(VLOOKUP(G3840,Ma_KH!$A:$R,18,0)&amp;K3840,Gia_MB!$A:$F,6,0)</f>
        <v>55595</v>
      </c>
      <c r="U3840" s="240">
        <f t="shared" si="320"/>
        <v>111190</v>
      </c>
      <c r="V3840" s="157"/>
      <c r="W3840" s="158">
        <f t="shared" si="321"/>
        <v>0</v>
      </c>
      <c r="X3840" s="159" t="str">
        <f t="shared" si="322"/>
        <v>8</v>
      </c>
      <c r="Y3840" s="157"/>
      <c r="Z3840" s="240">
        <f t="shared" si="323"/>
        <v>8895.2000000000007</v>
      </c>
      <c r="AA3840" s="5">
        <f>VLOOKUP(G3840,Ma_KH!$A:$R,14,0)</f>
        <v>60</v>
      </c>
    </row>
    <row r="3841" spans="1:27" x14ac:dyDescent="0.25">
      <c r="A3841" s="285">
        <v>46025</v>
      </c>
      <c r="B3841" s="287">
        <v>4182433335</v>
      </c>
      <c r="C3841" s="284" t="s">
        <v>15192</v>
      </c>
      <c r="D3841" s="285">
        <v>46030</v>
      </c>
      <c r="E3841" s="166"/>
      <c r="F3841" s="164"/>
      <c r="G3841" s="32" t="s">
        <v>14936</v>
      </c>
      <c r="H3841" s="166"/>
      <c r="I3841" s="167">
        <v>4182433335</v>
      </c>
      <c r="J3841" s="167" t="s">
        <v>1786</v>
      </c>
      <c r="K3841" s="167" t="s">
        <v>32</v>
      </c>
      <c r="L3841" s="21" t="str">
        <f>VLOOKUP($K3841,TONG_SL!$A:$D,2,0)</f>
        <v>Giò Tai Lưỡi Xào 250g</v>
      </c>
      <c r="M3841" s="166"/>
      <c r="N3841" s="21" t="str">
        <f t="shared" si="319"/>
        <v>K-C6</v>
      </c>
      <c r="O3841" s="166"/>
      <c r="P3841" s="166"/>
      <c r="Q3841" s="21" t="str">
        <f>VLOOKUP(K3841,TONG_SL!$A:$D,3,0)</f>
        <v>Túi</v>
      </c>
      <c r="R3841" s="157">
        <v>5</v>
      </c>
      <c r="S3841" s="157"/>
      <c r="T3841" s="157">
        <f>VLOOKUP(VLOOKUP(G3841,Ma_KH!$A:$R,18,0)&amp;K3841,Gia_MB!$A:$F,6,0)</f>
        <v>50182</v>
      </c>
      <c r="U3841" s="240">
        <f t="shared" si="320"/>
        <v>250910</v>
      </c>
      <c r="V3841" s="157"/>
      <c r="W3841" s="158">
        <f t="shared" si="321"/>
        <v>0</v>
      </c>
      <c r="X3841" s="159" t="str">
        <f t="shared" si="322"/>
        <v>8</v>
      </c>
      <c r="Y3841" s="157"/>
      <c r="Z3841" s="240">
        <f t="shared" si="323"/>
        <v>20072.8</v>
      </c>
      <c r="AA3841" s="5">
        <f>VLOOKUP(G3841,Ma_KH!$A:$R,14,0)</f>
        <v>60</v>
      </c>
    </row>
    <row r="3842" spans="1:27" x14ac:dyDescent="0.25">
      <c r="A3842" s="285">
        <v>46025</v>
      </c>
      <c r="B3842" s="287">
        <v>4182433335</v>
      </c>
      <c r="C3842" s="284" t="s">
        <v>15192</v>
      </c>
      <c r="D3842" s="285">
        <v>46030</v>
      </c>
      <c r="E3842" s="166"/>
      <c r="F3842" s="164"/>
      <c r="G3842" s="32" t="s">
        <v>14936</v>
      </c>
      <c r="H3842" s="166"/>
      <c r="I3842" s="167">
        <v>4182433335</v>
      </c>
      <c r="J3842" s="167" t="s">
        <v>1786</v>
      </c>
      <c r="K3842" s="167" t="s">
        <v>27</v>
      </c>
      <c r="L3842" s="21" t="str">
        <f>VLOOKUP($K3842,TONG_SL!$A:$D,2,0)</f>
        <v>Chân giò heo muối 300g</v>
      </c>
      <c r="M3842" s="166"/>
      <c r="N3842" s="21" t="str">
        <f t="shared" si="319"/>
        <v>K-C6</v>
      </c>
      <c r="O3842" s="166"/>
      <c r="P3842" s="166"/>
      <c r="Q3842" s="21" t="str">
        <f>VLOOKUP(K3842,TONG_SL!$A:$D,3,0)</f>
        <v>Túi</v>
      </c>
      <c r="R3842" s="157">
        <v>3</v>
      </c>
      <c r="S3842" s="157"/>
      <c r="T3842" s="157">
        <f>VLOOKUP(VLOOKUP(G3842,Ma_KH!$A:$R,18,0)&amp;K3842,Gia_MB!$A:$F,6,0)</f>
        <v>73431</v>
      </c>
      <c r="U3842" s="240">
        <f t="shared" si="320"/>
        <v>220293</v>
      </c>
      <c r="V3842" s="157"/>
      <c r="W3842" s="158">
        <f t="shared" si="321"/>
        <v>0</v>
      </c>
      <c r="X3842" s="159" t="str">
        <f t="shared" si="322"/>
        <v>8</v>
      </c>
      <c r="Y3842" s="157"/>
      <c r="Z3842" s="240">
        <f t="shared" si="323"/>
        <v>17623.439999999999</v>
      </c>
      <c r="AA3842" s="5">
        <f>VLOOKUP(G3842,Ma_KH!$A:$R,14,0)</f>
        <v>60</v>
      </c>
    </row>
    <row r="3843" spans="1:27" x14ac:dyDescent="0.25">
      <c r="A3843" s="285">
        <v>46025</v>
      </c>
      <c r="B3843" s="287">
        <v>4182433335</v>
      </c>
      <c r="C3843" s="284" t="s">
        <v>15192</v>
      </c>
      <c r="D3843" s="285">
        <v>46030</v>
      </c>
      <c r="E3843" s="166"/>
      <c r="F3843" s="164"/>
      <c r="G3843" s="32" t="s">
        <v>14936</v>
      </c>
      <c r="H3843" s="166"/>
      <c r="I3843" s="167">
        <v>4182433335</v>
      </c>
      <c r="J3843" s="167" t="s">
        <v>1786</v>
      </c>
      <c r="K3843" s="167" t="s">
        <v>48</v>
      </c>
      <c r="L3843" s="21" t="str">
        <f>VLOOKUP($K3843,TONG_SL!$A:$D,2,0)</f>
        <v>Mọc Nấm Hương 250g</v>
      </c>
      <c r="M3843" s="166"/>
      <c r="N3843" s="21" t="str">
        <f t="shared" si="319"/>
        <v>K-C6</v>
      </c>
      <c r="O3843" s="166"/>
      <c r="P3843" s="166"/>
      <c r="Q3843" s="21" t="str">
        <f>VLOOKUP(K3843,TONG_SL!$A:$D,3,0)</f>
        <v>Túi</v>
      </c>
      <c r="R3843" s="157">
        <v>3</v>
      </c>
      <c r="S3843" s="157"/>
      <c r="T3843" s="157">
        <f>VLOOKUP(VLOOKUP(G3843,Ma_KH!$A:$R,18,0)&amp;K3843,Gia_MB!$A:$F,6,0)</f>
        <v>46000</v>
      </c>
      <c r="U3843" s="240">
        <f t="shared" si="320"/>
        <v>138000</v>
      </c>
      <c r="V3843" s="157"/>
      <c r="W3843" s="158">
        <f t="shared" si="321"/>
        <v>0</v>
      </c>
      <c r="X3843" s="159" t="str">
        <f t="shared" si="322"/>
        <v>8</v>
      </c>
      <c r="Y3843" s="157"/>
      <c r="Z3843" s="240">
        <f t="shared" si="323"/>
        <v>11040</v>
      </c>
      <c r="AA3843" s="5">
        <f>VLOOKUP(G3843,Ma_KH!$A:$R,14,0)</f>
        <v>60</v>
      </c>
    </row>
    <row r="3844" spans="1:27" x14ac:dyDescent="0.25">
      <c r="A3844" s="285">
        <v>46025</v>
      </c>
      <c r="B3844" s="287">
        <v>4182433172</v>
      </c>
      <c r="C3844" s="284" t="s">
        <v>15192</v>
      </c>
      <c r="D3844" s="285">
        <v>46030</v>
      </c>
      <c r="E3844" s="166"/>
      <c r="F3844" s="164"/>
      <c r="G3844" s="32" t="s">
        <v>14700</v>
      </c>
      <c r="H3844" s="166"/>
      <c r="I3844" s="167">
        <v>4182433172</v>
      </c>
      <c r="J3844" s="167" t="s">
        <v>1786</v>
      </c>
      <c r="K3844" s="167" t="s">
        <v>48</v>
      </c>
      <c r="L3844" s="21" t="str">
        <f>VLOOKUP($K3844,TONG_SL!$A:$D,2,0)</f>
        <v>Mọc Nấm Hương 250g</v>
      </c>
      <c r="M3844" s="166"/>
      <c r="N3844" s="21" t="str">
        <f t="shared" si="319"/>
        <v>K-C6</v>
      </c>
      <c r="O3844" s="166"/>
      <c r="P3844" s="166"/>
      <c r="Q3844" s="21" t="str">
        <f>VLOOKUP(K3844,TONG_SL!$A:$D,3,0)</f>
        <v>Túi</v>
      </c>
      <c r="R3844" s="157">
        <v>4</v>
      </c>
      <c r="S3844" s="157"/>
      <c r="T3844" s="157">
        <f>VLOOKUP(VLOOKUP(G3844,Ma_KH!$A:$R,18,0)&amp;K3844,Gia_MB!$A:$F,6,0)</f>
        <v>46000</v>
      </c>
      <c r="U3844" s="240">
        <f t="shared" si="320"/>
        <v>184000</v>
      </c>
      <c r="V3844" s="157"/>
      <c r="W3844" s="158">
        <f t="shared" si="321"/>
        <v>0</v>
      </c>
      <c r="X3844" s="159" t="str">
        <f t="shared" si="322"/>
        <v>8</v>
      </c>
      <c r="Y3844" s="157"/>
      <c r="Z3844" s="240">
        <f t="shared" si="323"/>
        <v>14720</v>
      </c>
      <c r="AA3844" s="5">
        <f>VLOOKUP(G3844,Ma_KH!$A:$R,14,0)</f>
        <v>60</v>
      </c>
    </row>
    <row r="3845" spans="1:27" x14ac:dyDescent="0.25">
      <c r="A3845" s="285">
        <v>46025</v>
      </c>
      <c r="B3845" s="287">
        <v>4182433172</v>
      </c>
      <c r="C3845" s="284" t="s">
        <v>15192</v>
      </c>
      <c r="D3845" s="285">
        <v>46030</v>
      </c>
      <c r="E3845" s="166"/>
      <c r="F3845" s="164"/>
      <c r="G3845" s="32" t="s">
        <v>14700</v>
      </c>
      <c r="H3845" s="166"/>
      <c r="I3845" s="167">
        <v>4182433172</v>
      </c>
      <c r="J3845" s="167" t="s">
        <v>1786</v>
      </c>
      <c r="K3845" s="167" t="s">
        <v>27</v>
      </c>
      <c r="L3845" s="21" t="str">
        <f>VLOOKUP($K3845,TONG_SL!$A:$D,2,0)</f>
        <v>Chân giò heo muối 300g</v>
      </c>
      <c r="M3845" s="166"/>
      <c r="N3845" s="21" t="str">
        <f t="shared" si="319"/>
        <v>K-C6</v>
      </c>
      <c r="O3845" s="166"/>
      <c r="P3845" s="166"/>
      <c r="Q3845" s="21" t="str">
        <f>VLOOKUP(K3845,TONG_SL!$A:$D,3,0)</f>
        <v>Túi</v>
      </c>
      <c r="R3845" s="157">
        <v>11</v>
      </c>
      <c r="S3845" s="157"/>
      <c r="T3845" s="157">
        <f>VLOOKUP(VLOOKUP(G3845,Ma_KH!$A:$R,18,0)&amp;K3845,Gia_MB!$A:$F,6,0)</f>
        <v>73431</v>
      </c>
      <c r="U3845" s="240">
        <f t="shared" si="320"/>
        <v>807741</v>
      </c>
      <c r="V3845" s="157"/>
      <c r="W3845" s="158">
        <f t="shared" si="321"/>
        <v>0</v>
      </c>
      <c r="X3845" s="159" t="str">
        <f t="shared" si="322"/>
        <v>8</v>
      </c>
      <c r="Y3845" s="157"/>
      <c r="Z3845" s="240">
        <f t="shared" si="323"/>
        <v>64619.28</v>
      </c>
      <c r="AA3845" s="5">
        <f>VLOOKUP(G3845,Ma_KH!$A:$R,14,0)</f>
        <v>60</v>
      </c>
    </row>
    <row r="3846" spans="1:27" x14ac:dyDescent="0.25">
      <c r="A3846" s="285">
        <v>46025</v>
      </c>
      <c r="B3846" s="287">
        <v>4182433172</v>
      </c>
      <c r="C3846" s="284" t="s">
        <v>15192</v>
      </c>
      <c r="D3846" s="285">
        <v>46030</v>
      </c>
      <c r="E3846" s="166"/>
      <c r="F3846" s="164"/>
      <c r="G3846" s="32" t="s">
        <v>14700</v>
      </c>
      <c r="H3846" s="166"/>
      <c r="I3846" s="167">
        <v>4182433172</v>
      </c>
      <c r="J3846" s="167" t="s">
        <v>1786</v>
      </c>
      <c r="K3846" s="167" t="s">
        <v>32</v>
      </c>
      <c r="L3846" s="21" t="str">
        <f>VLOOKUP($K3846,TONG_SL!$A:$D,2,0)</f>
        <v>Giò Tai Lưỡi Xào 250g</v>
      </c>
      <c r="M3846" s="166"/>
      <c r="N3846" s="21" t="str">
        <f t="shared" si="319"/>
        <v>K-C6</v>
      </c>
      <c r="O3846" s="166"/>
      <c r="P3846" s="166"/>
      <c r="Q3846" s="21" t="str">
        <f>VLOOKUP(K3846,TONG_SL!$A:$D,3,0)</f>
        <v>Túi</v>
      </c>
      <c r="R3846" s="157">
        <v>5</v>
      </c>
      <c r="S3846" s="157"/>
      <c r="T3846" s="157">
        <f>VLOOKUP(VLOOKUP(G3846,Ma_KH!$A:$R,18,0)&amp;K3846,Gia_MB!$A:$F,6,0)</f>
        <v>50182</v>
      </c>
      <c r="U3846" s="240">
        <f t="shared" si="320"/>
        <v>250910</v>
      </c>
      <c r="V3846" s="157"/>
      <c r="W3846" s="158">
        <f t="shared" si="321"/>
        <v>0</v>
      </c>
      <c r="X3846" s="159" t="str">
        <f t="shared" si="322"/>
        <v>8</v>
      </c>
      <c r="Y3846" s="157"/>
      <c r="Z3846" s="240">
        <f t="shared" si="323"/>
        <v>20072.8</v>
      </c>
      <c r="AA3846" s="5">
        <f>VLOOKUP(G3846,Ma_KH!$A:$R,14,0)</f>
        <v>60</v>
      </c>
    </row>
    <row r="3847" spans="1:27" x14ac:dyDescent="0.25">
      <c r="A3847" s="285">
        <v>46025</v>
      </c>
      <c r="B3847" s="287">
        <v>4182433172</v>
      </c>
      <c r="C3847" s="284" t="s">
        <v>15192</v>
      </c>
      <c r="D3847" s="285">
        <v>46030</v>
      </c>
      <c r="E3847" s="166"/>
      <c r="F3847" s="164"/>
      <c r="G3847" s="32" t="s">
        <v>14700</v>
      </c>
      <c r="H3847" s="166"/>
      <c r="I3847" s="167">
        <v>4182433172</v>
      </c>
      <c r="J3847" s="167" t="s">
        <v>1786</v>
      </c>
      <c r="K3847" s="167" t="s">
        <v>34</v>
      </c>
      <c r="L3847" s="21" t="str">
        <f>VLOOKUP($K3847,TONG_SL!$A:$D,2,0)</f>
        <v>Tai heo muối 200g</v>
      </c>
      <c r="M3847" s="166"/>
      <c r="N3847" s="21" t="str">
        <f t="shared" si="319"/>
        <v>K-C6</v>
      </c>
      <c r="O3847" s="166"/>
      <c r="P3847" s="166"/>
      <c r="Q3847" s="21" t="str">
        <f>VLOOKUP(K3847,TONG_SL!$A:$D,3,0)</f>
        <v>Túi</v>
      </c>
      <c r="R3847" s="157">
        <v>5</v>
      </c>
      <c r="S3847" s="157"/>
      <c r="T3847" s="157">
        <f>VLOOKUP(VLOOKUP(G3847,Ma_KH!$A:$R,18,0)&amp;K3847,Gia_MB!$A:$F,6,0)</f>
        <v>55595</v>
      </c>
      <c r="U3847" s="240">
        <f t="shared" si="320"/>
        <v>277975</v>
      </c>
      <c r="V3847" s="157"/>
      <c r="W3847" s="158">
        <f t="shared" si="321"/>
        <v>0</v>
      </c>
      <c r="X3847" s="159" t="str">
        <f t="shared" si="322"/>
        <v>8</v>
      </c>
      <c r="Y3847" s="157"/>
      <c r="Z3847" s="240">
        <f t="shared" si="323"/>
        <v>22238</v>
      </c>
      <c r="AA3847" s="5">
        <f>VLOOKUP(G3847,Ma_KH!$A:$R,14,0)</f>
        <v>60</v>
      </c>
    </row>
    <row r="3848" spans="1:27" x14ac:dyDescent="0.25">
      <c r="A3848" s="285">
        <v>46025</v>
      </c>
      <c r="B3848" s="287">
        <v>4182432561</v>
      </c>
      <c r="C3848" s="284" t="s">
        <v>15192</v>
      </c>
      <c r="D3848" s="285">
        <v>46030</v>
      </c>
      <c r="E3848" s="166"/>
      <c r="F3848" s="164"/>
      <c r="G3848" s="32" t="s">
        <v>14695</v>
      </c>
      <c r="H3848" s="166"/>
      <c r="I3848" s="167">
        <v>4182432561</v>
      </c>
      <c r="J3848" s="167" t="s">
        <v>1786</v>
      </c>
      <c r="K3848" s="167" t="s">
        <v>34</v>
      </c>
      <c r="L3848" s="21" t="str">
        <f>VLOOKUP($K3848,TONG_SL!$A:$D,2,0)</f>
        <v>Tai heo muối 200g</v>
      </c>
      <c r="M3848" s="166"/>
      <c r="N3848" s="21" t="str">
        <f t="shared" si="319"/>
        <v>K-C6</v>
      </c>
      <c r="O3848" s="166"/>
      <c r="P3848" s="166"/>
      <c r="Q3848" s="21" t="str">
        <f>VLOOKUP(K3848,TONG_SL!$A:$D,3,0)</f>
        <v>Túi</v>
      </c>
      <c r="R3848" s="157">
        <v>2</v>
      </c>
      <c r="S3848" s="157"/>
      <c r="T3848" s="157">
        <f>VLOOKUP(VLOOKUP(G3848,Ma_KH!$A:$R,18,0)&amp;K3848,Gia_MB!$A:$F,6,0)</f>
        <v>55595</v>
      </c>
      <c r="U3848" s="240">
        <f t="shared" si="320"/>
        <v>111190</v>
      </c>
      <c r="V3848" s="157"/>
      <c r="W3848" s="158">
        <f t="shared" si="321"/>
        <v>0</v>
      </c>
      <c r="X3848" s="159" t="str">
        <f t="shared" si="322"/>
        <v>8</v>
      </c>
      <c r="Y3848" s="157"/>
      <c r="Z3848" s="240">
        <f t="shared" si="323"/>
        <v>8895.2000000000007</v>
      </c>
      <c r="AA3848" s="5">
        <f>VLOOKUP(G3848,Ma_KH!$A:$R,14,0)</f>
        <v>60</v>
      </c>
    </row>
    <row r="3849" spans="1:27" x14ac:dyDescent="0.25">
      <c r="A3849" s="285">
        <v>46025</v>
      </c>
      <c r="B3849" s="287">
        <v>4182432561</v>
      </c>
      <c r="C3849" s="284" t="s">
        <v>15192</v>
      </c>
      <c r="D3849" s="285">
        <v>46030</v>
      </c>
      <c r="E3849" s="166"/>
      <c r="F3849" s="164"/>
      <c r="G3849" s="32" t="s">
        <v>14695</v>
      </c>
      <c r="H3849" s="166"/>
      <c r="I3849" s="167">
        <v>4182432561</v>
      </c>
      <c r="J3849" s="167" t="s">
        <v>1786</v>
      </c>
      <c r="K3849" s="167" t="s">
        <v>27</v>
      </c>
      <c r="L3849" s="21" t="str">
        <f>VLOOKUP($K3849,TONG_SL!$A:$D,2,0)</f>
        <v>Chân giò heo muối 300g</v>
      </c>
      <c r="M3849" s="166"/>
      <c r="N3849" s="21" t="str">
        <f t="shared" si="319"/>
        <v>K-C6</v>
      </c>
      <c r="O3849" s="166"/>
      <c r="P3849" s="166"/>
      <c r="Q3849" s="21" t="str">
        <f>VLOOKUP(K3849,TONG_SL!$A:$D,3,0)</f>
        <v>Túi</v>
      </c>
      <c r="R3849" s="157">
        <v>3</v>
      </c>
      <c r="S3849" s="157"/>
      <c r="T3849" s="157">
        <f>VLOOKUP(VLOOKUP(G3849,Ma_KH!$A:$R,18,0)&amp;K3849,Gia_MB!$A:$F,6,0)</f>
        <v>73431</v>
      </c>
      <c r="U3849" s="240">
        <f t="shared" si="320"/>
        <v>220293</v>
      </c>
      <c r="V3849" s="157"/>
      <c r="W3849" s="158">
        <f t="shared" si="321"/>
        <v>0</v>
      </c>
      <c r="X3849" s="159" t="str">
        <f t="shared" si="322"/>
        <v>8</v>
      </c>
      <c r="Y3849" s="157"/>
      <c r="Z3849" s="240">
        <f t="shared" si="323"/>
        <v>17623.439999999999</v>
      </c>
      <c r="AA3849" s="5">
        <f>VLOOKUP(G3849,Ma_KH!$A:$R,14,0)</f>
        <v>60</v>
      </c>
    </row>
    <row r="3850" spans="1:27" x14ac:dyDescent="0.25">
      <c r="A3850" s="285">
        <v>46025</v>
      </c>
      <c r="B3850" s="287">
        <v>4182432561</v>
      </c>
      <c r="C3850" s="284" t="s">
        <v>15192</v>
      </c>
      <c r="D3850" s="285">
        <v>46030</v>
      </c>
      <c r="E3850" s="166"/>
      <c r="F3850" s="164"/>
      <c r="G3850" s="32" t="s">
        <v>14695</v>
      </c>
      <c r="H3850" s="166"/>
      <c r="I3850" s="167">
        <v>4182432561</v>
      </c>
      <c r="J3850" s="167" t="s">
        <v>1786</v>
      </c>
      <c r="K3850" s="167" t="s">
        <v>48</v>
      </c>
      <c r="L3850" s="21" t="str">
        <f>VLOOKUP($K3850,TONG_SL!$A:$D,2,0)</f>
        <v>Mọc Nấm Hương 250g</v>
      </c>
      <c r="M3850" s="166"/>
      <c r="N3850" s="21" t="str">
        <f t="shared" si="319"/>
        <v>K-C6</v>
      </c>
      <c r="O3850" s="166"/>
      <c r="P3850" s="166"/>
      <c r="Q3850" s="21" t="str">
        <f>VLOOKUP(K3850,TONG_SL!$A:$D,3,0)</f>
        <v>Túi</v>
      </c>
      <c r="R3850" s="157">
        <v>5</v>
      </c>
      <c r="S3850" s="157"/>
      <c r="T3850" s="157">
        <f>VLOOKUP(VLOOKUP(G3850,Ma_KH!$A:$R,18,0)&amp;K3850,Gia_MB!$A:$F,6,0)</f>
        <v>46000</v>
      </c>
      <c r="U3850" s="240">
        <f t="shared" si="320"/>
        <v>230000</v>
      </c>
      <c r="V3850" s="157"/>
      <c r="W3850" s="158">
        <f t="shared" si="321"/>
        <v>0</v>
      </c>
      <c r="X3850" s="159" t="str">
        <f t="shared" si="322"/>
        <v>8</v>
      </c>
      <c r="Y3850" s="157"/>
      <c r="Z3850" s="240">
        <f t="shared" si="323"/>
        <v>18400</v>
      </c>
      <c r="AA3850" s="5">
        <f>VLOOKUP(G3850,Ma_KH!$A:$R,14,0)</f>
        <v>60</v>
      </c>
    </row>
    <row r="3851" spans="1:27" x14ac:dyDescent="0.25">
      <c r="A3851" s="285">
        <v>46025</v>
      </c>
      <c r="B3851" s="287">
        <v>4182432561</v>
      </c>
      <c r="C3851" s="284" t="s">
        <v>15192</v>
      </c>
      <c r="D3851" s="285">
        <v>46030</v>
      </c>
      <c r="E3851" s="166"/>
      <c r="F3851" s="164"/>
      <c r="G3851" s="32" t="s">
        <v>14695</v>
      </c>
      <c r="H3851" s="166"/>
      <c r="I3851" s="167">
        <v>4182432561</v>
      </c>
      <c r="J3851" s="167" t="s">
        <v>1786</v>
      </c>
      <c r="K3851" s="167" t="s">
        <v>30</v>
      </c>
      <c r="L3851" s="21" t="str">
        <f>VLOOKUP($K3851,TONG_SL!$A:$D,2,0)</f>
        <v>Gà muối 500g</v>
      </c>
      <c r="M3851" s="166"/>
      <c r="N3851" s="21" t="str">
        <f t="shared" si="319"/>
        <v>K-C6</v>
      </c>
      <c r="O3851" s="166"/>
      <c r="P3851" s="166"/>
      <c r="Q3851" s="21" t="str">
        <f>VLOOKUP(K3851,TONG_SL!$A:$D,3,0)</f>
        <v>Túi</v>
      </c>
      <c r="R3851" s="157">
        <v>4</v>
      </c>
      <c r="S3851" s="157"/>
      <c r="T3851" s="157">
        <f>VLOOKUP(VLOOKUP(G3851,Ma_KH!$A:$R,18,0)&amp;K3851,Gia_MB!$A:$F,6,0)</f>
        <v>116611</v>
      </c>
      <c r="U3851" s="240">
        <f t="shared" si="320"/>
        <v>466444</v>
      </c>
      <c r="V3851" s="157"/>
      <c r="W3851" s="158">
        <f t="shared" si="321"/>
        <v>0</v>
      </c>
      <c r="X3851" s="159" t="str">
        <f t="shared" si="322"/>
        <v>8</v>
      </c>
      <c r="Y3851" s="157"/>
      <c r="Z3851" s="240">
        <f t="shared" si="323"/>
        <v>37315.520000000004</v>
      </c>
      <c r="AA3851" s="5">
        <f>VLOOKUP(G3851,Ma_KH!$A:$R,14,0)</f>
        <v>60</v>
      </c>
    </row>
    <row r="3852" spans="1:27" x14ac:dyDescent="0.25">
      <c r="A3852" s="285">
        <v>46025</v>
      </c>
      <c r="B3852" s="287">
        <v>4182432717</v>
      </c>
      <c r="C3852" s="284" t="s">
        <v>15192</v>
      </c>
      <c r="D3852" s="285">
        <v>46030</v>
      </c>
      <c r="E3852" s="166"/>
      <c r="F3852" s="164"/>
      <c r="G3852" s="32" t="s">
        <v>14698</v>
      </c>
      <c r="H3852" s="166"/>
      <c r="I3852" s="167">
        <v>4182432717</v>
      </c>
      <c r="J3852" s="167" t="s">
        <v>1786</v>
      </c>
      <c r="K3852" s="167" t="s">
        <v>27</v>
      </c>
      <c r="L3852" s="21" t="str">
        <f>VLOOKUP($K3852,TONG_SL!$A:$D,2,0)</f>
        <v>Chân giò heo muối 300g</v>
      </c>
      <c r="M3852" s="166"/>
      <c r="N3852" s="21" t="str">
        <f t="shared" si="319"/>
        <v>K-C6</v>
      </c>
      <c r="O3852" s="166"/>
      <c r="P3852" s="166"/>
      <c r="Q3852" s="21" t="str">
        <f>VLOOKUP(K3852,TONG_SL!$A:$D,3,0)</f>
        <v>Túi</v>
      </c>
      <c r="R3852" s="157">
        <v>19</v>
      </c>
      <c r="S3852" s="157"/>
      <c r="T3852" s="157">
        <f>VLOOKUP(VLOOKUP(G3852,Ma_KH!$A:$R,18,0)&amp;K3852,Gia_MB!$A:$F,6,0)</f>
        <v>73431</v>
      </c>
      <c r="U3852" s="240">
        <f t="shared" si="320"/>
        <v>1395189</v>
      </c>
      <c r="V3852" s="157"/>
      <c r="W3852" s="158">
        <f t="shared" si="321"/>
        <v>0</v>
      </c>
      <c r="X3852" s="159" t="str">
        <f t="shared" si="322"/>
        <v>8</v>
      </c>
      <c r="Y3852" s="157"/>
      <c r="Z3852" s="240">
        <f t="shared" si="323"/>
        <v>111615.12</v>
      </c>
      <c r="AA3852" s="5">
        <f>VLOOKUP(G3852,Ma_KH!$A:$R,14,0)</f>
        <v>60</v>
      </c>
    </row>
    <row r="3853" spans="1:27" x14ac:dyDescent="0.25">
      <c r="A3853" s="285">
        <v>46025</v>
      </c>
      <c r="B3853" s="287">
        <v>4182432717</v>
      </c>
      <c r="C3853" s="284" t="s">
        <v>15192</v>
      </c>
      <c r="D3853" s="285">
        <v>46030</v>
      </c>
      <c r="E3853" s="166"/>
      <c r="F3853" s="164"/>
      <c r="G3853" s="32" t="s">
        <v>14698</v>
      </c>
      <c r="H3853" s="166"/>
      <c r="I3853" s="167">
        <v>4182432717</v>
      </c>
      <c r="J3853" s="167" t="s">
        <v>1786</v>
      </c>
      <c r="K3853" s="167" t="s">
        <v>32</v>
      </c>
      <c r="L3853" s="21" t="str">
        <f>VLOOKUP($K3853,TONG_SL!$A:$D,2,0)</f>
        <v>Giò Tai Lưỡi Xào 250g</v>
      </c>
      <c r="M3853" s="166"/>
      <c r="N3853" s="21" t="str">
        <f t="shared" ref="N3853:N3916" si="324">IF($B3853&lt;&gt;"","K-C6","")</f>
        <v>K-C6</v>
      </c>
      <c r="O3853" s="166"/>
      <c r="P3853" s="166"/>
      <c r="Q3853" s="21" t="str">
        <f>VLOOKUP(K3853,TONG_SL!$A:$D,3,0)</f>
        <v>Túi</v>
      </c>
      <c r="R3853" s="157">
        <v>3</v>
      </c>
      <c r="S3853" s="157"/>
      <c r="T3853" s="157">
        <f>VLOOKUP(VLOOKUP(G3853,Ma_KH!$A:$R,18,0)&amp;K3853,Gia_MB!$A:$F,6,0)</f>
        <v>50182</v>
      </c>
      <c r="U3853" s="240">
        <f t="shared" si="320"/>
        <v>150546</v>
      </c>
      <c r="V3853" s="157"/>
      <c r="W3853" s="158">
        <f t="shared" si="321"/>
        <v>0</v>
      </c>
      <c r="X3853" s="159" t="str">
        <f t="shared" si="322"/>
        <v>8</v>
      </c>
      <c r="Y3853" s="157"/>
      <c r="Z3853" s="240">
        <f t="shared" si="323"/>
        <v>12043.68</v>
      </c>
      <c r="AA3853" s="5">
        <f>VLOOKUP(G3853,Ma_KH!$A:$R,14,0)</f>
        <v>60</v>
      </c>
    </row>
    <row r="3854" spans="1:27" x14ac:dyDescent="0.25">
      <c r="A3854" s="285">
        <v>46025</v>
      </c>
      <c r="B3854" s="287">
        <v>4182432717</v>
      </c>
      <c r="C3854" s="284" t="s">
        <v>15192</v>
      </c>
      <c r="D3854" s="285">
        <v>46030</v>
      </c>
      <c r="E3854" s="166"/>
      <c r="F3854" s="164"/>
      <c r="G3854" s="32" t="s">
        <v>14698</v>
      </c>
      <c r="H3854" s="166"/>
      <c r="I3854" s="167">
        <v>4182432717</v>
      </c>
      <c r="J3854" s="167" t="s">
        <v>1786</v>
      </c>
      <c r="K3854" s="167" t="s">
        <v>34</v>
      </c>
      <c r="L3854" s="21" t="str">
        <f>VLOOKUP($K3854,TONG_SL!$A:$D,2,0)</f>
        <v>Tai heo muối 200g</v>
      </c>
      <c r="M3854" s="166"/>
      <c r="N3854" s="21" t="str">
        <f t="shared" si="324"/>
        <v>K-C6</v>
      </c>
      <c r="O3854" s="166"/>
      <c r="P3854" s="166"/>
      <c r="Q3854" s="21" t="str">
        <f>VLOOKUP(K3854,TONG_SL!$A:$D,3,0)</f>
        <v>Túi</v>
      </c>
      <c r="R3854" s="157">
        <v>1</v>
      </c>
      <c r="S3854" s="157"/>
      <c r="T3854" s="157">
        <f>VLOOKUP(VLOOKUP(G3854,Ma_KH!$A:$R,18,0)&amp;K3854,Gia_MB!$A:$F,6,0)</f>
        <v>55595</v>
      </c>
      <c r="U3854" s="240">
        <f t="shared" si="320"/>
        <v>55595</v>
      </c>
      <c r="V3854" s="157"/>
      <c r="W3854" s="158">
        <f t="shared" si="321"/>
        <v>0</v>
      </c>
      <c r="X3854" s="159" t="str">
        <f t="shared" si="322"/>
        <v>8</v>
      </c>
      <c r="Y3854" s="157"/>
      <c r="Z3854" s="240">
        <f t="shared" si="323"/>
        <v>4447.6000000000004</v>
      </c>
      <c r="AA3854" s="5">
        <f>VLOOKUP(G3854,Ma_KH!$A:$R,14,0)</f>
        <v>60</v>
      </c>
    </row>
    <row r="3855" spans="1:27" x14ac:dyDescent="0.25">
      <c r="A3855" s="285">
        <v>46025</v>
      </c>
      <c r="B3855" s="287">
        <v>4182432717</v>
      </c>
      <c r="C3855" s="284" t="s">
        <v>15192</v>
      </c>
      <c r="D3855" s="285">
        <v>46030</v>
      </c>
      <c r="E3855" s="166"/>
      <c r="F3855" s="164"/>
      <c r="G3855" s="32" t="s">
        <v>14698</v>
      </c>
      <c r="H3855" s="166"/>
      <c r="I3855" s="167">
        <v>4182432717</v>
      </c>
      <c r="J3855" s="167" t="s">
        <v>1786</v>
      </c>
      <c r="K3855" s="167" t="s">
        <v>48</v>
      </c>
      <c r="L3855" s="21" t="str">
        <f>VLOOKUP($K3855,TONG_SL!$A:$D,2,0)</f>
        <v>Mọc Nấm Hương 250g</v>
      </c>
      <c r="M3855" s="166"/>
      <c r="N3855" s="21" t="str">
        <f t="shared" si="324"/>
        <v>K-C6</v>
      </c>
      <c r="O3855" s="166"/>
      <c r="P3855" s="166"/>
      <c r="Q3855" s="21" t="str">
        <f>VLOOKUP(K3855,TONG_SL!$A:$D,3,0)</f>
        <v>Túi</v>
      </c>
      <c r="R3855" s="157">
        <v>7</v>
      </c>
      <c r="S3855" s="157"/>
      <c r="T3855" s="157">
        <f>VLOOKUP(VLOOKUP(G3855,Ma_KH!$A:$R,18,0)&amp;K3855,Gia_MB!$A:$F,6,0)</f>
        <v>46000</v>
      </c>
      <c r="U3855" s="240">
        <f t="shared" si="320"/>
        <v>322000</v>
      </c>
      <c r="V3855" s="157"/>
      <c r="W3855" s="158">
        <f t="shared" si="321"/>
        <v>0</v>
      </c>
      <c r="X3855" s="159" t="str">
        <f t="shared" si="322"/>
        <v>8</v>
      </c>
      <c r="Y3855" s="157"/>
      <c r="Z3855" s="240">
        <f t="shared" si="323"/>
        <v>25760</v>
      </c>
      <c r="AA3855" s="5">
        <f>VLOOKUP(G3855,Ma_KH!$A:$R,14,0)</f>
        <v>60</v>
      </c>
    </row>
    <row r="3856" spans="1:27" x14ac:dyDescent="0.25">
      <c r="A3856" s="285">
        <v>46025</v>
      </c>
      <c r="B3856" s="287">
        <v>4182432717</v>
      </c>
      <c r="C3856" s="284" t="s">
        <v>15192</v>
      </c>
      <c r="D3856" s="285">
        <v>46030</v>
      </c>
      <c r="E3856" s="166"/>
      <c r="F3856" s="164"/>
      <c r="G3856" s="32" t="s">
        <v>14698</v>
      </c>
      <c r="H3856" s="166"/>
      <c r="I3856" s="167">
        <v>4182432717</v>
      </c>
      <c r="J3856" s="167" t="s">
        <v>1786</v>
      </c>
      <c r="K3856" s="167" t="s">
        <v>30</v>
      </c>
      <c r="L3856" s="21" t="str">
        <f>VLOOKUP($K3856,TONG_SL!$A:$D,2,0)</f>
        <v>Gà muối 500g</v>
      </c>
      <c r="M3856" s="166"/>
      <c r="N3856" s="21" t="str">
        <f t="shared" si="324"/>
        <v>K-C6</v>
      </c>
      <c r="O3856" s="166"/>
      <c r="P3856" s="166"/>
      <c r="Q3856" s="21" t="str">
        <f>VLOOKUP(K3856,TONG_SL!$A:$D,3,0)</f>
        <v>Túi</v>
      </c>
      <c r="R3856" s="157">
        <v>6</v>
      </c>
      <c r="S3856" s="157"/>
      <c r="T3856" s="157">
        <f>VLOOKUP(VLOOKUP(G3856,Ma_KH!$A:$R,18,0)&amp;K3856,Gia_MB!$A:$F,6,0)</f>
        <v>116611</v>
      </c>
      <c r="U3856" s="240">
        <f t="shared" si="320"/>
        <v>699666</v>
      </c>
      <c r="V3856" s="157"/>
      <c r="W3856" s="158">
        <f t="shared" si="321"/>
        <v>0</v>
      </c>
      <c r="X3856" s="159" t="str">
        <f t="shared" si="322"/>
        <v>8</v>
      </c>
      <c r="Y3856" s="157"/>
      <c r="Z3856" s="240">
        <f t="shared" si="323"/>
        <v>55973.279999999999</v>
      </c>
      <c r="AA3856" s="5">
        <f>VLOOKUP(G3856,Ma_KH!$A:$R,14,0)</f>
        <v>60</v>
      </c>
    </row>
    <row r="3857" spans="1:27" x14ac:dyDescent="0.25">
      <c r="A3857" s="285">
        <v>46025</v>
      </c>
      <c r="B3857" s="287">
        <v>4182432483</v>
      </c>
      <c r="C3857" s="284" t="s">
        <v>15192</v>
      </c>
      <c r="D3857" s="285">
        <v>46030</v>
      </c>
      <c r="E3857" s="166"/>
      <c r="F3857" s="164"/>
      <c r="G3857" s="32" t="s">
        <v>14693</v>
      </c>
      <c r="H3857" s="166"/>
      <c r="I3857" s="167">
        <v>4182432483</v>
      </c>
      <c r="J3857" s="167" t="s">
        <v>1786</v>
      </c>
      <c r="K3857" s="167" t="s">
        <v>34</v>
      </c>
      <c r="L3857" s="21" t="str">
        <f>VLOOKUP($K3857,TONG_SL!$A:$D,2,0)</f>
        <v>Tai heo muối 200g</v>
      </c>
      <c r="M3857" s="166"/>
      <c r="N3857" s="21" t="str">
        <f t="shared" si="324"/>
        <v>K-C6</v>
      </c>
      <c r="O3857" s="166"/>
      <c r="P3857" s="166"/>
      <c r="Q3857" s="21" t="str">
        <f>VLOOKUP(K3857,TONG_SL!$A:$D,3,0)</f>
        <v>Túi</v>
      </c>
      <c r="R3857" s="157">
        <v>3</v>
      </c>
      <c r="S3857" s="157"/>
      <c r="T3857" s="157">
        <f>VLOOKUP(VLOOKUP(G3857,Ma_KH!$A:$R,18,0)&amp;K3857,Gia_MB!$A:$F,6,0)</f>
        <v>55595</v>
      </c>
      <c r="U3857" s="240">
        <f t="shared" si="320"/>
        <v>166785</v>
      </c>
      <c r="V3857" s="157"/>
      <c r="W3857" s="158">
        <f t="shared" si="321"/>
        <v>0</v>
      </c>
      <c r="X3857" s="159" t="str">
        <f t="shared" si="322"/>
        <v>8</v>
      </c>
      <c r="Y3857" s="157"/>
      <c r="Z3857" s="240">
        <f t="shared" si="323"/>
        <v>13342.800000000001</v>
      </c>
      <c r="AA3857" s="5">
        <f>VLOOKUP(G3857,Ma_KH!$A:$R,14,0)</f>
        <v>60</v>
      </c>
    </row>
    <row r="3858" spans="1:27" x14ac:dyDescent="0.25">
      <c r="A3858" s="285">
        <v>46025</v>
      </c>
      <c r="B3858" s="287">
        <v>4182432483</v>
      </c>
      <c r="C3858" s="284" t="s">
        <v>15192</v>
      </c>
      <c r="D3858" s="285">
        <v>46030</v>
      </c>
      <c r="E3858" s="166"/>
      <c r="F3858" s="164"/>
      <c r="G3858" s="32" t="s">
        <v>14693</v>
      </c>
      <c r="H3858" s="166"/>
      <c r="I3858" s="167">
        <v>4182432483</v>
      </c>
      <c r="J3858" s="167" t="s">
        <v>1786</v>
      </c>
      <c r="K3858" s="167" t="s">
        <v>32</v>
      </c>
      <c r="L3858" s="21" t="str">
        <f>VLOOKUP($K3858,TONG_SL!$A:$D,2,0)</f>
        <v>Giò Tai Lưỡi Xào 250g</v>
      </c>
      <c r="M3858" s="166"/>
      <c r="N3858" s="21" t="str">
        <f t="shared" si="324"/>
        <v>K-C6</v>
      </c>
      <c r="O3858" s="166"/>
      <c r="P3858" s="166"/>
      <c r="Q3858" s="21" t="str">
        <f>VLOOKUP(K3858,TONG_SL!$A:$D,3,0)</f>
        <v>Túi</v>
      </c>
      <c r="R3858" s="157">
        <v>6</v>
      </c>
      <c r="S3858" s="157"/>
      <c r="T3858" s="157">
        <f>VLOOKUP(VLOOKUP(G3858,Ma_KH!$A:$R,18,0)&amp;K3858,Gia_MB!$A:$F,6,0)</f>
        <v>50182</v>
      </c>
      <c r="U3858" s="240">
        <f t="shared" si="320"/>
        <v>301092</v>
      </c>
      <c r="V3858" s="157"/>
      <c r="W3858" s="158">
        <f t="shared" si="321"/>
        <v>0</v>
      </c>
      <c r="X3858" s="159" t="str">
        <f t="shared" si="322"/>
        <v>8</v>
      </c>
      <c r="Y3858" s="157"/>
      <c r="Z3858" s="240">
        <f t="shared" si="323"/>
        <v>24087.360000000001</v>
      </c>
      <c r="AA3858" s="5">
        <f>VLOOKUP(G3858,Ma_KH!$A:$R,14,0)</f>
        <v>60</v>
      </c>
    </row>
    <row r="3859" spans="1:27" x14ac:dyDescent="0.25">
      <c r="A3859" s="285">
        <v>46025</v>
      </c>
      <c r="B3859" s="287">
        <v>4182432483</v>
      </c>
      <c r="C3859" s="284" t="s">
        <v>15192</v>
      </c>
      <c r="D3859" s="285">
        <v>46030</v>
      </c>
      <c r="E3859" s="166"/>
      <c r="F3859" s="164"/>
      <c r="G3859" s="32" t="s">
        <v>14693</v>
      </c>
      <c r="H3859" s="166"/>
      <c r="I3859" s="167">
        <v>4182432483</v>
      </c>
      <c r="J3859" s="167" t="s">
        <v>1786</v>
      </c>
      <c r="K3859" s="167" t="s">
        <v>27</v>
      </c>
      <c r="L3859" s="21" t="str">
        <f>VLOOKUP($K3859,TONG_SL!$A:$D,2,0)</f>
        <v>Chân giò heo muối 300g</v>
      </c>
      <c r="M3859" s="166"/>
      <c r="N3859" s="21" t="str">
        <f t="shared" si="324"/>
        <v>K-C6</v>
      </c>
      <c r="O3859" s="166"/>
      <c r="P3859" s="166"/>
      <c r="Q3859" s="21" t="str">
        <f>VLOOKUP(K3859,TONG_SL!$A:$D,3,0)</f>
        <v>Túi</v>
      </c>
      <c r="R3859" s="157">
        <v>10</v>
      </c>
      <c r="S3859" s="157"/>
      <c r="T3859" s="157">
        <f>VLOOKUP(VLOOKUP(G3859,Ma_KH!$A:$R,18,0)&amp;K3859,Gia_MB!$A:$F,6,0)</f>
        <v>73431</v>
      </c>
      <c r="U3859" s="240">
        <f t="shared" si="320"/>
        <v>734310</v>
      </c>
      <c r="V3859" s="157"/>
      <c r="W3859" s="158">
        <f t="shared" si="321"/>
        <v>0</v>
      </c>
      <c r="X3859" s="159" t="str">
        <f t="shared" si="322"/>
        <v>8</v>
      </c>
      <c r="Y3859" s="157"/>
      <c r="Z3859" s="240">
        <f t="shared" si="323"/>
        <v>58744.800000000003</v>
      </c>
      <c r="AA3859" s="5">
        <f>VLOOKUP(G3859,Ma_KH!$A:$R,14,0)</f>
        <v>60</v>
      </c>
    </row>
    <row r="3860" spans="1:27" x14ac:dyDescent="0.25">
      <c r="A3860" s="285">
        <v>46025</v>
      </c>
      <c r="B3860" s="287">
        <v>4182432483</v>
      </c>
      <c r="C3860" s="284" t="s">
        <v>15192</v>
      </c>
      <c r="D3860" s="285">
        <v>46030</v>
      </c>
      <c r="E3860" s="166"/>
      <c r="F3860" s="164"/>
      <c r="G3860" s="32" t="s">
        <v>14693</v>
      </c>
      <c r="H3860" s="166"/>
      <c r="I3860" s="167">
        <v>4182432483</v>
      </c>
      <c r="J3860" s="167" t="s">
        <v>1786</v>
      </c>
      <c r="K3860" s="167" t="s">
        <v>48</v>
      </c>
      <c r="L3860" s="21" t="str">
        <f>VLOOKUP($K3860,TONG_SL!$A:$D,2,0)</f>
        <v>Mọc Nấm Hương 250g</v>
      </c>
      <c r="M3860" s="166"/>
      <c r="N3860" s="21" t="str">
        <f t="shared" si="324"/>
        <v>K-C6</v>
      </c>
      <c r="O3860" s="166"/>
      <c r="P3860" s="166"/>
      <c r="Q3860" s="21" t="str">
        <f>VLOOKUP(K3860,TONG_SL!$A:$D,3,0)</f>
        <v>Túi</v>
      </c>
      <c r="R3860" s="157">
        <v>6</v>
      </c>
      <c r="S3860" s="157"/>
      <c r="T3860" s="157">
        <f>VLOOKUP(VLOOKUP(G3860,Ma_KH!$A:$R,18,0)&amp;K3860,Gia_MB!$A:$F,6,0)</f>
        <v>46000</v>
      </c>
      <c r="U3860" s="240">
        <f t="shared" si="320"/>
        <v>276000</v>
      </c>
      <c r="V3860" s="157"/>
      <c r="W3860" s="158">
        <f t="shared" si="321"/>
        <v>0</v>
      </c>
      <c r="X3860" s="159" t="str">
        <f t="shared" si="322"/>
        <v>8</v>
      </c>
      <c r="Y3860" s="157"/>
      <c r="Z3860" s="240">
        <f t="shared" si="323"/>
        <v>22080</v>
      </c>
      <c r="AA3860" s="5">
        <f>VLOOKUP(G3860,Ma_KH!$A:$R,14,0)</f>
        <v>60</v>
      </c>
    </row>
    <row r="3861" spans="1:27" x14ac:dyDescent="0.25">
      <c r="A3861" s="285">
        <v>46025</v>
      </c>
      <c r="B3861" s="287">
        <v>4182432483</v>
      </c>
      <c r="C3861" s="284" t="s">
        <v>15192</v>
      </c>
      <c r="D3861" s="285">
        <v>46030</v>
      </c>
      <c r="E3861" s="166"/>
      <c r="F3861" s="164"/>
      <c r="G3861" s="32" t="s">
        <v>14693</v>
      </c>
      <c r="H3861" s="166"/>
      <c r="I3861" s="167">
        <v>4182432483</v>
      </c>
      <c r="J3861" s="167" t="s">
        <v>1786</v>
      </c>
      <c r="K3861" s="167" t="s">
        <v>30</v>
      </c>
      <c r="L3861" s="21" t="str">
        <f>VLOOKUP($K3861,TONG_SL!$A:$D,2,0)</f>
        <v>Gà muối 500g</v>
      </c>
      <c r="M3861" s="166"/>
      <c r="N3861" s="21" t="str">
        <f t="shared" si="324"/>
        <v>K-C6</v>
      </c>
      <c r="O3861" s="166"/>
      <c r="P3861" s="166"/>
      <c r="Q3861" s="21" t="str">
        <f>VLOOKUP(K3861,TONG_SL!$A:$D,3,0)</f>
        <v>Túi</v>
      </c>
      <c r="R3861" s="157">
        <v>10</v>
      </c>
      <c r="S3861" s="157"/>
      <c r="T3861" s="157">
        <f>VLOOKUP(VLOOKUP(G3861,Ma_KH!$A:$R,18,0)&amp;K3861,Gia_MB!$A:$F,6,0)</f>
        <v>116611</v>
      </c>
      <c r="U3861" s="240">
        <f t="shared" si="320"/>
        <v>1166110</v>
      </c>
      <c r="V3861" s="157"/>
      <c r="W3861" s="158">
        <f t="shared" si="321"/>
        <v>0</v>
      </c>
      <c r="X3861" s="159" t="str">
        <f t="shared" si="322"/>
        <v>8</v>
      </c>
      <c r="Y3861" s="157"/>
      <c r="Z3861" s="240">
        <f t="shared" si="323"/>
        <v>93288.8</v>
      </c>
      <c r="AA3861" s="5">
        <f>VLOOKUP(G3861,Ma_KH!$A:$R,14,0)</f>
        <v>60</v>
      </c>
    </row>
    <row r="3862" spans="1:27" x14ac:dyDescent="0.25">
      <c r="A3862" s="285">
        <v>46025</v>
      </c>
      <c r="B3862" s="287">
        <v>4182432411</v>
      </c>
      <c r="C3862" s="284" t="s">
        <v>15192</v>
      </c>
      <c r="D3862" s="285">
        <v>46030</v>
      </c>
      <c r="E3862" s="166"/>
      <c r="F3862" s="164"/>
      <c r="G3862" s="32" t="s">
        <v>14921</v>
      </c>
      <c r="H3862" s="166"/>
      <c r="I3862" s="167">
        <v>4182432411</v>
      </c>
      <c r="J3862" s="167" t="s">
        <v>1786</v>
      </c>
      <c r="K3862" s="167" t="s">
        <v>30</v>
      </c>
      <c r="L3862" s="21" t="str">
        <f>VLOOKUP($K3862,TONG_SL!$A:$D,2,0)</f>
        <v>Gà muối 500g</v>
      </c>
      <c r="M3862" s="166"/>
      <c r="N3862" s="21" t="str">
        <f t="shared" si="324"/>
        <v>K-C6</v>
      </c>
      <c r="O3862" s="166"/>
      <c r="P3862" s="166"/>
      <c r="Q3862" s="21" t="str">
        <f>VLOOKUP(K3862,TONG_SL!$A:$D,3,0)</f>
        <v>Túi</v>
      </c>
      <c r="R3862" s="157">
        <v>9</v>
      </c>
      <c r="S3862" s="157"/>
      <c r="T3862" s="157">
        <f>VLOOKUP(VLOOKUP(G3862,Ma_KH!$A:$R,18,0)&amp;K3862,Gia_MB!$A:$F,6,0)</f>
        <v>116611</v>
      </c>
      <c r="U3862" s="240">
        <f t="shared" si="320"/>
        <v>1049499</v>
      </c>
      <c r="V3862" s="157"/>
      <c r="W3862" s="158">
        <f t="shared" si="321"/>
        <v>0</v>
      </c>
      <c r="X3862" s="159" t="str">
        <f t="shared" si="322"/>
        <v>8</v>
      </c>
      <c r="Y3862" s="157"/>
      <c r="Z3862" s="240">
        <f t="shared" si="323"/>
        <v>83959.92</v>
      </c>
      <c r="AA3862" s="5">
        <f>VLOOKUP(G3862,Ma_KH!$A:$R,14,0)</f>
        <v>60</v>
      </c>
    </row>
    <row r="3863" spans="1:27" x14ac:dyDescent="0.25">
      <c r="A3863" s="285">
        <v>46025</v>
      </c>
      <c r="B3863" s="287">
        <v>4182432411</v>
      </c>
      <c r="C3863" s="284" t="s">
        <v>15192</v>
      </c>
      <c r="D3863" s="285">
        <v>46030</v>
      </c>
      <c r="E3863" s="166"/>
      <c r="F3863" s="164"/>
      <c r="G3863" s="32" t="s">
        <v>14921</v>
      </c>
      <c r="H3863" s="166"/>
      <c r="I3863" s="167">
        <v>4182432411</v>
      </c>
      <c r="J3863" s="167" t="s">
        <v>1786</v>
      </c>
      <c r="K3863" s="167" t="s">
        <v>48</v>
      </c>
      <c r="L3863" s="21" t="str">
        <f>VLOOKUP($K3863,TONG_SL!$A:$D,2,0)</f>
        <v>Mọc Nấm Hương 250g</v>
      </c>
      <c r="M3863" s="166"/>
      <c r="N3863" s="21" t="str">
        <f t="shared" si="324"/>
        <v>K-C6</v>
      </c>
      <c r="O3863" s="166"/>
      <c r="P3863" s="166"/>
      <c r="Q3863" s="21" t="str">
        <f>VLOOKUP(K3863,TONG_SL!$A:$D,3,0)</f>
        <v>Túi</v>
      </c>
      <c r="R3863" s="157">
        <v>2</v>
      </c>
      <c r="S3863" s="157"/>
      <c r="T3863" s="157">
        <f>VLOOKUP(VLOOKUP(G3863,Ma_KH!$A:$R,18,0)&amp;K3863,Gia_MB!$A:$F,6,0)</f>
        <v>46000</v>
      </c>
      <c r="U3863" s="240">
        <f t="shared" si="320"/>
        <v>92000</v>
      </c>
      <c r="V3863" s="157"/>
      <c r="W3863" s="158">
        <f t="shared" si="321"/>
        <v>0</v>
      </c>
      <c r="X3863" s="159" t="str">
        <f t="shared" si="322"/>
        <v>8</v>
      </c>
      <c r="Y3863" s="157"/>
      <c r="Z3863" s="240">
        <f t="shared" si="323"/>
        <v>7360</v>
      </c>
      <c r="AA3863" s="5">
        <f>VLOOKUP(G3863,Ma_KH!$A:$R,14,0)</f>
        <v>60</v>
      </c>
    </row>
    <row r="3864" spans="1:27" x14ac:dyDescent="0.25">
      <c r="A3864" s="285">
        <v>46025</v>
      </c>
      <c r="B3864" s="287">
        <v>4182432411</v>
      </c>
      <c r="C3864" s="284" t="s">
        <v>15192</v>
      </c>
      <c r="D3864" s="285">
        <v>46030</v>
      </c>
      <c r="E3864" s="166"/>
      <c r="F3864" s="164"/>
      <c r="G3864" s="32" t="s">
        <v>14921</v>
      </c>
      <c r="H3864" s="166"/>
      <c r="I3864" s="167">
        <v>4182432411</v>
      </c>
      <c r="J3864" s="167" t="s">
        <v>1786</v>
      </c>
      <c r="K3864" s="167" t="s">
        <v>27</v>
      </c>
      <c r="L3864" s="21" t="str">
        <f>VLOOKUP($K3864,TONG_SL!$A:$D,2,0)</f>
        <v>Chân giò heo muối 300g</v>
      </c>
      <c r="M3864" s="166"/>
      <c r="N3864" s="21" t="str">
        <f t="shared" si="324"/>
        <v>K-C6</v>
      </c>
      <c r="O3864" s="166"/>
      <c r="P3864" s="166"/>
      <c r="Q3864" s="21" t="str">
        <f>VLOOKUP(K3864,TONG_SL!$A:$D,3,0)</f>
        <v>Túi</v>
      </c>
      <c r="R3864" s="157">
        <v>2</v>
      </c>
      <c r="S3864" s="157"/>
      <c r="T3864" s="157">
        <f>VLOOKUP(VLOOKUP(G3864,Ma_KH!$A:$R,18,0)&amp;K3864,Gia_MB!$A:$F,6,0)</f>
        <v>73431</v>
      </c>
      <c r="U3864" s="240">
        <f t="shared" si="320"/>
        <v>146862</v>
      </c>
      <c r="V3864" s="157"/>
      <c r="W3864" s="158">
        <f t="shared" si="321"/>
        <v>0</v>
      </c>
      <c r="X3864" s="159" t="str">
        <f t="shared" si="322"/>
        <v>8</v>
      </c>
      <c r="Y3864" s="157"/>
      <c r="Z3864" s="240">
        <f t="shared" si="323"/>
        <v>11748.960000000001</v>
      </c>
      <c r="AA3864" s="5">
        <f>VLOOKUP(G3864,Ma_KH!$A:$R,14,0)</f>
        <v>60</v>
      </c>
    </row>
    <row r="3865" spans="1:27" x14ac:dyDescent="0.25">
      <c r="A3865" s="285">
        <v>46025</v>
      </c>
      <c r="B3865" s="287">
        <v>4182432411</v>
      </c>
      <c r="C3865" s="284" t="s">
        <v>15192</v>
      </c>
      <c r="D3865" s="285">
        <v>46030</v>
      </c>
      <c r="E3865" s="166"/>
      <c r="F3865" s="164"/>
      <c r="G3865" s="32" t="s">
        <v>14921</v>
      </c>
      <c r="H3865" s="166"/>
      <c r="I3865" s="167">
        <v>4182432411</v>
      </c>
      <c r="J3865" s="167" t="s">
        <v>1786</v>
      </c>
      <c r="K3865" s="167" t="s">
        <v>34</v>
      </c>
      <c r="L3865" s="21" t="str">
        <f>VLOOKUP($K3865,TONG_SL!$A:$D,2,0)</f>
        <v>Tai heo muối 200g</v>
      </c>
      <c r="M3865" s="166"/>
      <c r="N3865" s="21" t="str">
        <f t="shared" si="324"/>
        <v>K-C6</v>
      </c>
      <c r="O3865" s="166"/>
      <c r="P3865" s="166"/>
      <c r="Q3865" s="21" t="str">
        <f>VLOOKUP(K3865,TONG_SL!$A:$D,3,0)</f>
        <v>Túi</v>
      </c>
      <c r="R3865" s="157">
        <v>2</v>
      </c>
      <c r="S3865" s="157"/>
      <c r="T3865" s="157">
        <f>VLOOKUP(VLOOKUP(G3865,Ma_KH!$A:$R,18,0)&amp;K3865,Gia_MB!$A:$F,6,0)</f>
        <v>55595</v>
      </c>
      <c r="U3865" s="240">
        <f t="shared" si="320"/>
        <v>111190</v>
      </c>
      <c r="V3865" s="157"/>
      <c r="W3865" s="158">
        <f t="shared" si="321"/>
        <v>0</v>
      </c>
      <c r="X3865" s="159" t="str">
        <f t="shared" si="322"/>
        <v>8</v>
      </c>
      <c r="Y3865" s="157"/>
      <c r="Z3865" s="240">
        <f t="shared" si="323"/>
        <v>8895.2000000000007</v>
      </c>
      <c r="AA3865" s="5">
        <f>VLOOKUP(G3865,Ma_KH!$A:$R,14,0)</f>
        <v>60</v>
      </c>
    </row>
    <row r="3866" spans="1:27" x14ac:dyDescent="0.25">
      <c r="A3866" s="285">
        <v>46025</v>
      </c>
      <c r="B3866" s="287">
        <v>4182433226</v>
      </c>
      <c r="C3866" s="284" t="s">
        <v>15192</v>
      </c>
      <c r="D3866" s="285">
        <v>46030</v>
      </c>
      <c r="E3866" s="166"/>
      <c r="F3866" s="164"/>
      <c r="G3866" s="32" t="s">
        <v>14934</v>
      </c>
      <c r="H3866" s="166"/>
      <c r="I3866" s="167">
        <v>4182433226</v>
      </c>
      <c r="J3866" s="167" t="s">
        <v>1786</v>
      </c>
      <c r="K3866" s="167" t="s">
        <v>30</v>
      </c>
      <c r="L3866" s="21" t="str">
        <f>VLOOKUP($K3866,TONG_SL!$A:$D,2,0)</f>
        <v>Gà muối 500g</v>
      </c>
      <c r="M3866" s="166"/>
      <c r="N3866" s="21" t="str">
        <f t="shared" si="324"/>
        <v>K-C6</v>
      </c>
      <c r="O3866" s="166"/>
      <c r="P3866" s="166"/>
      <c r="Q3866" s="21" t="str">
        <f>VLOOKUP(K3866,TONG_SL!$A:$D,3,0)</f>
        <v>Túi</v>
      </c>
      <c r="R3866" s="157">
        <v>5</v>
      </c>
      <c r="S3866" s="157"/>
      <c r="T3866" s="157">
        <f>VLOOKUP(VLOOKUP(G3866,Ma_KH!$A:$R,18,0)&amp;K3866,Gia_MB!$A:$F,6,0)</f>
        <v>116611</v>
      </c>
      <c r="U3866" s="240">
        <f t="shared" si="320"/>
        <v>583055</v>
      </c>
      <c r="V3866" s="157"/>
      <c r="W3866" s="158">
        <f t="shared" si="321"/>
        <v>0</v>
      </c>
      <c r="X3866" s="159" t="str">
        <f t="shared" si="322"/>
        <v>8</v>
      </c>
      <c r="Y3866" s="157"/>
      <c r="Z3866" s="240">
        <f t="shared" si="323"/>
        <v>46644.4</v>
      </c>
      <c r="AA3866" s="5">
        <f>VLOOKUP(G3866,Ma_KH!$A:$R,14,0)</f>
        <v>60</v>
      </c>
    </row>
    <row r="3867" spans="1:27" x14ac:dyDescent="0.25">
      <c r="A3867" s="285">
        <v>46025</v>
      </c>
      <c r="B3867" s="287">
        <v>4182433226</v>
      </c>
      <c r="C3867" s="284" t="s">
        <v>15192</v>
      </c>
      <c r="D3867" s="285">
        <v>46030</v>
      </c>
      <c r="E3867" s="166"/>
      <c r="F3867" s="164"/>
      <c r="G3867" s="32" t="s">
        <v>14934</v>
      </c>
      <c r="H3867" s="166"/>
      <c r="I3867" s="167">
        <v>4182433226</v>
      </c>
      <c r="J3867" s="167" t="s">
        <v>1786</v>
      </c>
      <c r="K3867" s="167" t="s">
        <v>48</v>
      </c>
      <c r="L3867" s="21" t="str">
        <f>VLOOKUP($K3867,TONG_SL!$A:$D,2,0)</f>
        <v>Mọc Nấm Hương 250g</v>
      </c>
      <c r="M3867" s="166"/>
      <c r="N3867" s="21" t="str">
        <f t="shared" si="324"/>
        <v>K-C6</v>
      </c>
      <c r="O3867" s="166"/>
      <c r="P3867" s="166"/>
      <c r="Q3867" s="21" t="str">
        <f>VLOOKUP(K3867,TONG_SL!$A:$D,3,0)</f>
        <v>Túi</v>
      </c>
      <c r="R3867" s="157">
        <v>4</v>
      </c>
      <c r="S3867" s="157"/>
      <c r="T3867" s="157">
        <f>VLOOKUP(VLOOKUP(G3867,Ma_KH!$A:$R,18,0)&amp;K3867,Gia_MB!$A:$F,6,0)</f>
        <v>46000</v>
      </c>
      <c r="U3867" s="240">
        <f t="shared" si="320"/>
        <v>184000</v>
      </c>
      <c r="V3867" s="157"/>
      <c r="W3867" s="158">
        <f t="shared" si="321"/>
        <v>0</v>
      </c>
      <c r="X3867" s="159" t="str">
        <f t="shared" si="322"/>
        <v>8</v>
      </c>
      <c r="Y3867" s="157"/>
      <c r="Z3867" s="240">
        <f t="shared" si="323"/>
        <v>14720</v>
      </c>
      <c r="AA3867" s="5">
        <f>VLOOKUP(G3867,Ma_KH!$A:$R,14,0)</f>
        <v>60</v>
      </c>
    </row>
    <row r="3868" spans="1:27" x14ac:dyDescent="0.25">
      <c r="A3868" s="285">
        <v>46025</v>
      </c>
      <c r="B3868" s="287">
        <v>4182433226</v>
      </c>
      <c r="C3868" s="284" t="s">
        <v>15192</v>
      </c>
      <c r="D3868" s="285">
        <v>46030</v>
      </c>
      <c r="E3868" s="166"/>
      <c r="F3868" s="164"/>
      <c r="G3868" s="32" t="s">
        <v>14934</v>
      </c>
      <c r="H3868" s="166"/>
      <c r="I3868" s="167">
        <v>4182433226</v>
      </c>
      <c r="J3868" s="167" t="s">
        <v>1786</v>
      </c>
      <c r="K3868" s="167" t="s">
        <v>27</v>
      </c>
      <c r="L3868" s="21" t="str">
        <f>VLOOKUP($K3868,TONG_SL!$A:$D,2,0)</f>
        <v>Chân giò heo muối 300g</v>
      </c>
      <c r="M3868" s="166"/>
      <c r="N3868" s="21" t="str">
        <f t="shared" si="324"/>
        <v>K-C6</v>
      </c>
      <c r="O3868" s="166"/>
      <c r="P3868" s="166"/>
      <c r="Q3868" s="21" t="str">
        <f>VLOOKUP(K3868,TONG_SL!$A:$D,3,0)</f>
        <v>Túi</v>
      </c>
      <c r="R3868" s="157">
        <v>5</v>
      </c>
      <c r="S3868" s="157"/>
      <c r="T3868" s="157">
        <f>VLOOKUP(VLOOKUP(G3868,Ma_KH!$A:$R,18,0)&amp;K3868,Gia_MB!$A:$F,6,0)</f>
        <v>73431</v>
      </c>
      <c r="U3868" s="240">
        <f t="shared" si="320"/>
        <v>367155</v>
      </c>
      <c r="V3868" s="157"/>
      <c r="W3868" s="158">
        <f t="shared" si="321"/>
        <v>0</v>
      </c>
      <c r="X3868" s="159" t="str">
        <f t="shared" si="322"/>
        <v>8</v>
      </c>
      <c r="Y3868" s="157"/>
      <c r="Z3868" s="240">
        <f t="shared" si="323"/>
        <v>29372.400000000001</v>
      </c>
      <c r="AA3868" s="5">
        <f>VLOOKUP(G3868,Ma_KH!$A:$R,14,0)</f>
        <v>60</v>
      </c>
    </row>
    <row r="3869" spans="1:27" x14ac:dyDescent="0.25">
      <c r="A3869" s="285">
        <v>46025</v>
      </c>
      <c r="B3869" s="287">
        <v>4182433226</v>
      </c>
      <c r="C3869" s="284" t="s">
        <v>15192</v>
      </c>
      <c r="D3869" s="285">
        <v>46030</v>
      </c>
      <c r="E3869" s="166"/>
      <c r="F3869" s="164"/>
      <c r="G3869" s="32" t="s">
        <v>14934</v>
      </c>
      <c r="H3869" s="166"/>
      <c r="I3869" s="167">
        <v>4182433226</v>
      </c>
      <c r="J3869" s="167" t="s">
        <v>1786</v>
      </c>
      <c r="K3869" s="167" t="s">
        <v>34</v>
      </c>
      <c r="L3869" s="21" t="str">
        <f>VLOOKUP($K3869,TONG_SL!$A:$D,2,0)</f>
        <v>Tai heo muối 200g</v>
      </c>
      <c r="M3869" s="166"/>
      <c r="N3869" s="21" t="str">
        <f t="shared" si="324"/>
        <v>K-C6</v>
      </c>
      <c r="O3869" s="166"/>
      <c r="P3869" s="166"/>
      <c r="Q3869" s="21" t="str">
        <f>VLOOKUP(K3869,TONG_SL!$A:$D,3,0)</f>
        <v>Túi</v>
      </c>
      <c r="R3869" s="157">
        <v>1</v>
      </c>
      <c r="S3869" s="157"/>
      <c r="T3869" s="157">
        <f>VLOOKUP(VLOOKUP(G3869,Ma_KH!$A:$R,18,0)&amp;K3869,Gia_MB!$A:$F,6,0)</f>
        <v>55595</v>
      </c>
      <c r="U3869" s="240">
        <f t="shared" si="320"/>
        <v>55595</v>
      </c>
      <c r="V3869" s="157"/>
      <c r="W3869" s="158">
        <f t="shared" si="321"/>
        <v>0</v>
      </c>
      <c r="X3869" s="159" t="str">
        <f t="shared" si="322"/>
        <v>8</v>
      </c>
      <c r="Y3869" s="157"/>
      <c r="Z3869" s="240">
        <f t="shared" si="323"/>
        <v>4447.6000000000004</v>
      </c>
      <c r="AA3869" s="5">
        <f>VLOOKUP(G3869,Ma_KH!$A:$R,14,0)</f>
        <v>60</v>
      </c>
    </row>
    <row r="3870" spans="1:27" x14ac:dyDescent="0.25">
      <c r="A3870" s="285">
        <v>46025</v>
      </c>
      <c r="B3870" s="287">
        <v>4182433226</v>
      </c>
      <c r="C3870" s="284" t="s">
        <v>15192</v>
      </c>
      <c r="D3870" s="285">
        <v>46030</v>
      </c>
      <c r="E3870" s="166"/>
      <c r="F3870" s="164"/>
      <c r="G3870" s="32" t="s">
        <v>14934</v>
      </c>
      <c r="H3870" s="166"/>
      <c r="I3870" s="167">
        <v>4182433226</v>
      </c>
      <c r="J3870" s="167" t="s">
        <v>1786</v>
      </c>
      <c r="K3870" s="167" t="s">
        <v>32</v>
      </c>
      <c r="L3870" s="21" t="str">
        <f>VLOOKUP($K3870,TONG_SL!$A:$D,2,0)</f>
        <v>Giò Tai Lưỡi Xào 250g</v>
      </c>
      <c r="M3870" s="166"/>
      <c r="N3870" s="21" t="str">
        <f t="shared" si="324"/>
        <v>K-C6</v>
      </c>
      <c r="O3870" s="166"/>
      <c r="P3870" s="166"/>
      <c r="Q3870" s="21" t="str">
        <f>VLOOKUP(K3870,TONG_SL!$A:$D,3,0)</f>
        <v>Túi</v>
      </c>
      <c r="R3870" s="157">
        <v>3</v>
      </c>
      <c r="S3870" s="157"/>
      <c r="T3870" s="157">
        <f>VLOOKUP(VLOOKUP(G3870,Ma_KH!$A:$R,18,0)&amp;K3870,Gia_MB!$A:$F,6,0)</f>
        <v>50182</v>
      </c>
      <c r="U3870" s="240">
        <f t="shared" si="320"/>
        <v>150546</v>
      </c>
      <c r="V3870" s="157"/>
      <c r="W3870" s="158">
        <f t="shared" si="321"/>
        <v>0</v>
      </c>
      <c r="X3870" s="159" t="str">
        <f t="shared" si="322"/>
        <v>8</v>
      </c>
      <c r="Y3870" s="157"/>
      <c r="Z3870" s="240">
        <f t="shared" si="323"/>
        <v>12043.68</v>
      </c>
      <c r="AA3870" s="5">
        <f>VLOOKUP(G3870,Ma_KH!$A:$R,14,0)</f>
        <v>60</v>
      </c>
    </row>
    <row r="3871" spans="1:27" x14ac:dyDescent="0.25">
      <c r="A3871" s="285">
        <v>46025</v>
      </c>
      <c r="B3871" s="287">
        <v>4182432562</v>
      </c>
      <c r="C3871" s="284" t="s">
        <v>15192</v>
      </c>
      <c r="D3871" s="285">
        <v>46030</v>
      </c>
      <c r="E3871" s="166"/>
      <c r="F3871" s="164"/>
      <c r="G3871" s="32" t="s">
        <v>14923</v>
      </c>
      <c r="H3871" s="166"/>
      <c r="I3871" s="167">
        <v>4182432562</v>
      </c>
      <c r="J3871" s="167" t="s">
        <v>1786</v>
      </c>
      <c r="K3871" s="167" t="s">
        <v>30</v>
      </c>
      <c r="L3871" s="21" t="str">
        <f>VLOOKUP($K3871,TONG_SL!$A:$D,2,0)</f>
        <v>Gà muối 500g</v>
      </c>
      <c r="M3871" s="166"/>
      <c r="N3871" s="21" t="str">
        <f t="shared" si="324"/>
        <v>K-C6</v>
      </c>
      <c r="O3871" s="166"/>
      <c r="P3871" s="166"/>
      <c r="Q3871" s="21" t="str">
        <f>VLOOKUP(K3871,TONG_SL!$A:$D,3,0)</f>
        <v>Túi</v>
      </c>
      <c r="R3871" s="157">
        <v>5</v>
      </c>
      <c r="S3871" s="157"/>
      <c r="T3871" s="157">
        <f>VLOOKUP(VLOOKUP(G3871,Ma_KH!$A:$R,18,0)&amp;K3871,Gia_MB!$A:$F,6,0)</f>
        <v>116611</v>
      </c>
      <c r="U3871" s="240">
        <f t="shared" si="320"/>
        <v>583055</v>
      </c>
      <c r="V3871" s="157"/>
      <c r="W3871" s="158">
        <f t="shared" si="321"/>
        <v>0</v>
      </c>
      <c r="X3871" s="159" t="str">
        <f t="shared" si="322"/>
        <v>8</v>
      </c>
      <c r="Y3871" s="157"/>
      <c r="Z3871" s="240">
        <f t="shared" si="323"/>
        <v>46644.4</v>
      </c>
      <c r="AA3871" s="5">
        <f>VLOOKUP(G3871,Ma_KH!$A:$R,14,0)</f>
        <v>60</v>
      </c>
    </row>
    <row r="3872" spans="1:27" x14ac:dyDescent="0.25">
      <c r="A3872" s="285">
        <v>46025</v>
      </c>
      <c r="B3872" s="287">
        <v>4182432562</v>
      </c>
      <c r="C3872" s="284" t="s">
        <v>15192</v>
      </c>
      <c r="D3872" s="285">
        <v>46030</v>
      </c>
      <c r="E3872" s="166"/>
      <c r="F3872" s="164"/>
      <c r="G3872" s="32" t="s">
        <v>14923</v>
      </c>
      <c r="H3872" s="166"/>
      <c r="I3872" s="167">
        <v>4182432562</v>
      </c>
      <c r="J3872" s="167" t="s">
        <v>1786</v>
      </c>
      <c r="K3872" s="167" t="s">
        <v>27</v>
      </c>
      <c r="L3872" s="21" t="str">
        <f>VLOOKUP($K3872,TONG_SL!$A:$D,2,0)</f>
        <v>Chân giò heo muối 300g</v>
      </c>
      <c r="M3872" s="166"/>
      <c r="N3872" s="21" t="str">
        <f t="shared" si="324"/>
        <v>K-C6</v>
      </c>
      <c r="O3872" s="166"/>
      <c r="P3872" s="166"/>
      <c r="Q3872" s="21" t="str">
        <f>VLOOKUP(K3872,TONG_SL!$A:$D,3,0)</f>
        <v>Túi</v>
      </c>
      <c r="R3872" s="157">
        <v>2</v>
      </c>
      <c r="S3872" s="157"/>
      <c r="T3872" s="157">
        <f>VLOOKUP(VLOOKUP(G3872,Ma_KH!$A:$R,18,0)&amp;K3872,Gia_MB!$A:$F,6,0)</f>
        <v>73431</v>
      </c>
      <c r="U3872" s="240">
        <f t="shared" si="320"/>
        <v>146862</v>
      </c>
      <c r="V3872" s="157"/>
      <c r="W3872" s="158">
        <f t="shared" si="321"/>
        <v>0</v>
      </c>
      <c r="X3872" s="159" t="str">
        <f t="shared" si="322"/>
        <v>8</v>
      </c>
      <c r="Y3872" s="157"/>
      <c r="Z3872" s="240">
        <f t="shared" si="323"/>
        <v>11748.960000000001</v>
      </c>
      <c r="AA3872" s="5">
        <f>VLOOKUP(G3872,Ma_KH!$A:$R,14,0)</f>
        <v>60</v>
      </c>
    </row>
    <row r="3873" spans="1:27" x14ac:dyDescent="0.25">
      <c r="A3873" s="285">
        <v>46025</v>
      </c>
      <c r="B3873" s="287">
        <v>4182432562</v>
      </c>
      <c r="C3873" s="284" t="s">
        <v>15192</v>
      </c>
      <c r="D3873" s="285">
        <v>46030</v>
      </c>
      <c r="E3873" s="166"/>
      <c r="F3873" s="164"/>
      <c r="G3873" s="32" t="s">
        <v>14923</v>
      </c>
      <c r="H3873" s="166"/>
      <c r="I3873" s="167">
        <v>4182432562</v>
      </c>
      <c r="J3873" s="167" t="s">
        <v>1786</v>
      </c>
      <c r="K3873" s="167" t="s">
        <v>32</v>
      </c>
      <c r="L3873" s="21" t="str">
        <f>VLOOKUP($K3873,TONG_SL!$A:$D,2,0)</f>
        <v>Giò Tai Lưỡi Xào 250g</v>
      </c>
      <c r="M3873" s="166"/>
      <c r="N3873" s="21" t="str">
        <f t="shared" si="324"/>
        <v>K-C6</v>
      </c>
      <c r="O3873" s="166"/>
      <c r="P3873" s="166"/>
      <c r="Q3873" s="21" t="str">
        <f>VLOOKUP(K3873,TONG_SL!$A:$D,3,0)</f>
        <v>Túi</v>
      </c>
      <c r="R3873" s="157">
        <v>4</v>
      </c>
      <c r="S3873" s="157"/>
      <c r="T3873" s="157">
        <f>VLOOKUP(VLOOKUP(G3873,Ma_KH!$A:$R,18,0)&amp;K3873,Gia_MB!$A:$F,6,0)</f>
        <v>50182</v>
      </c>
      <c r="U3873" s="240">
        <f t="shared" ref="U3873:U3936" si="325">T3873*R3873</f>
        <v>200728</v>
      </c>
      <c r="V3873" s="157"/>
      <c r="W3873" s="158">
        <f t="shared" ref="W3873:W3936" si="326">U3873*V3873</f>
        <v>0</v>
      </c>
      <c r="X3873" s="159" t="str">
        <f t="shared" ref="X3873:X3936" si="327">IF(B3873&lt;&gt;"","8","0")</f>
        <v>8</v>
      </c>
      <c r="Y3873" s="157"/>
      <c r="Z3873" s="240">
        <f t="shared" ref="Z3873:Z3936" si="328">U3873*X3873%</f>
        <v>16058.24</v>
      </c>
      <c r="AA3873" s="5">
        <f>VLOOKUP(G3873,Ma_KH!$A:$R,14,0)</f>
        <v>60</v>
      </c>
    </row>
    <row r="3874" spans="1:27" x14ac:dyDescent="0.25">
      <c r="A3874" s="285">
        <v>46025</v>
      </c>
      <c r="B3874" s="287">
        <v>4182433068</v>
      </c>
      <c r="C3874" s="284" t="s">
        <v>15192</v>
      </c>
      <c r="D3874" s="285">
        <v>46030</v>
      </c>
      <c r="E3874" s="166"/>
      <c r="F3874" s="164"/>
      <c r="G3874" s="32" t="s">
        <v>14929</v>
      </c>
      <c r="H3874" s="166"/>
      <c r="I3874" s="167">
        <v>4182433068</v>
      </c>
      <c r="J3874" s="167" t="s">
        <v>1786</v>
      </c>
      <c r="K3874" s="167" t="s">
        <v>32</v>
      </c>
      <c r="L3874" s="21" t="str">
        <f>VLOOKUP($K3874,TONG_SL!$A:$D,2,0)</f>
        <v>Giò Tai Lưỡi Xào 250g</v>
      </c>
      <c r="M3874" s="166"/>
      <c r="N3874" s="21" t="str">
        <f t="shared" si="324"/>
        <v>K-C6</v>
      </c>
      <c r="O3874" s="166"/>
      <c r="P3874" s="166"/>
      <c r="Q3874" s="21" t="str">
        <f>VLOOKUP(K3874,TONG_SL!$A:$D,3,0)</f>
        <v>Túi</v>
      </c>
      <c r="R3874" s="157">
        <v>5</v>
      </c>
      <c r="S3874" s="157"/>
      <c r="T3874" s="157">
        <f>VLOOKUP(VLOOKUP(G3874,Ma_KH!$A:$R,18,0)&amp;K3874,Gia_MB!$A:$F,6,0)</f>
        <v>50182</v>
      </c>
      <c r="U3874" s="240">
        <f t="shared" si="325"/>
        <v>250910</v>
      </c>
      <c r="V3874" s="157"/>
      <c r="W3874" s="158">
        <f t="shared" si="326"/>
        <v>0</v>
      </c>
      <c r="X3874" s="159" t="str">
        <f t="shared" si="327"/>
        <v>8</v>
      </c>
      <c r="Y3874" s="157"/>
      <c r="Z3874" s="240">
        <f t="shared" si="328"/>
        <v>20072.8</v>
      </c>
      <c r="AA3874" s="5">
        <f>VLOOKUP(G3874,Ma_KH!$A:$R,14,0)</f>
        <v>60</v>
      </c>
    </row>
    <row r="3875" spans="1:27" x14ac:dyDescent="0.25">
      <c r="A3875" s="285">
        <v>46025</v>
      </c>
      <c r="B3875" s="287">
        <v>4182433068</v>
      </c>
      <c r="C3875" s="284" t="s">
        <v>15192</v>
      </c>
      <c r="D3875" s="285">
        <v>46030</v>
      </c>
      <c r="E3875" s="166"/>
      <c r="F3875" s="164"/>
      <c r="G3875" s="32" t="s">
        <v>14929</v>
      </c>
      <c r="H3875" s="166"/>
      <c r="I3875" s="167">
        <v>4182433068</v>
      </c>
      <c r="J3875" s="167" t="s">
        <v>1786</v>
      </c>
      <c r="K3875" s="167" t="s">
        <v>27</v>
      </c>
      <c r="L3875" s="21" t="str">
        <f>VLOOKUP($K3875,TONG_SL!$A:$D,2,0)</f>
        <v>Chân giò heo muối 300g</v>
      </c>
      <c r="M3875" s="166"/>
      <c r="N3875" s="21" t="str">
        <f t="shared" si="324"/>
        <v>K-C6</v>
      </c>
      <c r="O3875" s="166"/>
      <c r="P3875" s="166"/>
      <c r="Q3875" s="21" t="str">
        <f>VLOOKUP(K3875,TONG_SL!$A:$D,3,0)</f>
        <v>Túi</v>
      </c>
      <c r="R3875" s="157">
        <v>15</v>
      </c>
      <c r="S3875" s="157"/>
      <c r="T3875" s="157">
        <f>VLOOKUP(VLOOKUP(G3875,Ma_KH!$A:$R,18,0)&amp;K3875,Gia_MB!$A:$F,6,0)</f>
        <v>73431</v>
      </c>
      <c r="U3875" s="240">
        <f t="shared" si="325"/>
        <v>1101465</v>
      </c>
      <c r="V3875" s="157"/>
      <c r="W3875" s="158">
        <f t="shared" si="326"/>
        <v>0</v>
      </c>
      <c r="X3875" s="159" t="str">
        <f t="shared" si="327"/>
        <v>8</v>
      </c>
      <c r="Y3875" s="157"/>
      <c r="Z3875" s="240">
        <f t="shared" si="328"/>
        <v>88117.2</v>
      </c>
      <c r="AA3875" s="5">
        <f>VLOOKUP(G3875,Ma_KH!$A:$R,14,0)</f>
        <v>60</v>
      </c>
    </row>
    <row r="3876" spans="1:27" x14ac:dyDescent="0.25">
      <c r="A3876" s="285">
        <v>46025</v>
      </c>
      <c r="B3876" s="287">
        <v>4182433068</v>
      </c>
      <c r="C3876" s="284" t="s">
        <v>15192</v>
      </c>
      <c r="D3876" s="285">
        <v>46030</v>
      </c>
      <c r="E3876" s="166"/>
      <c r="F3876" s="164"/>
      <c r="G3876" s="32" t="s">
        <v>14929</v>
      </c>
      <c r="H3876" s="166"/>
      <c r="I3876" s="167">
        <v>4182433068</v>
      </c>
      <c r="J3876" s="167" t="s">
        <v>1786</v>
      </c>
      <c r="K3876" s="167" t="s">
        <v>48</v>
      </c>
      <c r="L3876" s="21" t="str">
        <f>VLOOKUP($K3876,TONG_SL!$A:$D,2,0)</f>
        <v>Mọc Nấm Hương 250g</v>
      </c>
      <c r="M3876" s="166"/>
      <c r="N3876" s="21" t="str">
        <f t="shared" si="324"/>
        <v>K-C6</v>
      </c>
      <c r="O3876" s="166"/>
      <c r="P3876" s="166"/>
      <c r="Q3876" s="21" t="str">
        <f>VLOOKUP(K3876,TONG_SL!$A:$D,3,0)</f>
        <v>Túi</v>
      </c>
      <c r="R3876" s="157">
        <v>2</v>
      </c>
      <c r="S3876" s="157"/>
      <c r="T3876" s="157">
        <f>VLOOKUP(VLOOKUP(G3876,Ma_KH!$A:$R,18,0)&amp;K3876,Gia_MB!$A:$F,6,0)</f>
        <v>46000</v>
      </c>
      <c r="U3876" s="240">
        <f t="shared" si="325"/>
        <v>92000</v>
      </c>
      <c r="V3876" s="157"/>
      <c r="W3876" s="158">
        <f t="shared" si="326"/>
        <v>0</v>
      </c>
      <c r="X3876" s="159" t="str">
        <f t="shared" si="327"/>
        <v>8</v>
      </c>
      <c r="Y3876" s="157"/>
      <c r="Z3876" s="240">
        <f t="shared" si="328"/>
        <v>7360</v>
      </c>
      <c r="AA3876" s="5">
        <f>VLOOKUP(G3876,Ma_KH!$A:$R,14,0)</f>
        <v>60</v>
      </c>
    </row>
    <row r="3877" spans="1:27" x14ac:dyDescent="0.25">
      <c r="A3877" s="285">
        <v>46025</v>
      </c>
      <c r="B3877" s="287">
        <v>4182433068</v>
      </c>
      <c r="C3877" s="284" t="s">
        <v>15192</v>
      </c>
      <c r="D3877" s="285">
        <v>46030</v>
      </c>
      <c r="E3877" s="166"/>
      <c r="F3877" s="164"/>
      <c r="G3877" s="32" t="s">
        <v>14929</v>
      </c>
      <c r="H3877" s="166"/>
      <c r="I3877" s="167">
        <v>4182433068</v>
      </c>
      <c r="J3877" s="167" t="s">
        <v>1786</v>
      </c>
      <c r="K3877" s="167" t="s">
        <v>34</v>
      </c>
      <c r="L3877" s="21" t="str">
        <f>VLOOKUP($K3877,TONG_SL!$A:$D,2,0)</f>
        <v>Tai heo muối 200g</v>
      </c>
      <c r="M3877" s="166"/>
      <c r="N3877" s="21" t="str">
        <f t="shared" si="324"/>
        <v>K-C6</v>
      </c>
      <c r="O3877" s="166"/>
      <c r="P3877" s="166"/>
      <c r="Q3877" s="21" t="str">
        <f>VLOOKUP(K3877,TONG_SL!$A:$D,3,0)</f>
        <v>Túi</v>
      </c>
      <c r="R3877" s="157">
        <v>5</v>
      </c>
      <c r="S3877" s="157"/>
      <c r="T3877" s="157">
        <f>VLOOKUP(VLOOKUP(G3877,Ma_KH!$A:$R,18,0)&amp;K3877,Gia_MB!$A:$F,6,0)</f>
        <v>55595</v>
      </c>
      <c r="U3877" s="240">
        <f t="shared" si="325"/>
        <v>277975</v>
      </c>
      <c r="V3877" s="157"/>
      <c r="W3877" s="158">
        <f t="shared" si="326"/>
        <v>0</v>
      </c>
      <c r="X3877" s="159" t="str">
        <f t="shared" si="327"/>
        <v>8</v>
      </c>
      <c r="Y3877" s="157"/>
      <c r="Z3877" s="240">
        <f t="shared" si="328"/>
        <v>22238</v>
      </c>
      <c r="AA3877" s="5">
        <f>VLOOKUP(G3877,Ma_KH!$A:$R,14,0)</f>
        <v>60</v>
      </c>
    </row>
    <row r="3878" spans="1:27" x14ac:dyDescent="0.25">
      <c r="A3878" s="285">
        <v>46025</v>
      </c>
      <c r="B3878" s="287">
        <v>4182433169</v>
      </c>
      <c r="C3878" s="284" t="s">
        <v>15192</v>
      </c>
      <c r="D3878" s="285">
        <v>46030</v>
      </c>
      <c r="E3878" s="166"/>
      <c r="F3878" s="164"/>
      <c r="G3878" s="32" t="s">
        <v>14933</v>
      </c>
      <c r="H3878" s="166"/>
      <c r="I3878" s="167">
        <v>4182433169</v>
      </c>
      <c r="J3878" s="167" t="s">
        <v>1786</v>
      </c>
      <c r="K3878" s="167" t="s">
        <v>27</v>
      </c>
      <c r="L3878" s="21" t="str">
        <f>VLOOKUP($K3878,TONG_SL!$A:$D,2,0)</f>
        <v>Chân giò heo muối 300g</v>
      </c>
      <c r="M3878" s="166"/>
      <c r="N3878" s="21" t="str">
        <f t="shared" si="324"/>
        <v>K-C6</v>
      </c>
      <c r="O3878" s="166"/>
      <c r="P3878" s="166"/>
      <c r="Q3878" s="21" t="str">
        <f>VLOOKUP(K3878,TONG_SL!$A:$D,3,0)</f>
        <v>Túi</v>
      </c>
      <c r="R3878" s="157">
        <v>29</v>
      </c>
      <c r="S3878" s="157"/>
      <c r="T3878" s="157">
        <f>VLOOKUP(VLOOKUP(G3878,Ma_KH!$A:$R,18,0)&amp;K3878,Gia_MB!$A:$F,6,0)</f>
        <v>73431</v>
      </c>
      <c r="U3878" s="240">
        <f t="shared" si="325"/>
        <v>2129499</v>
      </c>
      <c r="V3878" s="157"/>
      <c r="W3878" s="158">
        <f t="shared" si="326"/>
        <v>0</v>
      </c>
      <c r="X3878" s="159" t="str">
        <f t="shared" si="327"/>
        <v>8</v>
      </c>
      <c r="Y3878" s="157"/>
      <c r="Z3878" s="240">
        <f t="shared" si="328"/>
        <v>170359.92</v>
      </c>
      <c r="AA3878" s="5">
        <f>VLOOKUP(G3878,Ma_KH!$A:$R,14,0)</f>
        <v>60</v>
      </c>
    </row>
    <row r="3879" spans="1:27" x14ac:dyDescent="0.25">
      <c r="A3879" s="285">
        <v>46025</v>
      </c>
      <c r="B3879" s="287">
        <v>4182433169</v>
      </c>
      <c r="C3879" s="284" t="s">
        <v>15192</v>
      </c>
      <c r="D3879" s="285">
        <v>46030</v>
      </c>
      <c r="E3879" s="166"/>
      <c r="F3879" s="164"/>
      <c r="G3879" s="32" t="s">
        <v>14933</v>
      </c>
      <c r="H3879" s="166"/>
      <c r="I3879" s="167">
        <v>4182433169</v>
      </c>
      <c r="J3879" s="167" t="s">
        <v>1786</v>
      </c>
      <c r="K3879" s="167" t="s">
        <v>48</v>
      </c>
      <c r="L3879" s="21" t="str">
        <f>VLOOKUP($K3879,TONG_SL!$A:$D,2,0)</f>
        <v>Mọc Nấm Hương 250g</v>
      </c>
      <c r="M3879" s="166"/>
      <c r="N3879" s="21" t="str">
        <f t="shared" si="324"/>
        <v>K-C6</v>
      </c>
      <c r="O3879" s="166"/>
      <c r="P3879" s="166"/>
      <c r="Q3879" s="21" t="str">
        <f>VLOOKUP(K3879,TONG_SL!$A:$D,3,0)</f>
        <v>Túi</v>
      </c>
      <c r="R3879" s="157">
        <v>10</v>
      </c>
      <c r="S3879" s="157"/>
      <c r="T3879" s="157">
        <f>VLOOKUP(VLOOKUP(G3879,Ma_KH!$A:$R,18,0)&amp;K3879,Gia_MB!$A:$F,6,0)</f>
        <v>46000</v>
      </c>
      <c r="U3879" s="240">
        <f t="shared" si="325"/>
        <v>460000</v>
      </c>
      <c r="V3879" s="157"/>
      <c r="W3879" s="158">
        <f t="shared" si="326"/>
        <v>0</v>
      </c>
      <c r="X3879" s="159" t="str">
        <f t="shared" si="327"/>
        <v>8</v>
      </c>
      <c r="Y3879" s="157"/>
      <c r="Z3879" s="240">
        <f t="shared" si="328"/>
        <v>36800</v>
      </c>
      <c r="AA3879" s="5">
        <f>VLOOKUP(G3879,Ma_KH!$A:$R,14,0)</f>
        <v>60</v>
      </c>
    </row>
    <row r="3880" spans="1:27" x14ac:dyDescent="0.25">
      <c r="A3880" s="285">
        <v>46025</v>
      </c>
      <c r="B3880" s="287">
        <v>4182433169</v>
      </c>
      <c r="C3880" s="284" t="s">
        <v>15192</v>
      </c>
      <c r="D3880" s="285">
        <v>46030</v>
      </c>
      <c r="E3880" s="166"/>
      <c r="F3880" s="164"/>
      <c r="G3880" s="32" t="s">
        <v>14933</v>
      </c>
      <c r="H3880" s="166"/>
      <c r="I3880" s="167">
        <v>4182433169</v>
      </c>
      <c r="J3880" s="167" t="s">
        <v>1786</v>
      </c>
      <c r="K3880" s="167" t="s">
        <v>30</v>
      </c>
      <c r="L3880" s="21" t="str">
        <f>VLOOKUP($K3880,TONG_SL!$A:$D,2,0)</f>
        <v>Gà muối 500g</v>
      </c>
      <c r="M3880" s="166"/>
      <c r="N3880" s="21" t="str">
        <f t="shared" si="324"/>
        <v>K-C6</v>
      </c>
      <c r="O3880" s="166"/>
      <c r="P3880" s="166"/>
      <c r="Q3880" s="21" t="str">
        <f>VLOOKUP(K3880,TONG_SL!$A:$D,3,0)</f>
        <v>Túi</v>
      </c>
      <c r="R3880" s="157">
        <v>9</v>
      </c>
      <c r="S3880" s="157"/>
      <c r="T3880" s="157">
        <f>VLOOKUP(VLOOKUP(G3880,Ma_KH!$A:$R,18,0)&amp;K3880,Gia_MB!$A:$F,6,0)</f>
        <v>116611</v>
      </c>
      <c r="U3880" s="240">
        <f t="shared" si="325"/>
        <v>1049499</v>
      </c>
      <c r="V3880" s="157"/>
      <c r="W3880" s="158">
        <f t="shared" si="326"/>
        <v>0</v>
      </c>
      <c r="X3880" s="159" t="str">
        <f t="shared" si="327"/>
        <v>8</v>
      </c>
      <c r="Y3880" s="157"/>
      <c r="Z3880" s="240">
        <f t="shared" si="328"/>
        <v>83959.92</v>
      </c>
      <c r="AA3880" s="5">
        <f>VLOOKUP(G3880,Ma_KH!$A:$R,14,0)</f>
        <v>60</v>
      </c>
    </row>
    <row r="3881" spans="1:27" x14ac:dyDescent="0.25">
      <c r="A3881" s="285">
        <v>46025</v>
      </c>
      <c r="B3881" s="287">
        <v>4182432722</v>
      </c>
      <c r="C3881" s="284" t="s">
        <v>15192</v>
      </c>
      <c r="D3881" s="285">
        <v>46030</v>
      </c>
      <c r="E3881" s="166"/>
      <c r="F3881" s="164"/>
      <c r="G3881" s="32" t="s">
        <v>7874</v>
      </c>
      <c r="H3881" s="166"/>
      <c r="I3881" s="167">
        <v>4182432722</v>
      </c>
      <c r="J3881" s="167" t="s">
        <v>1786</v>
      </c>
      <c r="K3881" s="167" t="s">
        <v>30</v>
      </c>
      <c r="L3881" s="21" t="str">
        <f>VLOOKUP($K3881,TONG_SL!$A:$D,2,0)</f>
        <v>Gà muối 500g</v>
      </c>
      <c r="M3881" s="166"/>
      <c r="N3881" s="21" t="str">
        <f t="shared" si="324"/>
        <v>K-C6</v>
      </c>
      <c r="O3881" s="166"/>
      <c r="P3881" s="166"/>
      <c r="Q3881" s="21" t="str">
        <f>VLOOKUP(K3881,TONG_SL!$A:$D,3,0)</f>
        <v>Túi</v>
      </c>
      <c r="R3881" s="157">
        <v>3</v>
      </c>
      <c r="S3881" s="157"/>
      <c r="T3881" s="157">
        <f>VLOOKUP(VLOOKUP(G3881,Ma_KH!$A:$R,18,0)&amp;K3881,Gia_MB!$A:$F,6,0)</f>
        <v>116611</v>
      </c>
      <c r="U3881" s="240">
        <f t="shared" si="325"/>
        <v>349833</v>
      </c>
      <c r="V3881" s="157"/>
      <c r="W3881" s="158">
        <f t="shared" si="326"/>
        <v>0</v>
      </c>
      <c r="X3881" s="159" t="str">
        <f t="shared" si="327"/>
        <v>8</v>
      </c>
      <c r="Y3881" s="157"/>
      <c r="Z3881" s="240">
        <f t="shared" si="328"/>
        <v>27986.639999999999</v>
      </c>
      <c r="AA3881" s="5">
        <f>VLOOKUP(G3881,Ma_KH!$A:$R,14,0)</f>
        <v>60</v>
      </c>
    </row>
    <row r="3882" spans="1:27" x14ac:dyDescent="0.25">
      <c r="A3882" s="285">
        <v>46025</v>
      </c>
      <c r="B3882" s="287">
        <v>4182432722</v>
      </c>
      <c r="C3882" s="284" t="s">
        <v>15192</v>
      </c>
      <c r="D3882" s="285">
        <v>46030</v>
      </c>
      <c r="E3882" s="166"/>
      <c r="F3882" s="164"/>
      <c r="G3882" s="32" t="s">
        <v>7874</v>
      </c>
      <c r="H3882" s="166"/>
      <c r="I3882" s="167">
        <v>4182432722</v>
      </c>
      <c r="J3882" s="167" t="s">
        <v>1786</v>
      </c>
      <c r="K3882" s="167" t="s">
        <v>34</v>
      </c>
      <c r="L3882" s="21" t="str">
        <f>VLOOKUP($K3882,TONG_SL!$A:$D,2,0)</f>
        <v>Tai heo muối 200g</v>
      </c>
      <c r="M3882" s="166"/>
      <c r="N3882" s="21" t="str">
        <f t="shared" si="324"/>
        <v>K-C6</v>
      </c>
      <c r="O3882" s="166"/>
      <c r="P3882" s="166"/>
      <c r="Q3882" s="21" t="str">
        <f>VLOOKUP(K3882,TONG_SL!$A:$D,3,0)</f>
        <v>Túi</v>
      </c>
      <c r="R3882" s="157">
        <v>3</v>
      </c>
      <c r="S3882" s="157"/>
      <c r="T3882" s="157">
        <f>VLOOKUP(VLOOKUP(G3882,Ma_KH!$A:$R,18,0)&amp;K3882,Gia_MB!$A:$F,6,0)</f>
        <v>55595</v>
      </c>
      <c r="U3882" s="240">
        <f t="shared" si="325"/>
        <v>166785</v>
      </c>
      <c r="V3882" s="157"/>
      <c r="W3882" s="158">
        <f t="shared" si="326"/>
        <v>0</v>
      </c>
      <c r="X3882" s="159" t="str">
        <f t="shared" si="327"/>
        <v>8</v>
      </c>
      <c r="Y3882" s="157"/>
      <c r="Z3882" s="240">
        <f t="shared" si="328"/>
        <v>13342.800000000001</v>
      </c>
      <c r="AA3882" s="5">
        <f>VLOOKUP(G3882,Ma_KH!$A:$R,14,0)</f>
        <v>60</v>
      </c>
    </row>
    <row r="3883" spans="1:27" x14ac:dyDescent="0.25">
      <c r="A3883" s="285">
        <v>46025</v>
      </c>
      <c r="B3883" s="287">
        <v>4182432722</v>
      </c>
      <c r="C3883" s="284" t="s">
        <v>15192</v>
      </c>
      <c r="D3883" s="285">
        <v>46030</v>
      </c>
      <c r="E3883" s="166"/>
      <c r="F3883" s="164"/>
      <c r="G3883" s="32" t="s">
        <v>7874</v>
      </c>
      <c r="H3883" s="166"/>
      <c r="I3883" s="167">
        <v>4182432722</v>
      </c>
      <c r="J3883" s="167" t="s">
        <v>1786</v>
      </c>
      <c r="K3883" s="167" t="s">
        <v>48</v>
      </c>
      <c r="L3883" s="21" t="str">
        <f>VLOOKUP($K3883,TONG_SL!$A:$D,2,0)</f>
        <v>Mọc Nấm Hương 250g</v>
      </c>
      <c r="M3883" s="166"/>
      <c r="N3883" s="21" t="str">
        <f t="shared" si="324"/>
        <v>K-C6</v>
      </c>
      <c r="O3883" s="166"/>
      <c r="P3883" s="166"/>
      <c r="Q3883" s="21" t="str">
        <f>VLOOKUP(K3883,TONG_SL!$A:$D,3,0)</f>
        <v>Túi</v>
      </c>
      <c r="R3883" s="157">
        <v>3</v>
      </c>
      <c r="S3883" s="157"/>
      <c r="T3883" s="157">
        <f>VLOOKUP(VLOOKUP(G3883,Ma_KH!$A:$R,18,0)&amp;K3883,Gia_MB!$A:$F,6,0)</f>
        <v>46000</v>
      </c>
      <c r="U3883" s="240">
        <f t="shared" si="325"/>
        <v>138000</v>
      </c>
      <c r="V3883" s="157"/>
      <c r="W3883" s="158">
        <f t="shared" si="326"/>
        <v>0</v>
      </c>
      <c r="X3883" s="159" t="str">
        <f t="shared" si="327"/>
        <v>8</v>
      </c>
      <c r="Y3883" s="157"/>
      <c r="Z3883" s="240">
        <f t="shared" si="328"/>
        <v>11040</v>
      </c>
      <c r="AA3883" s="5">
        <f>VLOOKUP(G3883,Ma_KH!$A:$R,14,0)</f>
        <v>60</v>
      </c>
    </row>
    <row r="3884" spans="1:27" x14ac:dyDescent="0.25">
      <c r="A3884" s="285">
        <v>46025</v>
      </c>
      <c r="B3884" s="287">
        <v>4182432722</v>
      </c>
      <c r="C3884" s="284" t="s">
        <v>15192</v>
      </c>
      <c r="D3884" s="285">
        <v>46030</v>
      </c>
      <c r="E3884" s="166"/>
      <c r="F3884" s="164"/>
      <c r="G3884" s="32" t="s">
        <v>7874</v>
      </c>
      <c r="H3884" s="166"/>
      <c r="I3884" s="167">
        <v>4182432722</v>
      </c>
      <c r="J3884" s="167" t="s">
        <v>1786</v>
      </c>
      <c r="K3884" s="167" t="s">
        <v>27</v>
      </c>
      <c r="L3884" s="21" t="str">
        <f>VLOOKUP($K3884,TONG_SL!$A:$D,2,0)</f>
        <v>Chân giò heo muối 300g</v>
      </c>
      <c r="M3884" s="166"/>
      <c r="N3884" s="21" t="str">
        <f t="shared" si="324"/>
        <v>K-C6</v>
      </c>
      <c r="O3884" s="166"/>
      <c r="P3884" s="166"/>
      <c r="Q3884" s="21" t="str">
        <f>VLOOKUP(K3884,TONG_SL!$A:$D,3,0)</f>
        <v>Túi</v>
      </c>
      <c r="R3884" s="157">
        <v>3</v>
      </c>
      <c r="S3884" s="157"/>
      <c r="T3884" s="157">
        <f>VLOOKUP(VLOOKUP(G3884,Ma_KH!$A:$R,18,0)&amp;K3884,Gia_MB!$A:$F,6,0)</f>
        <v>73431</v>
      </c>
      <c r="U3884" s="240">
        <f t="shared" si="325"/>
        <v>220293</v>
      </c>
      <c r="V3884" s="157"/>
      <c r="W3884" s="158">
        <f t="shared" si="326"/>
        <v>0</v>
      </c>
      <c r="X3884" s="159" t="str">
        <f t="shared" si="327"/>
        <v>8</v>
      </c>
      <c r="Y3884" s="157"/>
      <c r="Z3884" s="240">
        <f t="shared" si="328"/>
        <v>17623.439999999999</v>
      </c>
      <c r="AA3884" s="5">
        <f>VLOOKUP(G3884,Ma_KH!$A:$R,14,0)</f>
        <v>60</v>
      </c>
    </row>
    <row r="3885" spans="1:27" x14ac:dyDescent="0.25">
      <c r="A3885" s="285">
        <v>46025</v>
      </c>
      <c r="B3885" s="287">
        <v>4182432722</v>
      </c>
      <c r="C3885" s="284" t="s">
        <v>15192</v>
      </c>
      <c r="D3885" s="285">
        <v>46030</v>
      </c>
      <c r="E3885" s="166"/>
      <c r="F3885" s="164"/>
      <c r="G3885" s="32" t="s">
        <v>7874</v>
      </c>
      <c r="H3885" s="166"/>
      <c r="I3885" s="167">
        <v>4182432722</v>
      </c>
      <c r="J3885" s="167" t="s">
        <v>1786</v>
      </c>
      <c r="K3885" s="167" t="s">
        <v>32</v>
      </c>
      <c r="L3885" s="21" t="str">
        <f>VLOOKUP($K3885,TONG_SL!$A:$D,2,0)</f>
        <v>Giò Tai Lưỡi Xào 250g</v>
      </c>
      <c r="M3885" s="166"/>
      <c r="N3885" s="21" t="str">
        <f t="shared" si="324"/>
        <v>K-C6</v>
      </c>
      <c r="O3885" s="166"/>
      <c r="P3885" s="166"/>
      <c r="Q3885" s="21" t="str">
        <f>VLOOKUP(K3885,TONG_SL!$A:$D,3,0)</f>
        <v>Túi</v>
      </c>
      <c r="R3885" s="157">
        <v>3</v>
      </c>
      <c r="S3885" s="157"/>
      <c r="T3885" s="157">
        <f>VLOOKUP(VLOOKUP(G3885,Ma_KH!$A:$R,18,0)&amp;K3885,Gia_MB!$A:$F,6,0)</f>
        <v>50182</v>
      </c>
      <c r="U3885" s="240">
        <f t="shared" si="325"/>
        <v>150546</v>
      </c>
      <c r="V3885" s="157"/>
      <c r="W3885" s="158">
        <f t="shared" si="326"/>
        <v>0</v>
      </c>
      <c r="X3885" s="159" t="str">
        <f t="shared" si="327"/>
        <v>8</v>
      </c>
      <c r="Y3885" s="157"/>
      <c r="Z3885" s="240">
        <f t="shared" si="328"/>
        <v>12043.68</v>
      </c>
      <c r="AA3885" s="5">
        <f>VLOOKUP(G3885,Ma_KH!$A:$R,14,0)</f>
        <v>60</v>
      </c>
    </row>
    <row r="3886" spans="1:27" x14ac:dyDescent="0.25">
      <c r="A3886" s="285">
        <v>46025</v>
      </c>
      <c r="B3886" s="287">
        <v>4182432687</v>
      </c>
      <c r="C3886" s="284" t="s">
        <v>15192</v>
      </c>
      <c r="D3886" s="285">
        <v>46030</v>
      </c>
      <c r="E3886" s="166"/>
      <c r="F3886" s="164"/>
      <c r="G3886" s="32" t="s">
        <v>7711</v>
      </c>
      <c r="H3886" s="166"/>
      <c r="I3886" s="167">
        <v>4182432687</v>
      </c>
      <c r="J3886" s="167" t="s">
        <v>1786</v>
      </c>
      <c r="K3886" s="167" t="s">
        <v>34</v>
      </c>
      <c r="L3886" s="21" t="str">
        <f>VLOOKUP($K3886,TONG_SL!$A:$D,2,0)</f>
        <v>Tai heo muối 200g</v>
      </c>
      <c r="M3886" s="166"/>
      <c r="N3886" s="21" t="str">
        <f t="shared" si="324"/>
        <v>K-C6</v>
      </c>
      <c r="O3886" s="166"/>
      <c r="P3886" s="166"/>
      <c r="Q3886" s="21" t="str">
        <f>VLOOKUP(K3886,TONG_SL!$A:$D,3,0)</f>
        <v>Túi</v>
      </c>
      <c r="R3886" s="157">
        <v>2</v>
      </c>
      <c r="S3886" s="157"/>
      <c r="T3886" s="157">
        <f>VLOOKUP(VLOOKUP(G3886,Ma_KH!$A:$R,18,0)&amp;K3886,Gia_MB!$A:$F,6,0)</f>
        <v>55595</v>
      </c>
      <c r="U3886" s="240">
        <f t="shared" si="325"/>
        <v>111190</v>
      </c>
      <c r="V3886" s="157"/>
      <c r="W3886" s="158">
        <f t="shared" si="326"/>
        <v>0</v>
      </c>
      <c r="X3886" s="159" t="str">
        <f t="shared" si="327"/>
        <v>8</v>
      </c>
      <c r="Y3886" s="157"/>
      <c r="Z3886" s="240">
        <f t="shared" si="328"/>
        <v>8895.2000000000007</v>
      </c>
      <c r="AA3886" s="5">
        <f>VLOOKUP(G3886,Ma_KH!$A:$R,14,0)</f>
        <v>60</v>
      </c>
    </row>
    <row r="3887" spans="1:27" x14ac:dyDescent="0.25">
      <c r="A3887" s="285">
        <v>46025</v>
      </c>
      <c r="B3887" s="287">
        <v>4182432687</v>
      </c>
      <c r="C3887" s="284" t="s">
        <v>15192</v>
      </c>
      <c r="D3887" s="285">
        <v>46030</v>
      </c>
      <c r="E3887" s="166"/>
      <c r="F3887" s="164"/>
      <c r="G3887" s="32" t="s">
        <v>7711</v>
      </c>
      <c r="H3887" s="166"/>
      <c r="I3887" s="167">
        <v>4182432687</v>
      </c>
      <c r="J3887" s="167" t="s">
        <v>1786</v>
      </c>
      <c r="K3887" s="167" t="s">
        <v>32</v>
      </c>
      <c r="L3887" s="21" t="str">
        <f>VLOOKUP($K3887,TONG_SL!$A:$D,2,0)</f>
        <v>Giò Tai Lưỡi Xào 250g</v>
      </c>
      <c r="M3887" s="166"/>
      <c r="N3887" s="21" t="str">
        <f t="shared" si="324"/>
        <v>K-C6</v>
      </c>
      <c r="O3887" s="166"/>
      <c r="P3887" s="166"/>
      <c r="Q3887" s="21" t="str">
        <f>VLOOKUP(K3887,TONG_SL!$A:$D,3,0)</f>
        <v>Túi</v>
      </c>
      <c r="R3887" s="157">
        <v>5</v>
      </c>
      <c r="S3887" s="157"/>
      <c r="T3887" s="157">
        <f>VLOOKUP(VLOOKUP(G3887,Ma_KH!$A:$R,18,0)&amp;K3887,Gia_MB!$A:$F,6,0)</f>
        <v>50182</v>
      </c>
      <c r="U3887" s="240">
        <f t="shared" si="325"/>
        <v>250910</v>
      </c>
      <c r="V3887" s="157"/>
      <c r="W3887" s="158">
        <f t="shared" si="326"/>
        <v>0</v>
      </c>
      <c r="X3887" s="159" t="str">
        <f t="shared" si="327"/>
        <v>8</v>
      </c>
      <c r="Y3887" s="157"/>
      <c r="Z3887" s="240">
        <f t="shared" si="328"/>
        <v>20072.8</v>
      </c>
      <c r="AA3887" s="5">
        <f>VLOOKUP(G3887,Ma_KH!$A:$R,14,0)</f>
        <v>60</v>
      </c>
    </row>
    <row r="3888" spans="1:27" x14ac:dyDescent="0.25">
      <c r="A3888" s="285">
        <v>46025</v>
      </c>
      <c r="B3888" s="287">
        <v>4182432687</v>
      </c>
      <c r="C3888" s="284" t="s">
        <v>15192</v>
      </c>
      <c r="D3888" s="285">
        <v>46030</v>
      </c>
      <c r="E3888" s="166"/>
      <c r="F3888" s="164"/>
      <c r="G3888" s="32" t="s">
        <v>7711</v>
      </c>
      <c r="H3888" s="166"/>
      <c r="I3888" s="167">
        <v>4182432687</v>
      </c>
      <c r="J3888" s="167" t="s">
        <v>1786</v>
      </c>
      <c r="K3888" s="167" t="s">
        <v>27</v>
      </c>
      <c r="L3888" s="21" t="str">
        <f>VLOOKUP($K3888,TONG_SL!$A:$D,2,0)</f>
        <v>Chân giò heo muối 300g</v>
      </c>
      <c r="M3888" s="166"/>
      <c r="N3888" s="21" t="str">
        <f t="shared" si="324"/>
        <v>K-C6</v>
      </c>
      <c r="O3888" s="166"/>
      <c r="P3888" s="166"/>
      <c r="Q3888" s="21" t="str">
        <f>VLOOKUP(K3888,TONG_SL!$A:$D,3,0)</f>
        <v>Túi</v>
      </c>
      <c r="R3888" s="157">
        <v>15</v>
      </c>
      <c r="S3888" s="157"/>
      <c r="T3888" s="157">
        <f>VLOOKUP(VLOOKUP(G3888,Ma_KH!$A:$R,18,0)&amp;K3888,Gia_MB!$A:$F,6,0)</f>
        <v>73431</v>
      </c>
      <c r="U3888" s="240">
        <f t="shared" si="325"/>
        <v>1101465</v>
      </c>
      <c r="V3888" s="157"/>
      <c r="W3888" s="158">
        <f t="shared" si="326"/>
        <v>0</v>
      </c>
      <c r="X3888" s="159" t="str">
        <f t="shared" si="327"/>
        <v>8</v>
      </c>
      <c r="Y3888" s="157"/>
      <c r="Z3888" s="240">
        <f t="shared" si="328"/>
        <v>88117.2</v>
      </c>
      <c r="AA3888" s="5">
        <f>VLOOKUP(G3888,Ma_KH!$A:$R,14,0)</f>
        <v>60</v>
      </c>
    </row>
    <row r="3889" spans="1:27" x14ac:dyDescent="0.25">
      <c r="A3889" s="285">
        <v>46025</v>
      </c>
      <c r="B3889" s="287">
        <v>4182432687</v>
      </c>
      <c r="C3889" s="284" t="s">
        <v>15192</v>
      </c>
      <c r="D3889" s="285">
        <v>46030</v>
      </c>
      <c r="E3889" s="166"/>
      <c r="F3889" s="164"/>
      <c r="G3889" s="32" t="s">
        <v>7711</v>
      </c>
      <c r="H3889" s="166"/>
      <c r="I3889" s="167">
        <v>4182432687</v>
      </c>
      <c r="J3889" s="167" t="s">
        <v>1786</v>
      </c>
      <c r="K3889" s="167" t="s">
        <v>48</v>
      </c>
      <c r="L3889" s="21" t="str">
        <f>VLOOKUP($K3889,TONG_SL!$A:$D,2,0)</f>
        <v>Mọc Nấm Hương 250g</v>
      </c>
      <c r="M3889" s="166"/>
      <c r="N3889" s="21" t="str">
        <f t="shared" si="324"/>
        <v>K-C6</v>
      </c>
      <c r="O3889" s="166"/>
      <c r="P3889" s="166"/>
      <c r="Q3889" s="21" t="str">
        <f>VLOOKUP(K3889,TONG_SL!$A:$D,3,0)</f>
        <v>Túi</v>
      </c>
      <c r="R3889" s="157">
        <v>3</v>
      </c>
      <c r="S3889" s="157"/>
      <c r="T3889" s="157">
        <f>VLOOKUP(VLOOKUP(G3889,Ma_KH!$A:$R,18,0)&amp;K3889,Gia_MB!$A:$F,6,0)</f>
        <v>46000</v>
      </c>
      <c r="U3889" s="240">
        <f t="shared" si="325"/>
        <v>138000</v>
      </c>
      <c r="V3889" s="157"/>
      <c r="W3889" s="158">
        <f t="shared" si="326"/>
        <v>0</v>
      </c>
      <c r="X3889" s="159" t="str">
        <f t="shared" si="327"/>
        <v>8</v>
      </c>
      <c r="Y3889" s="157"/>
      <c r="Z3889" s="240">
        <f t="shared" si="328"/>
        <v>11040</v>
      </c>
      <c r="AA3889" s="5">
        <f>VLOOKUP(G3889,Ma_KH!$A:$R,14,0)</f>
        <v>60</v>
      </c>
    </row>
    <row r="3890" spans="1:27" x14ac:dyDescent="0.25">
      <c r="A3890" s="285">
        <v>46025</v>
      </c>
      <c r="B3890" s="287">
        <v>4182432687</v>
      </c>
      <c r="C3890" s="284" t="s">
        <v>15192</v>
      </c>
      <c r="D3890" s="285">
        <v>46030</v>
      </c>
      <c r="E3890" s="166"/>
      <c r="F3890" s="164"/>
      <c r="G3890" s="32" t="s">
        <v>7711</v>
      </c>
      <c r="H3890" s="166"/>
      <c r="I3890" s="167">
        <v>4182432687</v>
      </c>
      <c r="J3890" s="167" t="s">
        <v>1786</v>
      </c>
      <c r="K3890" s="167" t="s">
        <v>30</v>
      </c>
      <c r="L3890" s="21" t="str">
        <f>VLOOKUP($K3890,TONG_SL!$A:$D,2,0)</f>
        <v>Gà muối 500g</v>
      </c>
      <c r="M3890" s="166"/>
      <c r="N3890" s="21" t="str">
        <f t="shared" si="324"/>
        <v>K-C6</v>
      </c>
      <c r="O3890" s="166"/>
      <c r="P3890" s="166"/>
      <c r="Q3890" s="21" t="str">
        <f>VLOOKUP(K3890,TONG_SL!$A:$D,3,0)</f>
        <v>Túi</v>
      </c>
      <c r="R3890" s="157">
        <v>6</v>
      </c>
      <c r="S3890" s="157"/>
      <c r="T3890" s="157">
        <f>VLOOKUP(VLOOKUP(G3890,Ma_KH!$A:$R,18,0)&amp;K3890,Gia_MB!$A:$F,6,0)</f>
        <v>116611</v>
      </c>
      <c r="U3890" s="240">
        <f t="shared" si="325"/>
        <v>699666</v>
      </c>
      <c r="V3890" s="157"/>
      <c r="W3890" s="158">
        <f t="shared" si="326"/>
        <v>0</v>
      </c>
      <c r="X3890" s="159" t="str">
        <f t="shared" si="327"/>
        <v>8</v>
      </c>
      <c r="Y3890" s="157"/>
      <c r="Z3890" s="240">
        <f t="shared" si="328"/>
        <v>55973.279999999999</v>
      </c>
      <c r="AA3890" s="5">
        <f>VLOOKUP(G3890,Ma_KH!$A:$R,14,0)</f>
        <v>60</v>
      </c>
    </row>
    <row r="3891" spans="1:27" x14ac:dyDescent="0.25">
      <c r="A3891" s="285">
        <v>46025</v>
      </c>
      <c r="B3891" s="287">
        <v>4182433316</v>
      </c>
      <c r="C3891" s="284" t="s">
        <v>15192</v>
      </c>
      <c r="D3891" s="285">
        <v>46030</v>
      </c>
      <c r="E3891" s="166"/>
      <c r="F3891" s="164"/>
      <c r="G3891" s="32" t="s">
        <v>14935</v>
      </c>
      <c r="H3891" s="166"/>
      <c r="I3891" s="167">
        <v>4182433316</v>
      </c>
      <c r="J3891" s="167" t="s">
        <v>1786</v>
      </c>
      <c r="K3891" s="167" t="s">
        <v>32</v>
      </c>
      <c r="L3891" s="21" t="str">
        <f>VLOOKUP($K3891,TONG_SL!$A:$D,2,0)</f>
        <v>Giò Tai Lưỡi Xào 250g</v>
      </c>
      <c r="M3891" s="166"/>
      <c r="N3891" s="21" t="str">
        <f t="shared" si="324"/>
        <v>K-C6</v>
      </c>
      <c r="O3891" s="166"/>
      <c r="P3891" s="166"/>
      <c r="Q3891" s="21" t="str">
        <f>VLOOKUP(K3891,TONG_SL!$A:$D,3,0)</f>
        <v>Túi</v>
      </c>
      <c r="R3891" s="157">
        <v>5</v>
      </c>
      <c r="S3891" s="157"/>
      <c r="T3891" s="157">
        <f>VLOOKUP(VLOOKUP(G3891,Ma_KH!$A:$R,18,0)&amp;K3891,Gia_MB!$A:$F,6,0)</f>
        <v>50182</v>
      </c>
      <c r="U3891" s="240">
        <f t="shared" si="325"/>
        <v>250910</v>
      </c>
      <c r="V3891" s="157"/>
      <c r="W3891" s="158">
        <f t="shared" si="326"/>
        <v>0</v>
      </c>
      <c r="X3891" s="159" t="str">
        <f t="shared" si="327"/>
        <v>8</v>
      </c>
      <c r="Y3891" s="157"/>
      <c r="Z3891" s="240">
        <f t="shared" si="328"/>
        <v>20072.8</v>
      </c>
      <c r="AA3891" s="5">
        <f>VLOOKUP(G3891,Ma_KH!$A:$R,14,0)</f>
        <v>60</v>
      </c>
    </row>
    <row r="3892" spans="1:27" x14ac:dyDescent="0.25">
      <c r="A3892" s="285">
        <v>46025</v>
      </c>
      <c r="B3892" s="287">
        <v>4182433316</v>
      </c>
      <c r="C3892" s="284" t="s">
        <v>15192</v>
      </c>
      <c r="D3892" s="285">
        <v>46030</v>
      </c>
      <c r="E3892" s="166"/>
      <c r="F3892" s="164"/>
      <c r="G3892" s="32" t="s">
        <v>14935</v>
      </c>
      <c r="H3892" s="166"/>
      <c r="I3892" s="167">
        <v>4182433316</v>
      </c>
      <c r="J3892" s="167" t="s">
        <v>1786</v>
      </c>
      <c r="K3892" s="167" t="s">
        <v>27</v>
      </c>
      <c r="L3892" s="21" t="str">
        <f>VLOOKUP($K3892,TONG_SL!$A:$D,2,0)</f>
        <v>Chân giò heo muối 300g</v>
      </c>
      <c r="M3892" s="166"/>
      <c r="N3892" s="21" t="str">
        <f t="shared" si="324"/>
        <v>K-C6</v>
      </c>
      <c r="O3892" s="166"/>
      <c r="P3892" s="166"/>
      <c r="Q3892" s="21" t="str">
        <f>VLOOKUP(K3892,TONG_SL!$A:$D,3,0)</f>
        <v>Túi</v>
      </c>
      <c r="R3892" s="157">
        <v>9</v>
      </c>
      <c r="S3892" s="157"/>
      <c r="T3892" s="157">
        <f>VLOOKUP(VLOOKUP(G3892,Ma_KH!$A:$R,18,0)&amp;K3892,Gia_MB!$A:$F,6,0)</f>
        <v>73431</v>
      </c>
      <c r="U3892" s="240">
        <f t="shared" si="325"/>
        <v>660879</v>
      </c>
      <c r="V3892" s="157"/>
      <c r="W3892" s="158">
        <f t="shared" si="326"/>
        <v>0</v>
      </c>
      <c r="X3892" s="159" t="str">
        <f t="shared" si="327"/>
        <v>8</v>
      </c>
      <c r="Y3892" s="157"/>
      <c r="Z3892" s="240">
        <f t="shared" si="328"/>
        <v>52870.32</v>
      </c>
      <c r="AA3892" s="5">
        <f>VLOOKUP(G3892,Ma_KH!$A:$R,14,0)</f>
        <v>60</v>
      </c>
    </row>
    <row r="3893" spans="1:27" x14ac:dyDescent="0.25">
      <c r="A3893" s="285">
        <v>46025</v>
      </c>
      <c r="B3893" s="287">
        <v>4182433316</v>
      </c>
      <c r="C3893" s="284" t="s">
        <v>15192</v>
      </c>
      <c r="D3893" s="285">
        <v>46030</v>
      </c>
      <c r="E3893" s="166"/>
      <c r="F3893" s="164"/>
      <c r="G3893" s="32" t="s">
        <v>14935</v>
      </c>
      <c r="H3893" s="166"/>
      <c r="I3893" s="167">
        <v>4182433316</v>
      </c>
      <c r="J3893" s="167" t="s">
        <v>1786</v>
      </c>
      <c r="K3893" s="167" t="s">
        <v>48</v>
      </c>
      <c r="L3893" s="21" t="str">
        <f>VLOOKUP($K3893,TONG_SL!$A:$D,2,0)</f>
        <v>Mọc Nấm Hương 250g</v>
      </c>
      <c r="M3893" s="166"/>
      <c r="N3893" s="21" t="str">
        <f t="shared" si="324"/>
        <v>K-C6</v>
      </c>
      <c r="O3893" s="166"/>
      <c r="P3893" s="166"/>
      <c r="Q3893" s="21" t="str">
        <f>VLOOKUP(K3893,TONG_SL!$A:$D,3,0)</f>
        <v>Túi</v>
      </c>
      <c r="R3893" s="157">
        <v>5</v>
      </c>
      <c r="S3893" s="157"/>
      <c r="T3893" s="157">
        <f>VLOOKUP(VLOOKUP(G3893,Ma_KH!$A:$R,18,0)&amp;K3893,Gia_MB!$A:$F,6,0)</f>
        <v>46000</v>
      </c>
      <c r="U3893" s="240">
        <f t="shared" si="325"/>
        <v>230000</v>
      </c>
      <c r="V3893" s="157"/>
      <c r="W3893" s="158">
        <f t="shared" si="326"/>
        <v>0</v>
      </c>
      <c r="X3893" s="159" t="str">
        <f t="shared" si="327"/>
        <v>8</v>
      </c>
      <c r="Y3893" s="157"/>
      <c r="Z3893" s="240">
        <f t="shared" si="328"/>
        <v>18400</v>
      </c>
      <c r="AA3893" s="5">
        <f>VLOOKUP(G3893,Ma_KH!$A:$R,14,0)</f>
        <v>60</v>
      </c>
    </row>
    <row r="3894" spans="1:27" x14ac:dyDescent="0.25">
      <c r="A3894" s="285">
        <v>46025</v>
      </c>
      <c r="B3894" s="287">
        <v>4182432914</v>
      </c>
      <c r="C3894" s="284" t="s">
        <v>15192</v>
      </c>
      <c r="D3894" s="285">
        <v>46030</v>
      </c>
      <c r="E3894" s="166"/>
      <c r="F3894" s="164"/>
      <c r="G3894" s="32" t="s">
        <v>14928</v>
      </c>
      <c r="H3894" s="166"/>
      <c r="I3894" s="167">
        <v>4182432914</v>
      </c>
      <c r="J3894" s="167" t="s">
        <v>1786</v>
      </c>
      <c r="K3894" s="167" t="s">
        <v>32</v>
      </c>
      <c r="L3894" s="21" t="str">
        <f>VLOOKUP($K3894,TONG_SL!$A:$D,2,0)</f>
        <v>Giò Tai Lưỡi Xào 250g</v>
      </c>
      <c r="M3894" s="166"/>
      <c r="N3894" s="21" t="str">
        <f t="shared" si="324"/>
        <v>K-C6</v>
      </c>
      <c r="O3894" s="166"/>
      <c r="P3894" s="166"/>
      <c r="Q3894" s="21" t="str">
        <f>VLOOKUP(K3894,TONG_SL!$A:$D,3,0)</f>
        <v>Túi</v>
      </c>
      <c r="R3894" s="157">
        <v>7</v>
      </c>
      <c r="S3894" s="157"/>
      <c r="T3894" s="157" t="e">
        <f>VLOOKUP(VLOOKUP(G3894,Ma_KH!$A:$R,18,0)&amp;K3894,Gia_MB!$A:$F,6,0)</f>
        <v>#N/A</v>
      </c>
      <c r="U3894" s="240" t="e">
        <f t="shared" si="325"/>
        <v>#N/A</v>
      </c>
      <c r="V3894" s="157"/>
      <c r="W3894" s="158" t="e">
        <f t="shared" si="326"/>
        <v>#N/A</v>
      </c>
      <c r="X3894" s="159" t="str">
        <f t="shared" si="327"/>
        <v>8</v>
      </c>
      <c r="Y3894" s="157"/>
      <c r="Z3894" s="240" t="e">
        <f t="shared" si="328"/>
        <v>#N/A</v>
      </c>
      <c r="AA3894" s="5" t="e">
        <f>VLOOKUP(G3894,Ma_KH!$A:$R,14,0)</f>
        <v>#N/A</v>
      </c>
    </row>
    <row r="3895" spans="1:27" x14ac:dyDescent="0.25">
      <c r="A3895" s="285">
        <v>46025</v>
      </c>
      <c r="B3895" s="287">
        <v>4182432914</v>
      </c>
      <c r="C3895" s="284" t="s">
        <v>15192</v>
      </c>
      <c r="D3895" s="285">
        <v>46030</v>
      </c>
      <c r="E3895" s="166"/>
      <c r="F3895" s="164"/>
      <c r="G3895" s="32" t="s">
        <v>14928</v>
      </c>
      <c r="H3895" s="166"/>
      <c r="I3895" s="167">
        <v>4182432914</v>
      </c>
      <c r="J3895" s="167" t="s">
        <v>1786</v>
      </c>
      <c r="K3895" s="167" t="s">
        <v>48</v>
      </c>
      <c r="L3895" s="21" t="str">
        <f>VLOOKUP($K3895,TONG_SL!$A:$D,2,0)</f>
        <v>Mọc Nấm Hương 250g</v>
      </c>
      <c r="M3895" s="166"/>
      <c r="N3895" s="21" t="str">
        <f t="shared" si="324"/>
        <v>K-C6</v>
      </c>
      <c r="O3895" s="166"/>
      <c r="P3895" s="166"/>
      <c r="Q3895" s="21" t="str">
        <f>VLOOKUP(K3895,TONG_SL!$A:$D,3,0)</f>
        <v>Túi</v>
      </c>
      <c r="R3895" s="157">
        <v>6</v>
      </c>
      <c r="S3895" s="157"/>
      <c r="T3895" s="157" t="e">
        <f>VLOOKUP(VLOOKUP(G3895,Ma_KH!$A:$R,18,0)&amp;K3895,Gia_MB!$A:$F,6,0)</f>
        <v>#N/A</v>
      </c>
      <c r="U3895" s="240" t="e">
        <f t="shared" si="325"/>
        <v>#N/A</v>
      </c>
      <c r="V3895" s="157"/>
      <c r="W3895" s="158" t="e">
        <f t="shared" si="326"/>
        <v>#N/A</v>
      </c>
      <c r="X3895" s="159" t="str">
        <f t="shared" si="327"/>
        <v>8</v>
      </c>
      <c r="Y3895" s="157"/>
      <c r="Z3895" s="240" t="e">
        <f t="shared" si="328"/>
        <v>#N/A</v>
      </c>
      <c r="AA3895" s="5" t="e">
        <f>VLOOKUP(G3895,Ma_KH!$A:$R,14,0)</f>
        <v>#N/A</v>
      </c>
    </row>
    <row r="3896" spans="1:27" x14ac:dyDescent="0.25">
      <c r="A3896" s="285">
        <v>46025</v>
      </c>
      <c r="B3896" s="287">
        <v>4182432914</v>
      </c>
      <c r="C3896" s="284" t="s">
        <v>15192</v>
      </c>
      <c r="D3896" s="285">
        <v>46030</v>
      </c>
      <c r="E3896" s="166"/>
      <c r="F3896" s="164"/>
      <c r="G3896" s="32" t="s">
        <v>14928</v>
      </c>
      <c r="H3896" s="166"/>
      <c r="I3896" s="167">
        <v>4182432914</v>
      </c>
      <c r="J3896" s="167" t="s">
        <v>1786</v>
      </c>
      <c r="K3896" s="167" t="s">
        <v>30</v>
      </c>
      <c r="L3896" s="21" t="str">
        <f>VLOOKUP($K3896,TONG_SL!$A:$D,2,0)</f>
        <v>Gà muối 500g</v>
      </c>
      <c r="M3896" s="166"/>
      <c r="N3896" s="21" t="str">
        <f t="shared" si="324"/>
        <v>K-C6</v>
      </c>
      <c r="O3896" s="166"/>
      <c r="P3896" s="166"/>
      <c r="Q3896" s="21" t="str">
        <f>VLOOKUP(K3896,TONG_SL!$A:$D,3,0)</f>
        <v>Túi</v>
      </c>
      <c r="R3896" s="157">
        <v>3</v>
      </c>
      <c r="S3896" s="157"/>
      <c r="T3896" s="157" t="e">
        <f>VLOOKUP(VLOOKUP(G3896,Ma_KH!$A:$R,18,0)&amp;K3896,Gia_MB!$A:$F,6,0)</f>
        <v>#N/A</v>
      </c>
      <c r="U3896" s="240" t="e">
        <f t="shared" si="325"/>
        <v>#N/A</v>
      </c>
      <c r="V3896" s="157"/>
      <c r="W3896" s="158" t="e">
        <f t="shared" si="326"/>
        <v>#N/A</v>
      </c>
      <c r="X3896" s="159" t="str">
        <f t="shared" si="327"/>
        <v>8</v>
      </c>
      <c r="Y3896" s="157"/>
      <c r="Z3896" s="240" t="e">
        <f t="shared" si="328"/>
        <v>#N/A</v>
      </c>
      <c r="AA3896" s="5" t="e">
        <f>VLOOKUP(G3896,Ma_KH!$A:$R,14,0)</f>
        <v>#N/A</v>
      </c>
    </row>
    <row r="3897" spans="1:27" x14ac:dyDescent="0.25">
      <c r="A3897" s="285">
        <v>46025</v>
      </c>
      <c r="B3897" s="287">
        <v>4182432744</v>
      </c>
      <c r="C3897" s="284" t="s">
        <v>15192</v>
      </c>
      <c r="D3897" s="285">
        <v>46030</v>
      </c>
      <c r="E3897" s="166"/>
      <c r="F3897" s="164"/>
      <c r="G3897" s="32" t="s">
        <v>7688</v>
      </c>
      <c r="H3897" s="166"/>
      <c r="I3897" s="167">
        <v>4182432744</v>
      </c>
      <c r="J3897" s="167" t="s">
        <v>1786</v>
      </c>
      <c r="K3897" s="167" t="s">
        <v>34</v>
      </c>
      <c r="L3897" s="21" t="str">
        <f>VLOOKUP($K3897,TONG_SL!$A:$D,2,0)</f>
        <v>Tai heo muối 200g</v>
      </c>
      <c r="M3897" s="166"/>
      <c r="N3897" s="21" t="str">
        <f t="shared" si="324"/>
        <v>K-C6</v>
      </c>
      <c r="O3897" s="166"/>
      <c r="P3897" s="166"/>
      <c r="Q3897" s="21" t="str">
        <f>VLOOKUP(K3897,TONG_SL!$A:$D,3,0)</f>
        <v>Túi</v>
      </c>
      <c r="R3897" s="157">
        <v>5</v>
      </c>
      <c r="S3897" s="157"/>
      <c r="T3897" s="157">
        <f>VLOOKUP(VLOOKUP(G3897,Ma_KH!$A:$R,18,0)&amp;K3897,Gia_MB!$A:$F,6,0)</f>
        <v>55595</v>
      </c>
      <c r="U3897" s="240">
        <f t="shared" si="325"/>
        <v>277975</v>
      </c>
      <c r="V3897" s="157"/>
      <c r="W3897" s="158">
        <f t="shared" si="326"/>
        <v>0</v>
      </c>
      <c r="X3897" s="159" t="str">
        <f t="shared" si="327"/>
        <v>8</v>
      </c>
      <c r="Y3897" s="157"/>
      <c r="Z3897" s="240">
        <f t="shared" si="328"/>
        <v>22238</v>
      </c>
      <c r="AA3897" s="5">
        <f>VLOOKUP(G3897,Ma_KH!$A:$R,14,0)</f>
        <v>60</v>
      </c>
    </row>
    <row r="3898" spans="1:27" x14ac:dyDescent="0.25">
      <c r="A3898" s="285">
        <v>46025</v>
      </c>
      <c r="B3898" s="287">
        <v>4182432744</v>
      </c>
      <c r="C3898" s="284" t="s">
        <v>15192</v>
      </c>
      <c r="D3898" s="285">
        <v>46030</v>
      </c>
      <c r="E3898" s="166"/>
      <c r="F3898" s="164"/>
      <c r="G3898" s="32" t="s">
        <v>7688</v>
      </c>
      <c r="H3898" s="166"/>
      <c r="I3898" s="167">
        <v>4182432744</v>
      </c>
      <c r="J3898" s="167" t="s">
        <v>1786</v>
      </c>
      <c r="K3898" s="167" t="s">
        <v>32</v>
      </c>
      <c r="L3898" s="21" t="str">
        <f>VLOOKUP($K3898,TONG_SL!$A:$D,2,0)</f>
        <v>Giò Tai Lưỡi Xào 250g</v>
      </c>
      <c r="M3898" s="166"/>
      <c r="N3898" s="21" t="str">
        <f t="shared" si="324"/>
        <v>K-C6</v>
      </c>
      <c r="O3898" s="166"/>
      <c r="P3898" s="166"/>
      <c r="Q3898" s="21" t="str">
        <f>VLOOKUP(K3898,TONG_SL!$A:$D,3,0)</f>
        <v>Túi</v>
      </c>
      <c r="R3898" s="157">
        <v>5</v>
      </c>
      <c r="S3898" s="157"/>
      <c r="T3898" s="157">
        <f>VLOOKUP(VLOOKUP(G3898,Ma_KH!$A:$R,18,0)&amp;K3898,Gia_MB!$A:$F,6,0)</f>
        <v>50182</v>
      </c>
      <c r="U3898" s="240">
        <f t="shared" si="325"/>
        <v>250910</v>
      </c>
      <c r="V3898" s="157"/>
      <c r="W3898" s="158">
        <f t="shared" si="326"/>
        <v>0</v>
      </c>
      <c r="X3898" s="159" t="str">
        <f t="shared" si="327"/>
        <v>8</v>
      </c>
      <c r="Y3898" s="157"/>
      <c r="Z3898" s="240">
        <f t="shared" si="328"/>
        <v>20072.8</v>
      </c>
      <c r="AA3898" s="5">
        <f>VLOOKUP(G3898,Ma_KH!$A:$R,14,0)</f>
        <v>60</v>
      </c>
    </row>
    <row r="3899" spans="1:27" x14ac:dyDescent="0.25">
      <c r="A3899" s="285">
        <v>46025</v>
      </c>
      <c r="B3899" s="287">
        <v>4182432744</v>
      </c>
      <c r="C3899" s="284" t="s">
        <v>15192</v>
      </c>
      <c r="D3899" s="285">
        <v>46030</v>
      </c>
      <c r="E3899" s="166"/>
      <c r="F3899" s="164"/>
      <c r="G3899" s="32" t="s">
        <v>7688</v>
      </c>
      <c r="H3899" s="166"/>
      <c r="I3899" s="167">
        <v>4182432744</v>
      </c>
      <c r="J3899" s="167" t="s">
        <v>1786</v>
      </c>
      <c r="K3899" s="167" t="s">
        <v>27</v>
      </c>
      <c r="L3899" s="21" t="str">
        <f>VLOOKUP($K3899,TONG_SL!$A:$D,2,0)</f>
        <v>Chân giò heo muối 300g</v>
      </c>
      <c r="M3899" s="166"/>
      <c r="N3899" s="21" t="str">
        <f t="shared" si="324"/>
        <v>K-C6</v>
      </c>
      <c r="O3899" s="166"/>
      <c r="P3899" s="166"/>
      <c r="Q3899" s="21" t="str">
        <f>VLOOKUP(K3899,TONG_SL!$A:$D,3,0)</f>
        <v>Túi</v>
      </c>
      <c r="R3899" s="157">
        <v>20</v>
      </c>
      <c r="S3899" s="157"/>
      <c r="T3899" s="157">
        <f>VLOOKUP(VLOOKUP(G3899,Ma_KH!$A:$R,18,0)&amp;K3899,Gia_MB!$A:$F,6,0)</f>
        <v>73431</v>
      </c>
      <c r="U3899" s="240">
        <f t="shared" si="325"/>
        <v>1468620</v>
      </c>
      <c r="V3899" s="157"/>
      <c r="W3899" s="158">
        <f t="shared" si="326"/>
        <v>0</v>
      </c>
      <c r="X3899" s="159" t="str">
        <f t="shared" si="327"/>
        <v>8</v>
      </c>
      <c r="Y3899" s="157"/>
      <c r="Z3899" s="240">
        <f t="shared" si="328"/>
        <v>117489.60000000001</v>
      </c>
      <c r="AA3899" s="5">
        <f>VLOOKUP(G3899,Ma_KH!$A:$R,14,0)</f>
        <v>60</v>
      </c>
    </row>
    <row r="3900" spans="1:27" x14ac:dyDescent="0.25">
      <c r="A3900" s="285">
        <v>46025</v>
      </c>
      <c r="B3900" s="287">
        <v>4182432744</v>
      </c>
      <c r="C3900" s="284" t="s">
        <v>15192</v>
      </c>
      <c r="D3900" s="285">
        <v>46030</v>
      </c>
      <c r="E3900" s="166"/>
      <c r="F3900" s="164"/>
      <c r="G3900" s="32" t="s">
        <v>7688</v>
      </c>
      <c r="H3900" s="166"/>
      <c r="I3900" s="167">
        <v>4182432744</v>
      </c>
      <c r="J3900" s="167" t="s">
        <v>1786</v>
      </c>
      <c r="K3900" s="167" t="s">
        <v>48</v>
      </c>
      <c r="L3900" s="21" t="str">
        <f>VLOOKUP($K3900,TONG_SL!$A:$D,2,0)</f>
        <v>Mọc Nấm Hương 250g</v>
      </c>
      <c r="M3900" s="166"/>
      <c r="N3900" s="21" t="str">
        <f t="shared" si="324"/>
        <v>K-C6</v>
      </c>
      <c r="O3900" s="166"/>
      <c r="P3900" s="166"/>
      <c r="Q3900" s="21" t="str">
        <f>VLOOKUP(K3900,TONG_SL!$A:$D,3,0)</f>
        <v>Túi</v>
      </c>
      <c r="R3900" s="157">
        <v>5</v>
      </c>
      <c r="S3900" s="157"/>
      <c r="T3900" s="157">
        <f>VLOOKUP(VLOOKUP(G3900,Ma_KH!$A:$R,18,0)&amp;K3900,Gia_MB!$A:$F,6,0)</f>
        <v>46000</v>
      </c>
      <c r="U3900" s="240">
        <f t="shared" si="325"/>
        <v>230000</v>
      </c>
      <c r="V3900" s="157"/>
      <c r="W3900" s="158">
        <f t="shared" si="326"/>
        <v>0</v>
      </c>
      <c r="X3900" s="159" t="str">
        <f t="shared" si="327"/>
        <v>8</v>
      </c>
      <c r="Y3900" s="157"/>
      <c r="Z3900" s="240">
        <f t="shared" si="328"/>
        <v>18400</v>
      </c>
      <c r="AA3900" s="5">
        <f>VLOOKUP(G3900,Ma_KH!$A:$R,14,0)</f>
        <v>60</v>
      </c>
    </row>
    <row r="3901" spans="1:27" x14ac:dyDescent="0.25">
      <c r="A3901" s="285">
        <v>46025</v>
      </c>
      <c r="B3901" s="287">
        <v>4182432744</v>
      </c>
      <c r="C3901" s="284" t="s">
        <v>15192</v>
      </c>
      <c r="D3901" s="285">
        <v>46030</v>
      </c>
      <c r="E3901" s="166"/>
      <c r="F3901" s="164"/>
      <c r="G3901" s="32" t="s">
        <v>7688</v>
      </c>
      <c r="H3901" s="166"/>
      <c r="I3901" s="167">
        <v>4182432744</v>
      </c>
      <c r="J3901" s="167" t="s">
        <v>1786</v>
      </c>
      <c r="K3901" s="167" t="s">
        <v>30</v>
      </c>
      <c r="L3901" s="21" t="str">
        <f>VLOOKUP($K3901,TONG_SL!$A:$D,2,0)</f>
        <v>Gà muối 500g</v>
      </c>
      <c r="M3901" s="166"/>
      <c r="N3901" s="21" t="str">
        <f t="shared" si="324"/>
        <v>K-C6</v>
      </c>
      <c r="O3901" s="166"/>
      <c r="P3901" s="166"/>
      <c r="Q3901" s="21" t="str">
        <f>VLOOKUP(K3901,TONG_SL!$A:$D,3,0)</f>
        <v>Túi</v>
      </c>
      <c r="R3901" s="157">
        <v>2</v>
      </c>
      <c r="S3901" s="157"/>
      <c r="T3901" s="157">
        <f>VLOOKUP(VLOOKUP(G3901,Ma_KH!$A:$R,18,0)&amp;K3901,Gia_MB!$A:$F,6,0)</f>
        <v>116611</v>
      </c>
      <c r="U3901" s="240">
        <f t="shared" si="325"/>
        <v>233222</v>
      </c>
      <c r="V3901" s="157"/>
      <c r="W3901" s="158">
        <f t="shared" si="326"/>
        <v>0</v>
      </c>
      <c r="X3901" s="159" t="str">
        <f t="shared" si="327"/>
        <v>8</v>
      </c>
      <c r="Y3901" s="157"/>
      <c r="Z3901" s="240">
        <f t="shared" si="328"/>
        <v>18657.760000000002</v>
      </c>
      <c r="AA3901" s="5">
        <f>VLOOKUP(G3901,Ma_KH!$A:$R,14,0)</f>
        <v>60</v>
      </c>
    </row>
    <row r="3902" spans="1:27" x14ac:dyDescent="0.25">
      <c r="A3902" s="285">
        <v>46025</v>
      </c>
      <c r="B3902" s="287">
        <v>4182432718</v>
      </c>
      <c r="C3902" s="284" t="s">
        <v>15192</v>
      </c>
      <c r="D3902" s="285">
        <v>46030</v>
      </c>
      <c r="E3902" s="166"/>
      <c r="F3902" s="164"/>
      <c r="G3902" s="32" t="s">
        <v>7319</v>
      </c>
      <c r="H3902" s="166"/>
      <c r="I3902" s="167">
        <v>4182432718</v>
      </c>
      <c r="J3902" s="167" t="s">
        <v>1786</v>
      </c>
      <c r="K3902" s="167" t="s">
        <v>32</v>
      </c>
      <c r="L3902" s="21" t="str">
        <f>VLOOKUP($K3902,TONG_SL!$A:$D,2,0)</f>
        <v>Giò Tai Lưỡi Xào 250g</v>
      </c>
      <c r="M3902" s="166"/>
      <c r="N3902" s="21" t="str">
        <f t="shared" si="324"/>
        <v>K-C6</v>
      </c>
      <c r="O3902" s="166"/>
      <c r="P3902" s="166"/>
      <c r="Q3902" s="21" t="str">
        <f>VLOOKUP(K3902,TONG_SL!$A:$D,3,0)</f>
        <v>Túi</v>
      </c>
      <c r="R3902" s="157">
        <v>5</v>
      </c>
      <c r="S3902" s="157"/>
      <c r="T3902" s="157">
        <f>VLOOKUP(VLOOKUP(G3902,Ma_KH!$A:$R,18,0)&amp;K3902,Gia_MB!$A:$F,6,0)</f>
        <v>50182</v>
      </c>
      <c r="U3902" s="240">
        <f t="shared" si="325"/>
        <v>250910</v>
      </c>
      <c r="V3902" s="157"/>
      <c r="W3902" s="158">
        <f t="shared" si="326"/>
        <v>0</v>
      </c>
      <c r="X3902" s="159" t="str">
        <f t="shared" si="327"/>
        <v>8</v>
      </c>
      <c r="Y3902" s="157"/>
      <c r="Z3902" s="240">
        <f t="shared" si="328"/>
        <v>20072.8</v>
      </c>
      <c r="AA3902" s="5">
        <f>VLOOKUP(G3902,Ma_KH!$A:$R,14,0)</f>
        <v>60</v>
      </c>
    </row>
    <row r="3903" spans="1:27" x14ac:dyDescent="0.25">
      <c r="A3903" s="285">
        <v>46025</v>
      </c>
      <c r="B3903" s="287">
        <v>4182432718</v>
      </c>
      <c r="C3903" s="284" t="s">
        <v>15192</v>
      </c>
      <c r="D3903" s="285">
        <v>46030</v>
      </c>
      <c r="E3903" s="166"/>
      <c r="F3903" s="164"/>
      <c r="G3903" s="32" t="s">
        <v>7319</v>
      </c>
      <c r="H3903" s="166"/>
      <c r="I3903" s="167">
        <v>4182432718</v>
      </c>
      <c r="J3903" s="167" t="s">
        <v>1786</v>
      </c>
      <c r="K3903" s="167" t="s">
        <v>27</v>
      </c>
      <c r="L3903" s="21" t="str">
        <f>VLOOKUP($K3903,TONG_SL!$A:$D,2,0)</f>
        <v>Chân giò heo muối 300g</v>
      </c>
      <c r="M3903" s="166"/>
      <c r="N3903" s="21" t="str">
        <f t="shared" si="324"/>
        <v>K-C6</v>
      </c>
      <c r="O3903" s="166"/>
      <c r="P3903" s="166"/>
      <c r="Q3903" s="21" t="str">
        <f>VLOOKUP(K3903,TONG_SL!$A:$D,3,0)</f>
        <v>Túi</v>
      </c>
      <c r="R3903" s="157">
        <v>6</v>
      </c>
      <c r="S3903" s="157"/>
      <c r="T3903" s="157">
        <f>VLOOKUP(VLOOKUP(G3903,Ma_KH!$A:$R,18,0)&amp;K3903,Gia_MB!$A:$F,6,0)</f>
        <v>73431</v>
      </c>
      <c r="U3903" s="240">
        <f t="shared" si="325"/>
        <v>440586</v>
      </c>
      <c r="V3903" s="157"/>
      <c r="W3903" s="158">
        <f t="shared" si="326"/>
        <v>0</v>
      </c>
      <c r="X3903" s="159" t="str">
        <f t="shared" si="327"/>
        <v>8</v>
      </c>
      <c r="Y3903" s="157"/>
      <c r="Z3903" s="240">
        <f t="shared" si="328"/>
        <v>35246.879999999997</v>
      </c>
      <c r="AA3903" s="5">
        <f>VLOOKUP(G3903,Ma_KH!$A:$R,14,0)</f>
        <v>60</v>
      </c>
    </row>
    <row r="3904" spans="1:27" x14ac:dyDescent="0.25">
      <c r="A3904" s="285">
        <v>46025</v>
      </c>
      <c r="B3904" s="287">
        <v>4182432718</v>
      </c>
      <c r="C3904" s="284" t="s">
        <v>15192</v>
      </c>
      <c r="D3904" s="285">
        <v>46030</v>
      </c>
      <c r="E3904" s="166"/>
      <c r="F3904" s="164"/>
      <c r="G3904" s="32" t="s">
        <v>7319</v>
      </c>
      <c r="H3904" s="166"/>
      <c r="I3904" s="167">
        <v>4182432718</v>
      </c>
      <c r="J3904" s="167" t="s">
        <v>1786</v>
      </c>
      <c r="K3904" s="167" t="s">
        <v>30</v>
      </c>
      <c r="L3904" s="21" t="str">
        <f>VLOOKUP($K3904,TONG_SL!$A:$D,2,0)</f>
        <v>Gà muối 500g</v>
      </c>
      <c r="M3904" s="166"/>
      <c r="N3904" s="21" t="str">
        <f t="shared" si="324"/>
        <v>K-C6</v>
      </c>
      <c r="O3904" s="166"/>
      <c r="P3904" s="166"/>
      <c r="Q3904" s="21" t="str">
        <f>VLOOKUP(K3904,TONG_SL!$A:$D,3,0)</f>
        <v>Túi</v>
      </c>
      <c r="R3904" s="157">
        <v>12</v>
      </c>
      <c r="S3904" s="157"/>
      <c r="T3904" s="157">
        <f>VLOOKUP(VLOOKUP(G3904,Ma_KH!$A:$R,18,0)&amp;K3904,Gia_MB!$A:$F,6,0)</f>
        <v>116611</v>
      </c>
      <c r="U3904" s="240">
        <f t="shared" si="325"/>
        <v>1399332</v>
      </c>
      <c r="V3904" s="157"/>
      <c r="W3904" s="158">
        <f t="shared" si="326"/>
        <v>0</v>
      </c>
      <c r="X3904" s="159" t="str">
        <f t="shared" si="327"/>
        <v>8</v>
      </c>
      <c r="Y3904" s="157"/>
      <c r="Z3904" s="240">
        <f t="shared" si="328"/>
        <v>111946.56</v>
      </c>
      <c r="AA3904" s="5">
        <f>VLOOKUP(G3904,Ma_KH!$A:$R,14,0)</f>
        <v>60</v>
      </c>
    </row>
    <row r="3905" spans="1:27" x14ac:dyDescent="0.25">
      <c r="A3905" s="285">
        <v>46025</v>
      </c>
      <c r="B3905" s="287">
        <v>4182432718</v>
      </c>
      <c r="C3905" s="284" t="s">
        <v>15192</v>
      </c>
      <c r="D3905" s="285">
        <v>46030</v>
      </c>
      <c r="E3905" s="166"/>
      <c r="F3905" s="164"/>
      <c r="G3905" s="32" t="s">
        <v>7319</v>
      </c>
      <c r="H3905" s="166"/>
      <c r="I3905" s="167">
        <v>4182432718</v>
      </c>
      <c r="J3905" s="167" t="s">
        <v>1786</v>
      </c>
      <c r="K3905" s="167" t="s">
        <v>34</v>
      </c>
      <c r="L3905" s="21" t="str">
        <f>VLOOKUP($K3905,TONG_SL!$A:$D,2,0)</f>
        <v>Tai heo muối 200g</v>
      </c>
      <c r="M3905" s="166"/>
      <c r="N3905" s="21" t="str">
        <f t="shared" si="324"/>
        <v>K-C6</v>
      </c>
      <c r="O3905" s="166"/>
      <c r="P3905" s="166"/>
      <c r="Q3905" s="21" t="str">
        <f>VLOOKUP(K3905,TONG_SL!$A:$D,3,0)</f>
        <v>Túi</v>
      </c>
      <c r="R3905" s="157">
        <v>5</v>
      </c>
      <c r="S3905" s="157"/>
      <c r="T3905" s="157">
        <f>VLOOKUP(VLOOKUP(G3905,Ma_KH!$A:$R,18,0)&amp;K3905,Gia_MB!$A:$F,6,0)</f>
        <v>55595</v>
      </c>
      <c r="U3905" s="240">
        <f t="shared" si="325"/>
        <v>277975</v>
      </c>
      <c r="V3905" s="157"/>
      <c r="W3905" s="158">
        <f t="shared" si="326"/>
        <v>0</v>
      </c>
      <c r="X3905" s="159" t="str">
        <f t="shared" si="327"/>
        <v>8</v>
      </c>
      <c r="Y3905" s="157"/>
      <c r="Z3905" s="240">
        <f t="shared" si="328"/>
        <v>22238</v>
      </c>
      <c r="AA3905" s="5">
        <f>VLOOKUP(G3905,Ma_KH!$A:$R,14,0)</f>
        <v>60</v>
      </c>
    </row>
    <row r="3906" spans="1:27" x14ac:dyDescent="0.25">
      <c r="A3906" s="285">
        <v>46025</v>
      </c>
      <c r="B3906" s="287">
        <v>4182433361</v>
      </c>
      <c r="C3906" s="284" t="s">
        <v>15192</v>
      </c>
      <c r="D3906" s="285">
        <v>46030</v>
      </c>
      <c r="E3906" s="166"/>
      <c r="F3906" s="164"/>
      <c r="G3906" s="32" t="s">
        <v>14937</v>
      </c>
      <c r="H3906" s="166"/>
      <c r="I3906" s="167">
        <v>4182433361</v>
      </c>
      <c r="J3906" s="167" t="s">
        <v>1786</v>
      </c>
      <c r="K3906" s="167" t="s">
        <v>48</v>
      </c>
      <c r="L3906" s="21" t="str">
        <f>VLOOKUP($K3906,TONG_SL!$A:$D,2,0)</f>
        <v>Mọc Nấm Hương 250g</v>
      </c>
      <c r="M3906" s="166"/>
      <c r="N3906" s="21" t="str">
        <f t="shared" si="324"/>
        <v>K-C6</v>
      </c>
      <c r="O3906" s="166"/>
      <c r="P3906" s="166"/>
      <c r="Q3906" s="21" t="str">
        <f>VLOOKUP(K3906,TONG_SL!$A:$D,3,0)</f>
        <v>Túi</v>
      </c>
      <c r="R3906" s="157">
        <v>6</v>
      </c>
      <c r="S3906" s="157"/>
      <c r="T3906" s="157">
        <f>VLOOKUP(VLOOKUP(G3906,Ma_KH!$A:$R,18,0)&amp;K3906,Gia_MB!$A:$F,6,0)</f>
        <v>46000</v>
      </c>
      <c r="U3906" s="240">
        <f t="shared" si="325"/>
        <v>276000</v>
      </c>
      <c r="V3906" s="157"/>
      <c r="W3906" s="158">
        <f t="shared" si="326"/>
        <v>0</v>
      </c>
      <c r="X3906" s="159" t="str">
        <f t="shared" si="327"/>
        <v>8</v>
      </c>
      <c r="Y3906" s="157"/>
      <c r="Z3906" s="240">
        <f t="shared" si="328"/>
        <v>22080</v>
      </c>
      <c r="AA3906" s="5">
        <f>VLOOKUP(G3906,Ma_KH!$A:$R,14,0)</f>
        <v>60</v>
      </c>
    </row>
    <row r="3907" spans="1:27" x14ac:dyDescent="0.25">
      <c r="A3907" s="285">
        <v>46025</v>
      </c>
      <c r="B3907" s="287">
        <v>4182433361</v>
      </c>
      <c r="C3907" s="284" t="s">
        <v>15192</v>
      </c>
      <c r="D3907" s="285">
        <v>46030</v>
      </c>
      <c r="E3907" s="166"/>
      <c r="F3907" s="164"/>
      <c r="G3907" s="32" t="s">
        <v>14937</v>
      </c>
      <c r="H3907" s="166"/>
      <c r="I3907" s="167">
        <v>4182433361</v>
      </c>
      <c r="J3907" s="167" t="s">
        <v>1786</v>
      </c>
      <c r="K3907" s="167" t="s">
        <v>30</v>
      </c>
      <c r="L3907" s="21" t="str">
        <f>VLOOKUP($K3907,TONG_SL!$A:$D,2,0)</f>
        <v>Gà muối 500g</v>
      </c>
      <c r="M3907" s="166"/>
      <c r="N3907" s="21" t="str">
        <f t="shared" si="324"/>
        <v>K-C6</v>
      </c>
      <c r="O3907" s="166"/>
      <c r="P3907" s="166"/>
      <c r="Q3907" s="21" t="str">
        <f>VLOOKUP(K3907,TONG_SL!$A:$D,3,0)</f>
        <v>Túi</v>
      </c>
      <c r="R3907" s="157">
        <v>1</v>
      </c>
      <c r="S3907" s="157"/>
      <c r="T3907" s="157">
        <f>VLOOKUP(VLOOKUP(G3907,Ma_KH!$A:$R,18,0)&amp;K3907,Gia_MB!$A:$F,6,0)</f>
        <v>116611</v>
      </c>
      <c r="U3907" s="240">
        <f t="shared" si="325"/>
        <v>116611</v>
      </c>
      <c r="V3907" s="157"/>
      <c r="W3907" s="158">
        <f t="shared" si="326"/>
        <v>0</v>
      </c>
      <c r="X3907" s="159" t="str">
        <f t="shared" si="327"/>
        <v>8</v>
      </c>
      <c r="Y3907" s="157"/>
      <c r="Z3907" s="240">
        <f t="shared" si="328"/>
        <v>9328.880000000001</v>
      </c>
      <c r="AA3907" s="5">
        <f>VLOOKUP(G3907,Ma_KH!$A:$R,14,0)</f>
        <v>60</v>
      </c>
    </row>
    <row r="3908" spans="1:27" x14ac:dyDescent="0.25">
      <c r="A3908" s="285">
        <v>46025</v>
      </c>
      <c r="B3908" s="287">
        <v>4182433361</v>
      </c>
      <c r="C3908" s="284" t="s">
        <v>15192</v>
      </c>
      <c r="D3908" s="285">
        <v>46030</v>
      </c>
      <c r="E3908" s="166"/>
      <c r="F3908" s="164"/>
      <c r="G3908" s="32" t="s">
        <v>14937</v>
      </c>
      <c r="H3908" s="166"/>
      <c r="I3908" s="167">
        <v>4182433361</v>
      </c>
      <c r="J3908" s="167" t="s">
        <v>1786</v>
      </c>
      <c r="K3908" s="167" t="s">
        <v>27</v>
      </c>
      <c r="L3908" s="21" t="str">
        <f>VLOOKUP($K3908,TONG_SL!$A:$D,2,0)</f>
        <v>Chân giò heo muối 300g</v>
      </c>
      <c r="M3908" s="166"/>
      <c r="N3908" s="21" t="str">
        <f t="shared" si="324"/>
        <v>K-C6</v>
      </c>
      <c r="O3908" s="166"/>
      <c r="P3908" s="166"/>
      <c r="Q3908" s="21" t="str">
        <f>VLOOKUP(K3908,TONG_SL!$A:$D,3,0)</f>
        <v>Túi</v>
      </c>
      <c r="R3908" s="157">
        <v>2</v>
      </c>
      <c r="S3908" s="157"/>
      <c r="T3908" s="157">
        <f>VLOOKUP(VLOOKUP(G3908,Ma_KH!$A:$R,18,0)&amp;K3908,Gia_MB!$A:$F,6,0)</f>
        <v>73431</v>
      </c>
      <c r="U3908" s="240">
        <f t="shared" si="325"/>
        <v>146862</v>
      </c>
      <c r="V3908" s="157"/>
      <c r="W3908" s="158">
        <f t="shared" si="326"/>
        <v>0</v>
      </c>
      <c r="X3908" s="159" t="str">
        <f t="shared" si="327"/>
        <v>8</v>
      </c>
      <c r="Y3908" s="157"/>
      <c r="Z3908" s="240">
        <f t="shared" si="328"/>
        <v>11748.960000000001</v>
      </c>
      <c r="AA3908" s="5">
        <f>VLOOKUP(G3908,Ma_KH!$A:$R,14,0)</f>
        <v>60</v>
      </c>
    </row>
    <row r="3909" spans="1:27" x14ac:dyDescent="0.25">
      <c r="A3909" s="285">
        <v>46025</v>
      </c>
      <c r="B3909" s="287">
        <v>4182433361</v>
      </c>
      <c r="C3909" s="284" t="s">
        <v>15192</v>
      </c>
      <c r="D3909" s="285">
        <v>46030</v>
      </c>
      <c r="E3909" s="166"/>
      <c r="F3909" s="164"/>
      <c r="G3909" s="32" t="s">
        <v>14937</v>
      </c>
      <c r="H3909" s="166"/>
      <c r="I3909" s="167">
        <v>4182433361</v>
      </c>
      <c r="J3909" s="167" t="s">
        <v>1786</v>
      </c>
      <c r="K3909" s="167" t="s">
        <v>32</v>
      </c>
      <c r="L3909" s="21" t="str">
        <f>VLOOKUP($K3909,TONG_SL!$A:$D,2,0)</f>
        <v>Giò Tai Lưỡi Xào 250g</v>
      </c>
      <c r="M3909" s="166"/>
      <c r="N3909" s="21" t="str">
        <f t="shared" si="324"/>
        <v>K-C6</v>
      </c>
      <c r="O3909" s="166"/>
      <c r="P3909" s="166"/>
      <c r="Q3909" s="21" t="str">
        <f>VLOOKUP(K3909,TONG_SL!$A:$D,3,0)</f>
        <v>Túi</v>
      </c>
      <c r="R3909" s="157">
        <v>4</v>
      </c>
      <c r="S3909" s="157"/>
      <c r="T3909" s="157">
        <f>VLOOKUP(VLOOKUP(G3909,Ma_KH!$A:$R,18,0)&amp;K3909,Gia_MB!$A:$F,6,0)</f>
        <v>50182</v>
      </c>
      <c r="U3909" s="240">
        <f t="shared" si="325"/>
        <v>200728</v>
      </c>
      <c r="V3909" s="157"/>
      <c r="W3909" s="158">
        <f t="shared" si="326"/>
        <v>0</v>
      </c>
      <c r="X3909" s="159" t="str">
        <f t="shared" si="327"/>
        <v>8</v>
      </c>
      <c r="Y3909" s="157"/>
      <c r="Z3909" s="240">
        <f t="shared" si="328"/>
        <v>16058.24</v>
      </c>
      <c r="AA3909" s="5">
        <f>VLOOKUP(G3909,Ma_KH!$A:$R,14,0)</f>
        <v>60</v>
      </c>
    </row>
    <row r="3910" spans="1:27" x14ac:dyDescent="0.25">
      <c r="A3910" s="285">
        <v>46025</v>
      </c>
      <c r="B3910" s="287">
        <v>4182432720</v>
      </c>
      <c r="C3910" s="284" t="s">
        <v>15192</v>
      </c>
      <c r="D3910" s="285">
        <v>46030</v>
      </c>
      <c r="E3910" s="166"/>
      <c r="F3910" s="164"/>
      <c r="G3910" s="32" t="s">
        <v>14926</v>
      </c>
      <c r="H3910" s="166"/>
      <c r="I3910" s="167">
        <v>4182432720</v>
      </c>
      <c r="J3910" s="167" t="s">
        <v>1786</v>
      </c>
      <c r="K3910" s="167" t="s">
        <v>34</v>
      </c>
      <c r="L3910" s="21" t="str">
        <f>VLOOKUP($K3910,TONG_SL!$A:$D,2,0)</f>
        <v>Tai heo muối 200g</v>
      </c>
      <c r="M3910" s="166"/>
      <c r="N3910" s="21" t="str">
        <f t="shared" si="324"/>
        <v>K-C6</v>
      </c>
      <c r="O3910" s="166"/>
      <c r="P3910" s="166"/>
      <c r="Q3910" s="21" t="str">
        <f>VLOOKUP(K3910,TONG_SL!$A:$D,3,0)</f>
        <v>Túi</v>
      </c>
      <c r="R3910" s="157">
        <v>7</v>
      </c>
      <c r="S3910" s="157"/>
      <c r="T3910" s="157">
        <f>VLOOKUP(VLOOKUP(G3910,Ma_KH!$A:$R,18,0)&amp;K3910,Gia_MB!$A:$F,6,0)</f>
        <v>55595</v>
      </c>
      <c r="U3910" s="240">
        <f t="shared" si="325"/>
        <v>389165</v>
      </c>
      <c r="V3910" s="157"/>
      <c r="W3910" s="158">
        <f t="shared" si="326"/>
        <v>0</v>
      </c>
      <c r="X3910" s="159" t="str">
        <f t="shared" si="327"/>
        <v>8</v>
      </c>
      <c r="Y3910" s="157"/>
      <c r="Z3910" s="240">
        <f t="shared" si="328"/>
        <v>31133.200000000001</v>
      </c>
      <c r="AA3910" s="5">
        <f>VLOOKUP(G3910,Ma_KH!$A:$R,14,0)</f>
        <v>60</v>
      </c>
    </row>
    <row r="3911" spans="1:27" x14ac:dyDescent="0.25">
      <c r="A3911" s="285">
        <v>46025</v>
      </c>
      <c r="B3911" s="287">
        <v>4182432720</v>
      </c>
      <c r="C3911" s="284" t="s">
        <v>15192</v>
      </c>
      <c r="D3911" s="285">
        <v>46030</v>
      </c>
      <c r="E3911" s="166"/>
      <c r="F3911" s="164"/>
      <c r="G3911" s="32" t="s">
        <v>14926</v>
      </c>
      <c r="H3911" s="166"/>
      <c r="I3911" s="167">
        <v>4182432720</v>
      </c>
      <c r="J3911" s="167" t="s">
        <v>1786</v>
      </c>
      <c r="K3911" s="167" t="s">
        <v>32</v>
      </c>
      <c r="L3911" s="21" t="str">
        <f>VLOOKUP($K3911,TONG_SL!$A:$D,2,0)</f>
        <v>Giò Tai Lưỡi Xào 250g</v>
      </c>
      <c r="M3911" s="166"/>
      <c r="N3911" s="21" t="str">
        <f t="shared" si="324"/>
        <v>K-C6</v>
      </c>
      <c r="O3911" s="166"/>
      <c r="P3911" s="166"/>
      <c r="Q3911" s="21" t="str">
        <f>VLOOKUP(K3911,TONG_SL!$A:$D,3,0)</f>
        <v>Túi</v>
      </c>
      <c r="R3911" s="157">
        <v>11</v>
      </c>
      <c r="S3911" s="157"/>
      <c r="T3911" s="157">
        <f>VLOOKUP(VLOOKUP(G3911,Ma_KH!$A:$R,18,0)&amp;K3911,Gia_MB!$A:$F,6,0)</f>
        <v>50182</v>
      </c>
      <c r="U3911" s="240">
        <f t="shared" si="325"/>
        <v>552002</v>
      </c>
      <c r="V3911" s="157"/>
      <c r="W3911" s="158">
        <f t="shared" si="326"/>
        <v>0</v>
      </c>
      <c r="X3911" s="159" t="str">
        <f t="shared" si="327"/>
        <v>8</v>
      </c>
      <c r="Y3911" s="157"/>
      <c r="Z3911" s="240">
        <f t="shared" si="328"/>
        <v>44160.160000000003</v>
      </c>
      <c r="AA3911" s="5">
        <f>VLOOKUP(G3911,Ma_KH!$A:$R,14,0)</f>
        <v>60</v>
      </c>
    </row>
    <row r="3912" spans="1:27" x14ac:dyDescent="0.25">
      <c r="A3912" s="285">
        <v>46025</v>
      </c>
      <c r="B3912" s="287">
        <v>4182432720</v>
      </c>
      <c r="C3912" s="284" t="s">
        <v>15192</v>
      </c>
      <c r="D3912" s="285">
        <v>46030</v>
      </c>
      <c r="E3912" s="166"/>
      <c r="F3912" s="164"/>
      <c r="G3912" s="32" t="s">
        <v>14926</v>
      </c>
      <c r="H3912" s="166"/>
      <c r="I3912" s="167">
        <v>4182432720</v>
      </c>
      <c r="J3912" s="167" t="s">
        <v>1786</v>
      </c>
      <c r="K3912" s="167" t="s">
        <v>27</v>
      </c>
      <c r="L3912" s="21" t="str">
        <f>VLOOKUP($K3912,TONG_SL!$A:$D,2,0)</f>
        <v>Chân giò heo muối 300g</v>
      </c>
      <c r="M3912" s="166"/>
      <c r="N3912" s="21" t="str">
        <f t="shared" si="324"/>
        <v>K-C6</v>
      </c>
      <c r="O3912" s="166"/>
      <c r="P3912" s="166"/>
      <c r="Q3912" s="21" t="str">
        <f>VLOOKUP(K3912,TONG_SL!$A:$D,3,0)</f>
        <v>Túi</v>
      </c>
      <c r="R3912" s="157">
        <v>15</v>
      </c>
      <c r="S3912" s="157"/>
      <c r="T3912" s="157">
        <f>VLOOKUP(VLOOKUP(G3912,Ma_KH!$A:$R,18,0)&amp;K3912,Gia_MB!$A:$F,6,0)</f>
        <v>73431</v>
      </c>
      <c r="U3912" s="240">
        <f t="shared" si="325"/>
        <v>1101465</v>
      </c>
      <c r="V3912" s="157"/>
      <c r="W3912" s="158">
        <f t="shared" si="326"/>
        <v>0</v>
      </c>
      <c r="X3912" s="159" t="str">
        <f t="shared" si="327"/>
        <v>8</v>
      </c>
      <c r="Y3912" s="157"/>
      <c r="Z3912" s="240">
        <f t="shared" si="328"/>
        <v>88117.2</v>
      </c>
      <c r="AA3912" s="5">
        <f>VLOOKUP(G3912,Ma_KH!$A:$R,14,0)</f>
        <v>60</v>
      </c>
    </row>
    <row r="3913" spans="1:27" x14ac:dyDescent="0.25">
      <c r="A3913" s="285">
        <v>46025</v>
      </c>
      <c r="B3913" s="287">
        <v>4182432720</v>
      </c>
      <c r="C3913" s="284" t="s">
        <v>15192</v>
      </c>
      <c r="D3913" s="285">
        <v>46030</v>
      </c>
      <c r="E3913" s="166"/>
      <c r="F3913" s="164"/>
      <c r="G3913" s="32" t="s">
        <v>14926</v>
      </c>
      <c r="H3913" s="166"/>
      <c r="I3913" s="167">
        <v>4182432720</v>
      </c>
      <c r="J3913" s="167" t="s">
        <v>1786</v>
      </c>
      <c r="K3913" s="167" t="s">
        <v>48</v>
      </c>
      <c r="L3913" s="21" t="str">
        <f>VLOOKUP($K3913,TONG_SL!$A:$D,2,0)</f>
        <v>Mọc Nấm Hương 250g</v>
      </c>
      <c r="M3913" s="166"/>
      <c r="N3913" s="21" t="str">
        <f t="shared" si="324"/>
        <v>K-C6</v>
      </c>
      <c r="O3913" s="166"/>
      <c r="P3913" s="166"/>
      <c r="Q3913" s="21" t="str">
        <f>VLOOKUP(K3913,TONG_SL!$A:$D,3,0)</f>
        <v>Túi</v>
      </c>
      <c r="R3913" s="157">
        <v>12</v>
      </c>
      <c r="S3913" s="157"/>
      <c r="T3913" s="157">
        <f>VLOOKUP(VLOOKUP(G3913,Ma_KH!$A:$R,18,0)&amp;K3913,Gia_MB!$A:$F,6,0)</f>
        <v>46000</v>
      </c>
      <c r="U3913" s="240">
        <f t="shared" si="325"/>
        <v>552000</v>
      </c>
      <c r="V3913" s="157"/>
      <c r="W3913" s="158">
        <f t="shared" si="326"/>
        <v>0</v>
      </c>
      <c r="X3913" s="159" t="str">
        <f t="shared" si="327"/>
        <v>8</v>
      </c>
      <c r="Y3913" s="157"/>
      <c r="Z3913" s="240">
        <f t="shared" si="328"/>
        <v>44160</v>
      </c>
      <c r="AA3913" s="5">
        <f>VLOOKUP(G3913,Ma_KH!$A:$R,14,0)</f>
        <v>60</v>
      </c>
    </row>
    <row r="3914" spans="1:27" x14ac:dyDescent="0.25">
      <c r="A3914" s="285">
        <v>46025</v>
      </c>
      <c r="B3914" s="287">
        <v>4182432720</v>
      </c>
      <c r="C3914" s="284" t="s">
        <v>15192</v>
      </c>
      <c r="D3914" s="285">
        <v>46030</v>
      </c>
      <c r="E3914" s="166"/>
      <c r="F3914" s="164"/>
      <c r="G3914" s="32" t="s">
        <v>14926</v>
      </c>
      <c r="H3914" s="166"/>
      <c r="I3914" s="167">
        <v>4182432720</v>
      </c>
      <c r="J3914" s="167" t="s">
        <v>1786</v>
      </c>
      <c r="K3914" s="167" t="s">
        <v>30</v>
      </c>
      <c r="L3914" s="21" t="str">
        <f>VLOOKUP($K3914,TONG_SL!$A:$D,2,0)</f>
        <v>Gà muối 500g</v>
      </c>
      <c r="M3914" s="166"/>
      <c r="N3914" s="21" t="str">
        <f t="shared" si="324"/>
        <v>K-C6</v>
      </c>
      <c r="O3914" s="166"/>
      <c r="P3914" s="166"/>
      <c r="Q3914" s="21" t="str">
        <f>VLOOKUP(K3914,TONG_SL!$A:$D,3,0)</f>
        <v>Túi</v>
      </c>
      <c r="R3914" s="157">
        <v>4</v>
      </c>
      <c r="S3914" s="157"/>
      <c r="T3914" s="157">
        <f>VLOOKUP(VLOOKUP(G3914,Ma_KH!$A:$R,18,0)&amp;K3914,Gia_MB!$A:$F,6,0)</f>
        <v>116611</v>
      </c>
      <c r="U3914" s="240">
        <f t="shared" si="325"/>
        <v>466444</v>
      </c>
      <c r="V3914" s="157"/>
      <c r="W3914" s="158">
        <f t="shared" si="326"/>
        <v>0</v>
      </c>
      <c r="X3914" s="159" t="str">
        <f t="shared" si="327"/>
        <v>8</v>
      </c>
      <c r="Y3914" s="157"/>
      <c r="Z3914" s="240">
        <f t="shared" si="328"/>
        <v>37315.520000000004</v>
      </c>
      <c r="AA3914" s="5">
        <f>VLOOKUP(G3914,Ma_KH!$A:$R,14,0)</f>
        <v>60</v>
      </c>
    </row>
    <row r="3915" spans="1:27" x14ac:dyDescent="0.25">
      <c r="A3915" s="285">
        <v>46025</v>
      </c>
      <c r="B3915" s="287">
        <v>4182432574</v>
      </c>
      <c r="C3915" s="284" t="s">
        <v>15192</v>
      </c>
      <c r="D3915" s="285">
        <v>46030</v>
      </c>
      <c r="E3915" s="166"/>
      <c r="F3915" s="164"/>
      <c r="G3915" s="32" t="s">
        <v>14924</v>
      </c>
      <c r="H3915" s="166"/>
      <c r="I3915" s="167">
        <v>4182432574</v>
      </c>
      <c r="J3915" s="167" t="s">
        <v>1786</v>
      </c>
      <c r="K3915" s="167" t="s">
        <v>48</v>
      </c>
      <c r="L3915" s="21" t="str">
        <f>VLOOKUP($K3915,TONG_SL!$A:$D,2,0)</f>
        <v>Mọc Nấm Hương 250g</v>
      </c>
      <c r="M3915" s="166"/>
      <c r="N3915" s="21" t="str">
        <f t="shared" si="324"/>
        <v>K-C6</v>
      </c>
      <c r="O3915" s="166"/>
      <c r="P3915" s="166"/>
      <c r="Q3915" s="21" t="str">
        <f>VLOOKUP(K3915,TONG_SL!$A:$D,3,0)</f>
        <v>Túi</v>
      </c>
      <c r="R3915" s="157">
        <v>8</v>
      </c>
      <c r="S3915" s="157"/>
      <c r="T3915" s="157">
        <f>VLOOKUP(VLOOKUP(G3915,Ma_KH!$A:$R,18,0)&amp;K3915,Gia_MB!$A:$F,6,0)</f>
        <v>46000</v>
      </c>
      <c r="U3915" s="240">
        <f t="shared" si="325"/>
        <v>368000</v>
      </c>
      <c r="V3915" s="157"/>
      <c r="W3915" s="158">
        <f t="shared" si="326"/>
        <v>0</v>
      </c>
      <c r="X3915" s="159" t="str">
        <f t="shared" si="327"/>
        <v>8</v>
      </c>
      <c r="Y3915" s="157"/>
      <c r="Z3915" s="240">
        <f t="shared" si="328"/>
        <v>29440</v>
      </c>
      <c r="AA3915" s="5">
        <f>VLOOKUP(G3915,Ma_KH!$A:$R,14,0)</f>
        <v>60</v>
      </c>
    </row>
    <row r="3916" spans="1:27" x14ac:dyDescent="0.25">
      <c r="A3916" s="285">
        <v>46025</v>
      </c>
      <c r="B3916" s="287">
        <v>4182432574</v>
      </c>
      <c r="C3916" s="284" t="s">
        <v>15192</v>
      </c>
      <c r="D3916" s="285">
        <v>46030</v>
      </c>
      <c r="E3916" s="166"/>
      <c r="F3916" s="164"/>
      <c r="G3916" s="32" t="s">
        <v>14924</v>
      </c>
      <c r="H3916" s="166"/>
      <c r="I3916" s="167">
        <v>4182432574</v>
      </c>
      <c r="J3916" s="167" t="s">
        <v>1786</v>
      </c>
      <c r="K3916" s="167" t="s">
        <v>27</v>
      </c>
      <c r="L3916" s="21" t="str">
        <f>VLOOKUP($K3916,TONG_SL!$A:$D,2,0)</f>
        <v>Chân giò heo muối 300g</v>
      </c>
      <c r="M3916" s="166"/>
      <c r="N3916" s="21" t="str">
        <f t="shared" si="324"/>
        <v>K-C6</v>
      </c>
      <c r="O3916" s="166"/>
      <c r="P3916" s="166"/>
      <c r="Q3916" s="21" t="str">
        <f>VLOOKUP(K3916,TONG_SL!$A:$D,3,0)</f>
        <v>Túi</v>
      </c>
      <c r="R3916" s="157">
        <v>17</v>
      </c>
      <c r="S3916" s="157"/>
      <c r="T3916" s="157">
        <f>VLOOKUP(VLOOKUP(G3916,Ma_KH!$A:$R,18,0)&amp;K3916,Gia_MB!$A:$F,6,0)</f>
        <v>73431</v>
      </c>
      <c r="U3916" s="240">
        <f t="shared" si="325"/>
        <v>1248327</v>
      </c>
      <c r="V3916" s="157"/>
      <c r="W3916" s="158">
        <f t="shared" si="326"/>
        <v>0</v>
      </c>
      <c r="X3916" s="159" t="str">
        <f t="shared" si="327"/>
        <v>8</v>
      </c>
      <c r="Y3916" s="157"/>
      <c r="Z3916" s="240">
        <f t="shared" si="328"/>
        <v>99866.16</v>
      </c>
      <c r="AA3916" s="5">
        <f>VLOOKUP(G3916,Ma_KH!$A:$R,14,0)</f>
        <v>60</v>
      </c>
    </row>
    <row r="3917" spans="1:27" x14ac:dyDescent="0.25">
      <c r="A3917" s="285">
        <v>46025</v>
      </c>
      <c r="B3917" s="287">
        <v>4182432574</v>
      </c>
      <c r="C3917" s="284" t="s">
        <v>15192</v>
      </c>
      <c r="D3917" s="285">
        <v>46030</v>
      </c>
      <c r="E3917" s="166"/>
      <c r="F3917" s="164"/>
      <c r="G3917" s="32" t="s">
        <v>14924</v>
      </c>
      <c r="H3917" s="166"/>
      <c r="I3917" s="167">
        <v>4182432574</v>
      </c>
      <c r="J3917" s="167" t="s">
        <v>1786</v>
      </c>
      <c r="K3917" s="167" t="s">
        <v>32</v>
      </c>
      <c r="L3917" s="21" t="str">
        <f>VLOOKUP($K3917,TONG_SL!$A:$D,2,0)</f>
        <v>Giò Tai Lưỡi Xào 250g</v>
      </c>
      <c r="M3917" s="166"/>
      <c r="N3917" s="21" t="str">
        <f t="shared" ref="N3917:N3980" si="329">IF($B3917&lt;&gt;"","K-C6","")</f>
        <v>K-C6</v>
      </c>
      <c r="O3917" s="166"/>
      <c r="P3917" s="166"/>
      <c r="Q3917" s="21" t="str">
        <f>VLOOKUP(K3917,TONG_SL!$A:$D,3,0)</f>
        <v>Túi</v>
      </c>
      <c r="R3917" s="157">
        <v>2</v>
      </c>
      <c r="S3917" s="157"/>
      <c r="T3917" s="157">
        <f>VLOOKUP(VLOOKUP(G3917,Ma_KH!$A:$R,18,0)&amp;K3917,Gia_MB!$A:$F,6,0)</f>
        <v>50182</v>
      </c>
      <c r="U3917" s="240">
        <f t="shared" si="325"/>
        <v>100364</v>
      </c>
      <c r="V3917" s="157"/>
      <c r="W3917" s="158">
        <f t="shared" si="326"/>
        <v>0</v>
      </c>
      <c r="X3917" s="159" t="str">
        <f t="shared" si="327"/>
        <v>8</v>
      </c>
      <c r="Y3917" s="157"/>
      <c r="Z3917" s="240">
        <f t="shared" si="328"/>
        <v>8029.12</v>
      </c>
      <c r="AA3917" s="5">
        <f>VLOOKUP(G3917,Ma_KH!$A:$R,14,0)</f>
        <v>60</v>
      </c>
    </row>
    <row r="3918" spans="1:27" x14ac:dyDescent="0.25">
      <c r="A3918" s="285">
        <v>46025</v>
      </c>
      <c r="B3918" s="287">
        <v>4182432920</v>
      </c>
      <c r="C3918" s="284" t="s">
        <v>15192</v>
      </c>
      <c r="D3918" s="285">
        <v>46030</v>
      </c>
      <c r="E3918" s="166"/>
      <c r="F3918" s="164"/>
      <c r="G3918" s="32" t="s">
        <v>7254</v>
      </c>
      <c r="H3918" s="166"/>
      <c r="I3918" s="167">
        <v>4182432920</v>
      </c>
      <c r="J3918" s="167" t="s">
        <v>1786</v>
      </c>
      <c r="K3918" s="167" t="s">
        <v>34</v>
      </c>
      <c r="L3918" s="21" t="str">
        <f>VLOOKUP($K3918,TONG_SL!$A:$D,2,0)</f>
        <v>Tai heo muối 200g</v>
      </c>
      <c r="M3918" s="166"/>
      <c r="N3918" s="21" t="str">
        <f t="shared" si="329"/>
        <v>K-C6</v>
      </c>
      <c r="O3918" s="166"/>
      <c r="P3918" s="166"/>
      <c r="Q3918" s="21" t="str">
        <f>VLOOKUP(K3918,TONG_SL!$A:$D,3,0)</f>
        <v>Túi</v>
      </c>
      <c r="R3918" s="157">
        <v>2</v>
      </c>
      <c r="S3918" s="157"/>
      <c r="T3918" s="157">
        <f>VLOOKUP(VLOOKUP(G3918,Ma_KH!$A:$R,18,0)&amp;K3918,Gia_MB!$A:$F,6,0)</f>
        <v>55595</v>
      </c>
      <c r="U3918" s="240">
        <f t="shared" si="325"/>
        <v>111190</v>
      </c>
      <c r="V3918" s="157"/>
      <c r="W3918" s="158">
        <f t="shared" si="326"/>
        <v>0</v>
      </c>
      <c r="X3918" s="159" t="str">
        <f t="shared" si="327"/>
        <v>8</v>
      </c>
      <c r="Y3918" s="157"/>
      <c r="Z3918" s="240">
        <f t="shared" si="328"/>
        <v>8895.2000000000007</v>
      </c>
      <c r="AA3918" s="5">
        <f>VLOOKUP(G3918,Ma_KH!$A:$R,14,0)</f>
        <v>60</v>
      </c>
    </row>
    <row r="3919" spans="1:27" x14ac:dyDescent="0.25">
      <c r="A3919" s="285">
        <v>46025</v>
      </c>
      <c r="B3919" s="287">
        <v>4182432920</v>
      </c>
      <c r="C3919" s="284" t="s">
        <v>15192</v>
      </c>
      <c r="D3919" s="285">
        <v>46030</v>
      </c>
      <c r="E3919" s="166"/>
      <c r="F3919" s="164"/>
      <c r="G3919" s="32" t="s">
        <v>7254</v>
      </c>
      <c r="H3919" s="166"/>
      <c r="I3919" s="167">
        <v>4182432920</v>
      </c>
      <c r="J3919" s="167" t="s">
        <v>1786</v>
      </c>
      <c r="K3919" s="167" t="s">
        <v>32</v>
      </c>
      <c r="L3919" s="21" t="str">
        <f>VLOOKUP($K3919,TONG_SL!$A:$D,2,0)</f>
        <v>Giò Tai Lưỡi Xào 250g</v>
      </c>
      <c r="M3919" s="166"/>
      <c r="N3919" s="21" t="str">
        <f t="shared" si="329"/>
        <v>K-C6</v>
      </c>
      <c r="O3919" s="166"/>
      <c r="P3919" s="166"/>
      <c r="Q3919" s="21" t="str">
        <f>VLOOKUP(K3919,TONG_SL!$A:$D,3,0)</f>
        <v>Túi</v>
      </c>
      <c r="R3919" s="157">
        <v>5</v>
      </c>
      <c r="S3919" s="157"/>
      <c r="T3919" s="157">
        <f>VLOOKUP(VLOOKUP(G3919,Ma_KH!$A:$R,18,0)&amp;K3919,Gia_MB!$A:$F,6,0)</f>
        <v>50182</v>
      </c>
      <c r="U3919" s="240">
        <f t="shared" si="325"/>
        <v>250910</v>
      </c>
      <c r="V3919" s="157"/>
      <c r="W3919" s="158">
        <f t="shared" si="326"/>
        <v>0</v>
      </c>
      <c r="X3919" s="159" t="str">
        <f t="shared" si="327"/>
        <v>8</v>
      </c>
      <c r="Y3919" s="157"/>
      <c r="Z3919" s="240">
        <f t="shared" si="328"/>
        <v>20072.8</v>
      </c>
      <c r="AA3919" s="5">
        <f>VLOOKUP(G3919,Ma_KH!$A:$R,14,0)</f>
        <v>60</v>
      </c>
    </row>
    <row r="3920" spans="1:27" x14ac:dyDescent="0.25">
      <c r="A3920" s="285">
        <v>46025</v>
      </c>
      <c r="B3920" s="287">
        <v>4182432920</v>
      </c>
      <c r="C3920" s="284" t="s">
        <v>15192</v>
      </c>
      <c r="D3920" s="285">
        <v>46030</v>
      </c>
      <c r="E3920" s="166"/>
      <c r="F3920" s="164"/>
      <c r="G3920" s="32" t="s">
        <v>7254</v>
      </c>
      <c r="H3920" s="166"/>
      <c r="I3920" s="167">
        <v>4182432920</v>
      </c>
      <c r="J3920" s="167" t="s">
        <v>1786</v>
      </c>
      <c r="K3920" s="167" t="s">
        <v>27</v>
      </c>
      <c r="L3920" s="21" t="str">
        <f>VLOOKUP($K3920,TONG_SL!$A:$D,2,0)</f>
        <v>Chân giò heo muối 300g</v>
      </c>
      <c r="M3920" s="166"/>
      <c r="N3920" s="21" t="str">
        <f t="shared" si="329"/>
        <v>K-C6</v>
      </c>
      <c r="O3920" s="166"/>
      <c r="P3920" s="166"/>
      <c r="Q3920" s="21" t="str">
        <f>VLOOKUP(K3920,TONG_SL!$A:$D,3,0)</f>
        <v>Túi</v>
      </c>
      <c r="R3920" s="157">
        <v>11</v>
      </c>
      <c r="S3920" s="157"/>
      <c r="T3920" s="157">
        <f>VLOOKUP(VLOOKUP(G3920,Ma_KH!$A:$R,18,0)&amp;K3920,Gia_MB!$A:$F,6,0)</f>
        <v>73431</v>
      </c>
      <c r="U3920" s="240">
        <f t="shared" si="325"/>
        <v>807741</v>
      </c>
      <c r="V3920" s="157"/>
      <c r="W3920" s="158">
        <f t="shared" si="326"/>
        <v>0</v>
      </c>
      <c r="X3920" s="159" t="str">
        <f t="shared" si="327"/>
        <v>8</v>
      </c>
      <c r="Y3920" s="157"/>
      <c r="Z3920" s="240">
        <f t="shared" si="328"/>
        <v>64619.28</v>
      </c>
      <c r="AA3920" s="5">
        <f>VLOOKUP(G3920,Ma_KH!$A:$R,14,0)</f>
        <v>60</v>
      </c>
    </row>
    <row r="3921" spans="1:27" x14ac:dyDescent="0.25">
      <c r="A3921" s="285">
        <v>46025</v>
      </c>
      <c r="B3921" s="287">
        <v>4182432920</v>
      </c>
      <c r="C3921" s="284" t="s">
        <v>15192</v>
      </c>
      <c r="D3921" s="285">
        <v>46030</v>
      </c>
      <c r="E3921" s="166"/>
      <c r="F3921" s="164"/>
      <c r="G3921" s="32" t="s">
        <v>7254</v>
      </c>
      <c r="H3921" s="166"/>
      <c r="I3921" s="167">
        <v>4182432920</v>
      </c>
      <c r="J3921" s="167" t="s">
        <v>1786</v>
      </c>
      <c r="K3921" s="167" t="s">
        <v>48</v>
      </c>
      <c r="L3921" s="21" t="str">
        <f>VLOOKUP($K3921,TONG_SL!$A:$D,2,0)</f>
        <v>Mọc Nấm Hương 250g</v>
      </c>
      <c r="M3921" s="166"/>
      <c r="N3921" s="21" t="str">
        <f t="shared" si="329"/>
        <v>K-C6</v>
      </c>
      <c r="O3921" s="166"/>
      <c r="P3921" s="166"/>
      <c r="Q3921" s="21" t="str">
        <f>VLOOKUP(K3921,TONG_SL!$A:$D,3,0)</f>
        <v>Túi</v>
      </c>
      <c r="R3921" s="157">
        <v>5</v>
      </c>
      <c r="S3921" s="157"/>
      <c r="T3921" s="157">
        <f>VLOOKUP(VLOOKUP(G3921,Ma_KH!$A:$R,18,0)&amp;K3921,Gia_MB!$A:$F,6,0)</f>
        <v>46000</v>
      </c>
      <c r="U3921" s="240">
        <f t="shared" si="325"/>
        <v>230000</v>
      </c>
      <c r="V3921" s="157"/>
      <c r="W3921" s="158">
        <f t="shared" si="326"/>
        <v>0</v>
      </c>
      <c r="X3921" s="159" t="str">
        <f t="shared" si="327"/>
        <v>8</v>
      </c>
      <c r="Y3921" s="157"/>
      <c r="Z3921" s="240">
        <f t="shared" si="328"/>
        <v>18400</v>
      </c>
      <c r="AA3921" s="5">
        <f>VLOOKUP(G3921,Ma_KH!$A:$R,14,0)</f>
        <v>60</v>
      </c>
    </row>
    <row r="3922" spans="1:27" x14ac:dyDescent="0.25">
      <c r="A3922" s="285">
        <v>46025</v>
      </c>
      <c r="B3922" s="287">
        <v>4182432920</v>
      </c>
      <c r="C3922" s="284" t="s">
        <v>15192</v>
      </c>
      <c r="D3922" s="285">
        <v>46030</v>
      </c>
      <c r="E3922" s="166"/>
      <c r="F3922" s="164"/>
      <c r="G3922" s="32" t="s">
        <v>7254</v>
      </c>
      <c r="H3922" s="166"/>
      <c r="I3922" s="167">
        <v>4182432920</v>
      </c>
      <c r="J3922" s="167" t="s">
        <v>1786</v>
      </c>
      <c r="K3922" s="167" t="s">
        <v>30</v>
      </c>
      <c r="L3922" s="21" t="str">
        <f>VLOOKUP($K3922,TONG_SL!$A:$D,2,0)</f>
        <v>Gà muối 500g</v>
      </c>
      <c r="M3922" s="166"/>
      <c r="N3922" s="21" t="str">
        <f t="shared" si="329"/>
        <v>K-C6</v>
      </c>
      <c r="O3922" s="166"/>
      <c r="P3922" s="166"/>
      <c r="Q3922" s="21" t="str">
        <f>VLOOKUP(K3922,TONG_SL!$A:$D,3,0)</f>
        <v>Túi</v>
      </c>
      <c r="R3922" s="157">
        <v>3</v>
      </c>
      <c r="S3922" s="157"/>
      <c r="T3922" s="157">
        <f>VLOOKUP(VLOOKUP(G3922,Ma_KH!$A:$R,18,0)&amp;K3922,Gia_MB!$A:$F,6,0)</f>
        <v>116611</v>
      </c>
      <c r="U3922" s="240">
        <f t="shared" si="325"/>
        <v>349833</v>
      </c>
      <c r="V3922" s="157"/>
      <c r="W3922" s="158">
        <f t="shared" si="326"/>
        <v>0</v>
      </c>
      <c r="X3922" s="159" t="str">
        <f t="shared" si="327"/>
        <v>8</v>
      </c>
      <c r="Y3922" s="157"/>
      <c r="Z3922" s="240">
        <f t="shared" si="328"/>
        <v>27986.639999999999</v>
      </c>
      <c r="AA3922" s="5">
        <f>VLOOKUP(G3922,Ma_KH!$A:$R,14,0)</f>
        <v>60</v>
      </c>
    </row>
    <row r="3923" spans="1:27" x14ac:dyDescent="0.25">
      <c r="A3923" s="285">
        <v>46025</v>
      </c>
      <c r="B3923" s="287">
        <v>4182433069</v>
      </c>
      <c r="C3923" s="284" t="s">
        <v>15192</v>
      </c>
      <c r="D3923" s="285">
        <v>46030</v>
      </c>
      <c r="E3923" s="166"/>
      <c r="F3923" s="164"/>
      <c r="G3923" s="32" t="s">
        <v>14930</v>
      </c>
      <c r="H3923" s="166"/>
      <c r="I3923" s="167">
        <v>4182433069</v>
      </c>
      <c r="J3923" s="167" t="s">
        <v>1786</v>
      </c>
      <c r="K3923" s="167" t="s">
        <v>34</v>
      </c>
      <c r="L3923" s="21" t="str">
        <f>VLOOKUP($K3923,TONG_SL!$A:$D,2,0)</f>
        <v>Tai heo muối 200g</v>
      </c>
      <c r="M3923" s="166"/>
      <c r="N3923" s="21" t="str">
        <f t="shared" si="329"/>
        <v>K-C6</v>
      </c>
      <c r="O3923" s="166"/>
      <c r="P3923" s="166"/>
      <c r="Q3923" s="21" t="str">
        <f>VLOOKUP(K3923,TONG_SL!$A:$D,3,0)</f>
        <v>Túi</v>
      </c>
      <c r="R3923" s="157">
        <v>1</v>
      </c>
      <c r="S3923" s="157"/>
      <c r="T3923" s="157">
        <f>VLOOKUP(VLOOKUP(G3923,Ma_KH!$A:$R,18,0)&amp;K3923,Gia_MB!$A:$F,6,0)</f>
        <v>55595</v>
      </c>
      <c r="U3923" s="240">
        <f t="shared" si="325"/>
        <v>55595</v>
      </c>
      <c r="V3923" s="157"/>
      <c r="W3923" s="158">
        <f t="shared" si="326"/>
        <v>0</v>
      </c>
      <c r="X3923" s="159" t="str">
        <f t="shared" si="327"/>
        <v>8</v>
      </c>
      <c r="Y3923" s="157"/>
      <c r="Z3923" s="240">
        <f t="shared" si="328"/>
        <v>4447.6000000000004</v>
      </c>
      <c r="AA3923" s="5">
        <f>VLOOKUP(G3923,Ma_KH!$A:$R,14,0)</f>
        <v>60</v>
      </c>
    </row>
    <row r="3924" spans="1:27" x14ac:dyDescent="0.25">
      <c r="A3924" s="285">
        <v>46025</v>
      </c>
      <c r="B3924" s="287">
        <v>4182433069</v>
      </c>
      <c r="C3924" s="284" t="s">
        <v>15192</v>
      </c>
      <c r="D3924" s="285">
        <v>46030</v>
      </c>
      <c r="E3924" s="166"/>
      <c r="F3924" s="164"/>
      <c r="G3924" s="32" t="s">
        <v>14930</v>
      </c>
      <c r="H3924" s="166"/>
      <c r="I3924" s="167">
        <v>4182433069</v>
      </c>
      <c r="J3924" s="167" t="s">
        <v>1786</v>
      </c>
      <c r="K3924" s="167" t="s">
        <v>32</v>
      </c>
      <c r="L3924" s="21" t="str">
        <f>VLOOKUP($K3924,TONG_SL!$A:$D,2,0)</f>
        <v>Giò Tai Lưỡi Xào 250g</v>
      </c>
      <c r="M3924" s="166"/>
      <c r="N3924" s="21" t="str">
        <f t="shared" si="329"/>
        <v>K-C6</v>
      </c>
      <c r="O3924" s="166"/>
      <c r="P3924" s="166"/>
      <c r="Q3924" s="21" t="str">
        <f>VLOOKUP(K3924,TONG_SL!$A:$D,3,0)</f>
        <v>Túi</v>
      </c>
      <c r="R3924" s="157">
        <v>8</v>
      </c>
      <c r="S3924" s="157"/>
      <c r="T3924" s="157">
        <f>VLOOKUP(VLOOKUP(G3924,Ma_KH!$A:$R,18,0)&amp;K3924,Gia_MB!$A:$F,6,0)</f>
        <v>50182</v>
      </c>
      <c r="U3924" s="240">
        <f t="shared" si="325"/>
        <v>401456</v>
      </c>
      <c r="V3924" s="157"/>
      <c r="W3924" s="158">
        <f t="shared" si="326"/>
        <v>0</v>
      </c>
      <c r="X3924" s="159" t="str">
        <f t="shared" si="327"/>
        <v>8</v>
      </c>
      <c r="Y3924" s="157"/>
      <c r="Z3924" s="240">
        <f t="shared" si="328"/>
        <v>32116.48</v>
      </c>
      <c r="AA3924" s="5">
        <f>VLOOKUP(G3924,Ma_KH!$A:$R,14,0)</f>
        <v>60</v>
      </c>
    </row>
    <row r="3925" spans="1:27" x14ac:dyDescent="0.25">
      <c r="A3925" s="285">
        <v>46025</v>
      </c>
      <c r="B3925" s="287">
        <v>4182433069</v>
      </c>
      <c r="C3925" s="284" t="s">
        <v>15192</v>
      </c>
      <c r="D3925" s="285">
        <v>46030</v>
      </c>
      <c r="E3925" s="166"/>
      <c r="F3925" s="164"/>
      <c r="G3925" s="32" t="s">
        <v>14930</v>
      </c>
      <c r="H3925" s="166"/>
      <c r="I3925" s="167">
        <v>4182433069</v>
      </c>
      <c r="J3925" s="167" t="s">
        <v>1786</v>
      </c>
      <c r="K3925" s="167" t="s">
        <v>27</v>
      </c>
      <c r="L3925" s="21" t="str">
        <f>VLOOKUP($K3925,TONG_SL!$A:$D,2,0)</f>
        <v>Chân giò heo muối 300g</v>
      </c>
      <c r="M3925" s="166"/>
      <c r="N3925" s="21" t="str">
        <f t="shared" si="329"/>
        <v>K-C6</v>
      </c>
      <c r="O3925" s="166"/>
      <c r="P3925" s="166"/>
      <c r="Q3925" s="21" t="str">
        <f>VLOOKUP(K3925,TONG_SL!$A:$D,3,0)</f>
        <v>Túi</v>
      </c>
      <c r="R3925" s="157">
        <v>11</v>
      </c>
      <c r="S3925" s="157"/>
      <c r="T3925" s="157">
        <f>VLOOKUP(VLOOKUP(G3925,Ma_KH!$A:$R,18,0)&amp;K3925,Gia_MB!$A:$F,6,0)</f>
        <v>73431</v>
      </c>
      <c r="U3925" s="240">
        <f t="shared" si="325"/>
        <v>807741</v>
      </c>
      <c r="V3925" s="157"/>
      <c r="W3925" s="158">
        <f t="shared" si="326"/>
        <v>0</v>
      </c>
      <c r="X3925" s="159" t="str">
        <f t="shared" si="327"/>
        <v>8</v>
      </c>
      <c r="Y3925" s="157"/>
      <c r="Z3925" s="240">
        <f t="shared" si="328"/>
        <v>64619.28</v>
      </c>
      <c r="AA3925" s="5">
        <f>VLOOKUP(G3925,Ma_KH!$A:$R,14,0)</f>
        <v>60</v>
      </c>
    </row>
    <row r="3926" spans="1:27" x14ac:dyDescent="0.25">
      <c r="A3926" s="285">
        <v>46025</v>
      </c>
      <c r="B3926" s="287">
        <v>4182433069</v>
      </c>
      <c r="C3926" s="284" t="s">
        <v>15192</v>
      </c>
      <c r="D3926" s="285">
        <v>46030</v>
      </c>
      <c r="E3926" s="166"/>
      <c r="F3926" s="164"/>
      <c r="G3926" s="32" t="s">
        <v>14930</v>
      </c>
      <c r="H3926" s="166"/>
      <c r="I3926" s="167">
        <v>4182433069</v>
      </c>
      <c r="J3926" s="167" t="s">
        <v>1786</v>
      </c>
      <c r="K3926" s="167" t="s">
        <v>48</v>
      </c>
      <c r="L3926" s="21" t="str">
        <f>VLOOKUP($K3926,TONG_SL!$A:$D,2,0)</f>
        <v>Mọc Nấm Hương 250g</v>
      </c>
      <c r="M3926" s="166"/>
      <c r="N3926" s="21" t="str">
        <f t="shared" si="329"/>
        <v>K-C6</v>
      </c>
      <c r="O3926" s="166"/>
      <c r="P3926" s="166"/>
      <c r="Q3926" s="21" t="str">
        <f>VLOOKUP(K3926,TONG_SL!$A:$D,3,0)</f>
        <v>Túi</v>
      </c>
      <c r="R3926" s="157">
        <v>7</v>
      </c>
      <c r="S3926" s="157"/>
      <c r="T3926" s="157">
        <f>VLOOKUP(VLOOKUP(G3926,Ma_KH!$A:$R,18,0)&amp;K3926,Gia_MB!$A:$F,6,0)</f>
        <v>46000</v>
      </c>
      <c r="U3926" s="240">
        <f t="shared" si="325"/>
        <v>322000</v>
      </c>
      <c r="V3926" s="157"/>
      <c r="W3926" s="158">
        <f t="shared" si="326"/>
        <v>0</v>
      </c>
      <c r="X3926" s="159" t="str">
        <f t="shared" si="327"/>
        <v>8</v>
      </c>
      <c r="Y3926" s="157"/>
      <c r="Z3926" s="240">
        <f t="shared" si="328"/>
        <v>25760</v>
      </c>
      <c r="AA3926" s="5">
        <f>VLOOKUP(G3926,Ma_KH!$A:$R,14,0)</f>
        <v>60</v>
      </c>
    </row>
    <row r="3927" spans="1:27" x14ac:dyDescent="0.25">
      <c r="A3927" s="285">
        <v>46025</v>
      </c>
      <c r="B3927" s="287">
        <v>4182433069</v>
      </c>
      <c r="C3927" s="284" t="s">
        <v>15192</v>
      </c>
      <c r="D3927" s="285">
        <v>46030</v>
      </c>
      <c r="E3927" s="166"/>
      <c r="F3927" s="164"/>
      <c r="G3927" s="32" t="s">
        <v>14930</v>
      </c>
      <c r="H3927" s="166"/>
      <c r="I3927" s="167">
        <v>4182433069</v>
      </c>
      <c r="J3927" s="167" t="s">
        <v>1786</v>
      </c>
      <c r="K3927" s="167" t="s">
        <v>30</v>
      </c>
      <c r="L3927" s="21" t="str">
        <f>VLOOKUP($K3927,TONG_SL!$A:$D,2,0)</f>
        <v>Gà muối 500g</v>
      </c>
      <c r="M3927" s="166"/>
      <c r="N3927" s="21" t="str">
        <f t="shared" si="329"/>
        <v>K-C6</v>
      </c>
      <c r="O3927" s="166"/>
      <c r="P3927" s="166"/>
      <c r="Q3927" s="21" t="str">
        <f>VLOOKUP(K3927,TONG_SL!$A:$D,3,0)</f>
        <v>Túi</v>
      </c>
      <c r="R3927" s="157">
        <v>8</v>
      </c>
      <c r="S3927" s="157"/>
      <c r="T3927" s="157">
        <f>VLOOKUP(VLOOKUP(G3927,Ma_KH!$A:$R,18,0)&amp;K3927,Gia_MB!$A:$F,6,0)</f>
        <v>116611</v>
      </c>
      <c r="U3927" s="240">
        <f t="shared" si="325"/>
        <v>932888</v>
      </c>
      <c r="V3927" s="157"/>
      <c r="W3927" s="158">
        <f t="shared" si="326"/>
        <v>0</v>
      </c>
      <c r="X3927" s="159" t="str">
        <f t="shared" si="327"/>
        <v>8</v>
      </c>
      <c r="Y3927" s="157"/>
      <c r="Z3927" s="240">
        <f t="shared" si="328"/>
        <v>74631.040000000008</v>
      </c>
      <c r="AA3927" s="5">
        <f>VLOOKUP(G3927,Ma_KH!$A:$R,14,0)</f>
        <v>60</v>
      </c>
    </row>
    <row r="3928" spans="1:27" x14ac:dyDescent="0.25">
      <c r="A3928" s="285">
        <v>46025</v>
      </c>
      <c r="B3928" s="287">
        <v>4182432453</v>
      </c>
      <c r="C3928" s="284" t="s">
        <v>15192</v>
      </c>
      <c r="D3928" s="285">
        <v>46030</v>
      </c>
      <c r="E3928" s="166"/>
      <c r="F3928" s="164"/>
      <c r="G3928" s="32" t="s">
        <v>14922</v>
      </c>
      <c r="H3928" s="166"/>
      <c r="I3928" s="167">
        <v>4182432453</v>
      </c>
      <c r="J3928" s="167" t="s">
        <v>1786</v>
      </c>
      <c r="K3928" s="167" t="s">
        <v>34</v>
      </c>
      <c r="L3928" s="21" t="str">
        <f>VLOOKUP($K3928,TONG_SL!$A:$D,2,0)</f>
        <v>Tai heo muối 200g</v>
      </c>
      <c r="M3928" s="166"/>
      <c r="N3928" s="21" t="str">
        <f t="shared" si="329"/>
        <v>K-C6</v>
      </c>
      <c r="O3928" s="166"/>
      <c r="P3928" s="166"/>
      <c r="Q3928" s="21" t="str">
        <f>VLOOKUP(K3928,TONG_SL!$A:$D,3,0)</f>
        <v>Túi</v>
      </c>
      <c r="R3928" s="157">
        <v>2</v>
      </c>
      <c r="S3928" s="157"/>
      <c r="T3928" s="157">
        <f>VLOOKUP(VLOOKUP(G3928,Ma_KH!$A:$R,18,0)&amp;K3928,Gia_MB!$A:$F,6,0)</f>
        <v>55595</v>
      </c>
      <c r="U3928" s="240">
        <f t="shared" si="325"/>
        <v>111190</v>
      </c>
      <c r="V3928" s="157"/>
      <c r="W3928" s="158">
        <f t="shared" si="326"/>
        <v>0</v>
      </c>
      <c r="X3928" s="159" t="str">
        <f t="shared" si="327"/>
        <v>8</v>
      </c>
      <c r="Y3928" s="157"/>
      <c r="Z3928" s="240">
        <f t="shared" si="328"/>
        <v>8895.2000000000007</v>
      </c>
      <c r="AA3928" s="5">
        <f>VLOOKUP(G3928,Ma_KH!$A:$R,14,0)</f>
        <v>60</v>
      </c>
    </row>
    <row r="3929" spans="1:27" x14ac:dyDescent="0.25">
      <c r="A3929" s="285">
        <v>46025</v>
      </c>
      <c r="B3929" s="287">
        <v>4182432453</v>
      </c>
      <c r="C3929" s="284" t="s">
        <v>15192</v>
      </c>
      <c r="D3929" s="285">
        <v>46030</v>
      </c>
      <c r="E3929" s="166"/>
      <c r="F3929" s="164"/>
      <c r="G3929" s="32" t="s">
        <v>14922</v>
      </c>
      <c r="H3929" s="166"/>
      <c r="I3929" s="167">
        <v>4182432453</v>
      </c>
      <c r="J3929" s="167" t="s">
        <v>1786</v>
      </c>
      <c r="K3929" s="167" t="s">
        <v>32</v>
      </c>
      <c r="L3929" s="21" t="str">
        <f>VLOOKUP($K3929,TONG_SL!$A:$D,2,0)</f>
        <v>Giò Tai Lưỡi Xào 250g</v>
      </c>
      <c r="M3929" s="166"/>
      <c r="N3929" s="21" t="str">
        <f t="shared" si="329"/>
        <v>K-C6</v>
      </c>
      <c r="O3929" s="166"/>
      <c r="P3929" s="166"/>
      <c r="Q3929" s="21" t="str">
        <f>VLOOKUP(K3929,TONG_SL!$A:$D,3,0)</f>
        <v>Túi</v>
      </c>
      <c r="R3929" s="157">
        <v>5</v>
      </c>
      <c r="S3929" s="157"/>
      <c r="T3929" s="157">
        <f>VLOOKUP(VLOOKUP(G3929,Ma_KH!$A:$R,18,0)&amp;K3929,Gia_MB!$A:$F,6,0)</f>
        <v>50182</v>
      </c>
      <c r="U3929" s="240">
        <f t="shared" si="325"/>
        <v>250910</v>
      </c>
      <c r="V3929" s="157"/>
      <c r="W3929" s="158">
        <f t="shared" si="326"/>
        <v>0</v>
      </c>
      <c r="X3929" s="159" t="str">
        <f t="shared" si="327"/>
        <v>8</v>
      </c>
      <c r="Y3929" s="157"/>
      <c r="Z3929" s="240">
        <f t="shared" si="328"/>
        <v>20072.8</v>
      </c>
      <c r="AA3929" s="5">
        <f>VLOOKUP(G3929,Ma_KH!$A:$R,14,0)</f>
        <v>60</v>
      </c>
    </row>
    <row r="3930" spans="1:27" x14ac:dyDescent="0.25">
      <c r="A3930" s="285">
        <v>46025</v>
      </c>
      <c r="B3930" s="287">
        <v>4182432453</v>
      </c>
      <c r="C3930" s="284" t="s">
        <v>15192</v>
      </c>
      <c r="D3930" s="285">
        <v>46030</v>
      </c>
      <c r="E3930" s="166"/>
      <c r="F3930" s="164"/>
      <c r="G3930" s="32" t="s">
        <v>14922</v>
      </c>
      <c r="H3930" s="166"/>
      <c r="I3930" s="167">
        <v>4182432453</v>
      </c>
      <c r="J3930" s="167" t="s">
        <v>1786</v>
      </c>
      <c r="K3930" s="167" t="s">
        <v>48</v>
      </c>
      <c r="L3930" s="21" t="str">
        <f>VLOOKUP($K3930,TONG_SL!$A:$D,2,0)</f>
        <v>Mọc Nấm Hương 250g</v>
      </c>
      <c r="M3930" s="166"/>
      <c r="N3930" s="21" t="str">
        <f t="shared" si="329"/>
        <v>K-C6</v>
      </c>
      <c r="O3930" s="166"/>
      <c r="P3930" s="166"/>
      <c r="Q3930" s="21" t="str">
        <f>VLOOKUP(K3930,TONG_SL!$A:$D,3,0)</f>
        <v>Túi</v>
      </c>
      <c r="R3930" s="157">
        <v>5</v>
      </c>
      <c r="S3930" s="157"/>
      <c r="T3930" s="157">
        <f>VLOOKUP(VLOOKUP(G3930,Ma_KH!$A:$R,18,0)&amp;K3930,Gia_MB!$A:$F,6,0)</f>
        <v>46000</v>
      </c>
      <c r="U3930" s="240">
        <f t="shared" si="325"/>
        <v>230000</v>
      </c>
      <c r="V3930" s="157"/>
      <c r="W3930" s="158">
        <f t="shared" si="326"/>
        <v>0</v>
      </c>
      <c r="X3930" s="159" t="str">
        <f t="shared" si="327"/>
        <v>8</v>
      </c>
      <c r="Y3930" s="157"/>
      <c r="Z3930" s="240">
        <f t="shared" si="328"/>
        <v>18400</v>
      </c>
      <c r="AA3930" s="5">
        <f>VLOOKUP(G3930,Ma_KH!$A:$R,14,0)</f>
        <v>60</v>
      </c>
    </row>
    <row r="3931" spans="1:27" x14ac:dyDescent="0.25">
      <c r="A3931" s="285">
        <v>46025</v>
      </c>
      <c r="B3931" s="287">
        <v>4182432453</v>
      </c>
      <c r="C3931" s="284" t="s">
        <v>15192</v>
      </c>
      <c r="D3931" s="285">
        <v>46030</v>
      </c>
      <c r="E3931" s="166"/>
      <c r="F3931" s="164"/>
      <c r="G3931" s="32" t="s">
        <v>14922</v>
      </c>
      <c r="H3931" s="166"/>
      <c r="I3931" s="167">
        <v>4182432453</v>
      </c>
      <c r="J3931" s="167" t="s">
        <v>1786</v>
      </c>
      <c r="K3931" s="167" t="s">
        <v>27</v>
      </c>
      <c r="L3931" s="21" t="str">
        <f>VLOOKUP($K3931,TONG_SL!$A:$D,2,0)</f>
        <v>Chân giò heo muối 300g</v>
      </c>
      <c r="M3931" s="166"/>
      <c r="N3931" s="21" t="str">
        <f t="shared" si="329"/>
        <v>K-C6</v>
      </c>
      <c r="O3931" s="166"/>
      <c r="P3931" s="166"/>
      <c r="Q3931" s="21" t="str">
        <f>VLOOKUP(K3931,TONG_SL!$A:$D,3,0)</f>
        <v>Túi</v>
      </c>
      <c r="R3931" s="157">
        <v>11</v>
      </c>
      <c r="S3931" s="157"/>
      <c r="T3931" s="157">
        <f>VLOOKUP(VLOOKUP(G3931,Ma_KH!$A:$R,18,0)&amp;K3931,Gia_MB!$A:$F,6,0)</f>
        <v>73431</v>
      </c>
      <c r="U3931" s="240">
        <f t="shared" si="325"/>
        <v>807741</v>
      </c>
      <c r="V3931" s="157"/>
      <c r="W3931" s="158">
        <f t="shared" si="326"/>
        <v>0</v>
      </c>
      <c r="X3931" s="159" t="str">
        <f t="shared" si="327"/>
        <v>8</v>
      </c>
      <c r="Y3931" s="157"/>
      <c r="Z3931" s="240">
        <f t="shared" si="328"/>
        <v>64619.28</v>
      </c>
      <c r="AA3931" s="5">
        <f>VLOOKUP(G3931,Ma_KH!$A:$R,14,0)</f>
        <v>60</v>
      </c>
    </row>
    <row r="3932" spans="1:27" x14ac:dyDescent="0.25">
      <c r="A3932" s="285">
        <v>46025</v>
      </c>
      <c r="B3932" s="287">
        <v>4182432690</v>
      </c>
      <c r="C3932" s="284" t="s">
        <v>15192</v>
      </c>
      <c r="D3932" s="285">
        <v>46030</v>
      </c>
      <c r="E3932" s="166"/>
      <c r="F3932" s="164"/>
      <c r="G3932" s="32" t="s">
        <v>14925</v>
      </c>
      <c r="H3932" s="166"/>
      <c r="I3932" s="167">
        <v>4182432690</v>
      </c>
      <c r="J3932" s="167" t="s">
        <v>1786</v>
      </c>
      <c r="K3932" s="167" t="s">
        <v>32</v>
      </c>
      <c r="L3932" s="21" t="str">
        <f>VLOOKUP($K3932,TONG_SL!$A:$D,2,0)</f>
        <v>Giò Tai Lưỡi Xào 250g</v>
      </c>
      <c r="M3932" s="166"/>
      <c r="N3932" s="21" t="str">
        <f t="shared" si="329"/>
        <v>K-C6</v>
      </c>
      <c r="O3932" s="166"/>
      <c r="P3932" s="166"/>
      <c r="Q3932" s="21" t="str">
        <f>VLOOKUP(K3932,TONG_SL!$A:$D,3,0)</f>
        <v>Túi</v>
      </c>
      <c r="R3932" s="157">
        <v>6</v>
      </c>
      <c r="S3932" s="157"/>
      <c r="T3932" s="157">
        <f>VLOOKUP(VLOOKUP(G3932,Ma_KH!$A:$R,18,0)&amp;K3932,Gia_MB!$A:$F,6,0)</f>
        <v>50182</v>
      </c>
      <c r="U3932" s="240">
        <f t="shared" si="325"/>
        <v>301092</v>
      </c>
      <c r="V3932" s="157"/>
      <c r="W3932" s="158">
        <f t="shared" si="326"/>
        <v>0</v>
      </c>
      <c r="X3932" s="159" t="str">
        <f t="shared" si="327"/>
        <v>8</v>
      </c>
      <c r="Y3932" s="157"/>
      <c r="Z3932" s="240">
        <f t="shared" si="328"/>
        <v>24087.360000000001</v>
      </c>
      <c r="AA3932" s="5">
        <f>VLOOKUP(G3932,Ma_KH!$A:$R,14,0)</f>
        <v>60</v>
      </c>
    </row>
    <row r="3933" spans="1:27" x14ac:dyDescent="0.25">
      <c r="A3933" s="285">
        <v>46025</v>
      </c>
      <c r="B3933" s="287">
        <v>4182432690</v>
      </c>
      <c r="C3933" s="284" t="s">
        <v>15192</v>
      </c>
      <c r="D3933" s="285">
        <v>46030</v>
      </c>
      <c r="E3933" s="166"/>
      <c r="F3933" s="164"/>
      <c r="G3933" s="32" t="s">
        <v>14925</v>
      </c>
      <c r="H3933" s="166"/>
      <c r="I3933" s="167">
        <v>4182432690</v>
      </c>
      <c r="J3933" s="167" t="s">
        <v>1786</v>
      </c>
      <c r="K3933" s="167" t="s">
        <v>34</v>
      </c>
      <c r="L3933" s="21" t="str">
        <f>VLOOKUP($K3933,TONG_SL!$A:$D,2,0)</f>
        <v>Tai heo muối 200g</v>
      </c>
      <c r="M3933" s="166"/>
      <c r="N3933" s="21" t="str">
        <f t="shared" si="329"/>
        <v>K-C6</v>
      </c>
      <c r="O3933" s="166"/>
      <c r="P3933" s="166"/>
      <c r="Q3933" s="21" t="str">
        <f>VLOOKUP(K3933,TONG_SL!$A:$D,3,0)</f>
        <v>Túi</v>
      </c>
      <c r="R3933" s="157">
        <v>1</v>
      </c>
      <c r="S3933" s="157"/>
      <c r="T3933" s="157">
        <f>VLOOKUP(VLOOKUP(G3933,Ma_KH!$A:$R,18,0)&amp;K3933,Gia_MB!$A:$F,6,0)</f>
        <v>55595</v>
      </c>
      <c r="U3933" s="240">
        <f t="shared" si="325"/>
        <v>55595</v>
      </c>
      <c r="V3933" s="157"/>
      <c r="W3933" s="158">
        <f t="shared" si="326"/>
        <v>0</v>
      </c>
      <c r="X3933" s="159" t="str">
        <f t="shared" si="327"/>
        <v>8</v>
      </c>
      <c r="Y3933" s="157"/>
      <c r="Z3933" s="240">
        <f t="shared" si="328"/>
        <v>4447.6000000000004</v>
      </c>
      <c r="AA3933" s="5">
        <f>VLOOKUP(G3933,Ma_KH!$A:$R,14,0)</f>
        <v>60</v>
      </c>
    </row>
    <row r="3934" spans="1:27" x14ac:dyDescent="0.25">
      <c r="A3934" s="285">
        <v>46025</v>
      </c>
      <c r="B3934" s="287">
        <v>4182432690</v>
      </c>
      <c r="C3934" s="284" t="s">
        <v>15192</v>
      </c>
      <c r="D3934" s="285">
        <v>46030</v>
      </c>
      <c r="E3934" s="166"/>
      <c r="F3934" s="164"/>
      <c r="G3934" s="32" t="s">
        <v>14925</v>
      </c>
      <c r="H3934" s="166"/>
      <c r="I3934" s="167">
        <v>4182432690</v>
      </c>
      <c r="J3934" s="167" t="s">
        <v>1786</v>
      </c>
      <c r="K3934" s="167" t="s">
        <v>27</v>
      </c>
      <c r="L3934" s="21" t="str">
        <f>VLOOKUP($K3934,TONG_SL!$A:$D,2,0)</f>
        <v>Chân giò heo muối 300g</v>
      </c>
      <c r="M3934" s="166"/>
      <c r="N3934" s="21" t="str">
        <f t="shared" si="329"/>
        <v>K-C6</v>
      </c>
      <c r="O3934" s="166"/>
      <c r="P3934" s="166"/>
      <c r="Q3934" s="21" t="str">
        <f>VLOOKUP(K3934,TONG_SL!$A:$D,3,0)</f>
        <v>Túi</v>
      </c>
      <c r="R3934" s="157">
        <v>10</v>
      </c>
      <c r="S3934" s="157"/>
      <c r="T3934" s="157">
        <f>VLOOKUP(VLOOKUP(G3934,Ma_KH!$A:$R,18,0)&amp;K3934,Gia_MB!$A:$F,6,0)</f>
        <v>73431</v>
      </c>
      <c r="U3934" s="240">
        <f t="shared" si="325"/>
        <v>734310</v>
      </c>
      <c r="V3934" s="157"/>
      <c r="W3934" s="158">
        <f t="shared" si="326"/>
        <v>0</v>
      </c>
      <c r="X3934" s="159" t="str">
        <f t="shared" si="327"/>
        <v>8</v>
      </c>
      <c r="Y3934" s="157"/>
      <c r="Z3934" s="240">
        <f t="shared" si="328"/>
        <v>58744.800000000003</v>
      </c>
      <c r="AA3934" s="5">
        <f>VLOOKUP(G3934,Ma_KH!$A:$R,14,0)</f>
        <v>60</v>
      </c>
    </row>
    <row r="3935" spans="1:27" x14ac:dyDescent="0.25">
      <c r="A3935" s="285">
        <v>46025</v>
      </c>
      <c r="B3935" s="287">
        <v>4182432690</v>
      </c>
      <c r="C3935" s="284" t="s">
        <v>15192</v>
      </c>
      <c r="D3935" s="285">
        <v>46030</v>
      </c>
      <c r="E3935" s="166"/>
      <c r="F3935" s="164"/>
      <c r="G3935" s="32" t="s">
        <v>14925</v>
      </c>
      <c r="H3935" s="166"/>
      <c r="I3935" s="167">
        <v>4182432690</v>
      </c>
      <c r="J3935" s="167" t="s">
        <v>1786</v>
      </c>
      <c r="K3935" s="167" t="s">
        <v>30</v>
      </c>
      <c r="L3935" s="21" t="str">
        <f>VLOOKUP($K3935,TONG_SL!$A:$D,2,0)</f>
        <v>Gà muối 500g</v>
      </c>
      <c r="M3935" s="166"/>
      <c r="N3935" s="21" t="str">
        <f t="shared" si="329"/>
        <v>K-C6</v>
      </c>
      <c r="O3935" s="166"/>
      <c r="P3935" s="166"/>
      <c r="Q3935" s="21" t="str">
        <f>VLOOKUP(K3935,TONG_SL!$A:$D,3,0)</f>
        <v>Túi</v>
      </c>
      <c r="R3935" s="157">
        <v>5</v>
      </c>
      <c r="S3935" s="157"/>
      <c r="T3935" s="157">
        <f>VLOOKUP(VLOOKUP(G3935,Ma_KH!$A:$R,18,0)&amp;K3935,Gia_MB!$A:$F,6,0)</f>
        <v>116611</v>
      </c>
      <c r="U3935" s="240">
        <f t="shared" si="325"/>
        <v>583055</v>
      </c>
      <c r="V3935" s="157"/>
      <c r="W3935" s="158">
        <f t="shared" si="326"/>
        <v>0</v>
      </c>
      <c r="X3935" s="159" t="str">
        <f t="shared" si="327"/>
        <v>8</v>
      </c>
      <c r="Y3935" s="157"/>
      <c r="Z3935" s="240">
        <f t="shared" si="328"/>
        <v>46644.4</v>
      </c>
      <c r="AA3935" s="5">
        <f>VLOOKUP(G3935,Ma_KH!$A:$R,14,0)</f>
        <v>60</v>
      </c>
    </row>
    <row r="3936" spans="1:27" x14ac:dyDescent="0.25">
      <c r="A3936" s="285">
        <v>46027</v>
      </c>
      <c r="B3936" s="287" t="s">
        <v>16090</v>
      </c>
      <c r="C3936" s="284" t="s">
        <v>15192</v>
      </c>
      <c r="D3936" s="285">
        <v>46030</v>
      </c>
      <c r="E3936" s="166"/>
      <c r="F3936" s="164"/>
      <c r="G3936" s="32" t="s">
        <v>14665</v>
      </c>
      <c r="H3936" s="166"/>
      <c r="I3936" s="167" t="s">
        <v>16090</v>
      </c>
      <c r="J3936" s="167" t="s">
        <v>70</v>
      </c>
      <c r="K3936" s="167" t="s">
        <v>48</v>
      </c>
      <c r="L3936" s="21" t="str">
        <f>VLOOKUP($K3936,TONG_SL!$A:$D,2,0)</f>
        <v>Mọc Nấm Hương 250g</v>
      </c>
      <c r="M3936" s="166"/>
      <c r="N3936" s="21" t="str">
        <f t="shared" si="329"/>
        <v>K-C6</v>
      </c>
      <c r="O3936" s="166"/>
      <c r="P3936" s="166"/>
      <c r="Q3936" s="21" t="str">
        <f>VLOOKUP(K3936,TONG_SL!$A:$D,3,0)</f>
        <v>Túi</v>
      </c>
      <c r="R3936" s="157">
        <v>5</v>
      </c>
      <c r="S3936" s="157"/>
      <c r="T3936" s="157">
        <f>VLOOKUP(VLOOKUP(G3936,Ma_KH!$A:$R,18,0)&amp;K3936,Gia_MB!$A:$F,6,0)</f>
        <v>46000</v>
      </c>
      <c r="U3936" s="240">
        <f t="shared" si="325"/>
        <v>230000</v>
      </c>
      <c r="V3936" s="157"/>
      <c r="W3936" s="158">
        <f t="shared" si="326"/>
        <v>0</v>
      </c>
      <c r="X3936" s="159" t="str">
        <f t="shared" si="327"/>
        <v>8</v>
      </c>
      <c r="Y3936" s="157"/>
      <c r="Z3936" s="240">
        <f t="shared" si="328"/>
        <v>18400</v>
      </c>
      <c r="AA3936" s="5">
        <f>VLOOKUP(G3936,Ma_KH!$A:$R,14,0)</f>
        <v>60</v>
      </c>
    </row>
    <row r="3937" spans="1:27" x14ac:dyDescent="0.25">
      <c r="A3937" s="239">
        <v>46027</v>
      </c>
      <c r="B3937" s="262" t="s">
        <v>16090</v>
      </c>
      <c r="C3937" s="261" t="s">
        <v>15192</v>
      </c>
      <c r="D3937" s="239">
        <v>46030</v>
      </c>
      <c r="E3937" s="166"/>
      <c r="F3937" s="164"/>
      <c r="G3937" s="32" t="s">
        <v>14665</v>
      </c>
      <c r="H3937" s="166"/>
      <c r="I3937" s="167" t="s">
        <v>16090</v>
      </c>
      <c r="J3937" s="167" t="s">
        <v>70</v>
      </c>
      <c r="K3937" s="167" t="s">
        <v>37</v>
      </c>
      <c r="L3937" s="21" t="str">
        <f>VLOOKUP($K3937,TONG_SL!$A:$D,2,0)</f>
        <v>Chả cốm 300g</v>
      </c>
      <c r="M3937" s="166"/>
      <c r="N3937" s="21" t="str">
        <f t="shared" si="329"/>
        <v>K-C6</v>
      </c>
      <c r="O3937" s="166"/>
      <c r="P3937" s="166"/>
      <c r="Q3937" s="21" t="str">
        <f>VLOOKUP(K3937,TONG_SL!$A:$D,3,0)</f>
        <v>Túi</v>
      </c>
      <c r="R3937" s="157">
        <v>5</v>
      </c>
      <c r="S3937" s="157"/>
      <c r="T3937" s="157">
        <f>VLOOKUP(VLOOKUP(G3937,Ma_KH!$A:$R,18,0)&amp;K3937,Gia_MB!$A:$F,6,0)</f>
        <v>74250</v>
      </c>
      <c r="U3937" s="240">
        <f t="shared" ref="U3937:U4000" si="330">T3937*R3937</f>
        <v>371250</v>
      </c>
      <c r="V3937" s="157"/>
      <c r="W3937" s="158">
        <f t="shared" ref="W3937:W4000" si="331">U3937*V3937</f>
        <v>0</v>
      </c>
      <c r="X3937" s="159" t="str">
        <f t="shared" ref="X3937:X4000" si="332">IF(B3937&lt;&gt;"","8","0")</f>
        <v>8</v>
      </c>
      <c r="Y3937" s="157"/>
      <c r="Z3937" s="240">
        <f t="shared" ref="Z3937:Z4000" si="333">U3937*X3937%</f>
        <v>29700</v>
      </c>
      <c r="AA3937" s="5">
        <f>VLOOKUP(G3937,Ma_KH!$A:$R,14,0)</f>
        <v>60</v>
      </c>
    </row>
    <row r="3938" spans="1:27" x14ac:dyDescent="0.25">
      <c r="A3938" s="239">
        <v>46027</v>
      </c>
      <c r="B3938" s="262" t="s">
        <v>16090</v>
      </c>
      <c r="C3938" s="261" t="s">
        <v>15192</v>
      </c>
      <c r="D3938" s="239">
        <v>46030</v>
      </c>
      <c r="E3938" s="166"/>
      <c r="F3938" s="164"/>
      <c r="G3938" s="32" t="s">
        <v>14665</v>
      </c>
      <c r="H3938" s="166"/>
      <c r="I3938" s="167" t="s">
        <v>16090</v>
      </c>
      <c r="J3938" s="167" t="s">
        <v>70</v>
      </c>
      <c r="K3938" s="167" t="s">
        <v>39</v>
      </c>
      <c r="L3938" s="21" t="str">
        <f>VLOOKUP($K3938,TONG_SL!$A:$D,2,0)</f>
        <v>Chả nướng 300g</v>
      </c>
      <c r="M3938" s="166"/>
      <c r="N3938" s="21" t="str">
        <f t="shared" si="329"/>
        <v>K-C6</v>
      </c>
      <c r="O3938" s="166"/>
      <c r="P3938" s="166"/>
      <c r="Q3938" s="21" t="str">
        <f>VLOOKUP(K3938,TONG_SL!$A:$D,3,0)</f>
        <v>Túi</v>
      </c>
      <c r="R3938" s="157">
        <v>5</v>
      </c>
      <c r="S3938" s="157"/>
      <c r="T3938" s="157">
        <f>VLOOKUP(VLOOKUP(G3938,Ma_KH!$A:$R,18,0)&amp;K3938,Gia_MB!$A:$F,6,0)</f>
        <v>70950</v>
      </c>
      <c r="U3938" s="240">
        <f t="shared" si="330"/>
        <v>354750</v>
      </c>
      <c r="V3938" s="157"/>
      <c r="W3938" s="158">
        <f t="shared" si="331"/>
        <v>0</v>
      </c>
      <c r="X3938" s="159" t="str">
        <f t="shared" si="332"/>
        <v>8</v>
      </c>
      <c r="Y3938" s="157"/>
      <c r="Z3938" s="240">
        <f t="shared" si="333"/>
        <v>28380</v>
      </c>
      <c r="AA3938" s="5">
        <f>VLOOKUP(G3938,Ma_KH!$A:$R,14,0)</f>
        <v>60</v>
      </c>
    </row>
    <row r="3939" spans="1:27" x14ac:dyDescent="0.25">
      <c r="A3939" s="239">
        <v>46027</v>
      </c>
      <c r="B3939" s="262" t="s">
        <v>16091</v>
      </c>
      <c r="C3939" s="261" t="s">
        <v>15192</v>
      </c>
      <c r="D3939" s="239">
        <v>46030</v>
      </c>
      <c r="E3939" s="166"/>
      <c r="F3939" s="164"/>
      <c r="G3939" s="32" t="s">
        <v>14620</v>
      </c>
      <c r="H3939" s="166"/>
      <c r="I3939" s="167" t="s">
        <v>16091</v>
      </c>
      <c r="J3939" s="167" t="s">
        <v>70</v>
      </c>
      <c r="K3939" s="167" t="s">
        <v>27</v>
      </c>
      <c r="L3939" s="21" t="str">
        <f>VLOOKUP($K3939,TONG_SL!$A:$D,2,0)</f>
        <v>Chân giò heo muối 300g</v>
      </c>
      <c r="M3939" s="166"/>
      <c r="N3939" s="21" t="str">
        <f t="shared" si="329"/>
        <v>K-C6</v>
      </c>
      <c r="O3939" s="166"/>
      <c r="P3939" s="166"/>
      <c r="Q3939" s="21" t="str">
        <f>VLOOKUP(K3939,TONG_SL!$A:$D,3,0)</f>
        <v>Túi</v>
      </c>
      <c r="R3939" s="157">
        <v>15</v>
      </c>
      <c r="S3939" s="157"/>
      <c r="T3939" s="157">
        <f>VLOOKUP(VLOOKUP(G3939,Ma_KH!$A:$R,18,0)&amp;K3939,Gia_MB!$A:$F,6,0)</f>
        <v>73431</v>
      </c>
      <c r="U3939" s="240">
        <f t="shared" si="330"/>
        <v>1101465</v>
      </c>
      <c r="V3939" s="157"/>
      <c r="W3939" s="158">
        <f t="shared" si="331"/>
        <v>0</v>
      </c>
      <c r="X3939" s="159" t="str">
        <f t="shared" si="332"/>
        <v>8</v>
      </c>
      <c r="Y3939" s="157"/>
      <c r="Z3939" s="240">
        <f t="shared" si="333"/>
        <v>88117.2</v>
      </c>
      <c r="AA3939" s="5">
        <f>VLOOKUP(G3939,Ma_KH!$A:$R,14,0)</f>
        <v>60</v>
      </c>
    </row>
    <row r="3940" spans="1:27" x14ac:dyDescent="0.25">
      <c r="A3940" s="239">
        <v>46027</v>
      </c>
      <c r="B3940" s="262" t="s">
        <v>16091</v>
      </c>
      <c r="C3940" s="261" t="s">
        <v>15192</v>
      </c>
      <c r="D3940" s="239">
        <v>46030</v>
      </c>
      <c r="E3940" s="166"/>
      <c r="F3940" s="164"/>
      <c r="G3940" s="32" t="s">
        <v>14620</v>
      </c>
      <c r="H3940" s="166"/>
      <c r="I3940" s="167" t="s">
        <v>16091</v>
      </c>
      <c r="J3940" s="167" t="s">
        <v>70</v>
      </c>
      <c r="K3940" s="167" t="s">
        <v>34</v>
      </c>
      <c r="L3940" s="21" t="str">
        <f>VLOOKUP($K3940,TONG_SL!$A:$D,2,0)</f>
        <v>Tai heo muối 200g</v>
      </c>
      <c r="M3940" s="166"/>
      <c r="N3940" s="21" t="str">
        <f t="shared" si="329"/>
        <v>K-C6</v>
      </c>
      <c r="O3940" s="166"/>
      <c r="P3940" s="166"/>
      <c r="Q3940" s="21" t="str">
        <f>VLOOKUP(K3940,TONG_SL!$A:$D,3,0)</f>
        <v>Túi</v>
      </c>
      <c r="R3940" s="157">
        <v>5</v>
      </c>
      <c r="S3940" s="157"/>
      <c r="T3940" s="157">
        <f>VLOOKUP(VLOOKUP(G3940,Ma_KH!$A:$R,18,0)&amp;K3940,Gia_MB!$A:$F,6,0)</f>
        <v>55595</v>
      </c>
      <c r="U3940" s="240">
        <f t="shared" si="330"/>
        <v>277975</v>
      </c>
      <c r="V3940" s="157"/>
      <c r="W3940" s="158">
        <f t="shared" si="331"/>
        <v>0</v>
      </c>
      <c r="X3940" s="159" t="str">
        <f t="shared" si="332"/>
        <v>8</v>
      </c>
      <c r="Y3940" s="157"/>
      <c r="Z3940" s="240">
        <f t="shared" si="333"/>
        <v>22238</v>
      </c>
      <c r="AA3940" s="5">
        <f>VLOOKUP(G3940,Ma_KH!$A:$R,14,0)</f>
        <v>60</v>
      </c>
    </row>
    <row r="3941" spans="1:27" x14ac:dyDescent="0.25">
      <c r="A3941" s="239">
        <v>46027</v>
      </c>
      <c r="B3941" s="262" t="s">
        <v>16091</v>
      </c>
      <c r="C3941" s="261" t="s">
        <v>15192</v>
      </c>
      <c r="D3941" s="239">
        <v>46030</v>
      </c>
      <c r="E3941" s="166"/>
      <c r="F3941" s="164"/>
      <c r="G3941" s="32" t="s">
        <v>14620</v>
      </c>
      <c r="H3941" s="166"/>
      <c r="I3941" s="167" t="s">
        <v>16091</v>
      </c>
      <c r="J3941" s="167" t="s">
        <v>70</v>
      </c>
      <c r="K3941" s="167" t="s">
        <v>32</v>
      </c>
      <c r="L3941" s="21" t="str">
        <f>VLOOKUP($K3941,TONG_SL!$A:$D,2,0)</f>
        <v>Giò Tai Lưỡi Xào 250g</v>
      </c>
      <c r="M3941" s="166"/>
      <c r="N3941" s="21" t="str">
        <f t="shared" si="329"/>
        <v>K-C6</v>
      </c>
      <c r="O3941" s="166"/>
      <c r="P3941" s="166"/>
      <c r="Q3941" s="21" t="str">
        <f>VLOOKUP(K3941,TONG_SL!$A:$D,3,0)</f>
        <v>Túi</v>
      </c>
      <c r="R3941" s="157">
        <v>5</v>
      </c>
      <c r="S3941" s="157"/>
      <c r="T3941" s="157">
        <f>VLOOKUP(VLOOKUP(G3941,Ma_KH!$A:$R,18,0)&amp;K3941,Gia_MB!$A:$F,6,0)</f>
        <v>50182</v>
      </c>
      <c r="U3941" s="240">
        <f t="shared" si="330"/>
        <v>250910</v>
      </c>
      <c r="V3941" s="157"/>
      <c r="W3941" s="158">
        <f t="shared" si="331"/>
        <v>0</v>
      </c>
      <c r="X3941" s="159" t="str">
        <f t="shared" si="332"/>
        <v>8</v>
      </c>
      <c r="Y3941" s="157"/>
      <c r="Z3941" s="240">
        <f t="shared" si="333"/>
        <v>20072.8</v>
      </c>
      <c r="AA3941" s="5">
        <f>VLOOKUP(G3941,Ma_KH!$A:$R,14,0)</f>
        <v>60</v>
      </c>
    </row>
    <row r="3942" spans="1:27" x14ac:dyDescent="0.25">
      <c r="A3942" s="239">
        <v>46027</v>
      </c>
      <c r="B3942" s="262" t="s">
        <v>16091</v>
      </c>
      <c r="C3942" s="261" t="s">
        <v>15192</v>
      </c>
      <c r="D3942" s="239">
        <v>46030</v>
      </c>
      <c r="E3942" s="166"/>
      <c r="F3942" s="164"/>
      <c r="G3942" s="32" t="s">
        <v>14620</v>
      </c>
      <c r="H3942" s="166"/>
      <c r="I3942" s="167" t="s">
        <v>16091</v>
      </c>
      <c r="J3942" s="167" t="s">
        <v>70</v>
      </c>
      <c r="K3942" s="167" t="s">
        <v>48</v>
      </c>
      <c r="L3942" s="21" t="str">
        <f>VLOOKUP($K3942,TONG_SL!$A:$D,2,0)</f>
        <v>Mọc Nấm Hương 250g</v>
      </c>
      <c r="M3942" s="166"/>
      <c r="N3942" s="21" t="str">
        <f t="shared" si="329"/>
        <v>K-C6</v>
      </c>
      <c r="O3942" s="166"/>
      <c r="P3942" s="166"/>
      <c r="Q3942" s="21" t="str">
        <f>VLOOKUP(K3942,TONG_SL!$A:$D,3,0)</f>
        <v>Túi</v>
      </c>
      <c r="R3942" s="157">
        <v>10</v>
      </c>
      <c r="S3942" s="157"/>
      <c r="T3942" s="157">
        <f>VLOOKUP(VLOOKUP(G3942,Ma_KH!$A:$R,18,0)&amp;K3942,Gia_MB!$A:$F,6,0)</f>
        <v>46000</v>
      </c>
      <c r="U3942" s="240">
        <f t="shared" si="330"/>
        <v>460000</v>
      </c>
      <c r="V3942" s="157"/>
      <c r="W3942" s="158">
        <f t="shared" si="331"/>
        <v>0</v>
      </c>
      <c r="X3942" s="159" t="str">
        <f t="shared" si="332"/>
        <v>8</v>
      </c>
      <c r="Y3942" s="157"/>
      <c r="Z3942" s="240">
        <f t="shared" si="333"/>
        <v>36800</v>
      </c>
      <c r="AA3942" s="5">
        <f>VLOOKUP(G3942,Ma_KH!$A:$R,14,0)</f>
        <v>60</v>
      </c>
    </row>
    <row r="3943" spans="1:27" x14ac:dyDescent="0.25">
      <c r="A3943" s="239">
        <v>46027</v>
      </c>
      <c r="B3943" s="262" t="s">
        <v>16092</v>
      </c>
      <c r="C3943" s="261" t="s">
        <v>15192</v>
      </c>
      <c r="D3943" s="239">
        <v>46030</v>
      </c>
      <c r="E3943" s="166"/>
      <c r="F3943" s="164"/>
      <c r="G3943" s="32" t="s">
        <v>14641</v>
      </c>
      <c r="H3943" s="166"/>
      <c r="I3943" s="167" t="s">
        <v>16092</v>
      </c>
      <c r="J3943" s="167" t="s">
        <v>70</v>
      </c>
      <c r="K3943" s="167" t="s">
        <v>27</v>
      </c>
      <c r="L3943" s="21" t="str">
        <f>VLOOKUP($K3943,TONG_SL!$A:$D,2,0)</f>
        <v>Chân giò heo muối 300g</v>
      </c>
      <c r="M3943" s="166"/>
      <c r="N3943" s="21" t="str">
        <f t="shared" si="329"/>
        <v>K-C6</v>
      </c>
      <c r="O3943" s="166"/>
      <c r="P3943" s="166"/>
      <c r="Q3943" s="21" t="str">
        <f>VLOOKUP(K3943,TONG_SL!$A:$D,3,0)</f>
        <v>Túi</v>
      </c>
      <c r="R3943" s="157">
        <v>10</v>
      </c>
      <c r="S3943" s="157"/>
      <c r="T3943" s="157">
        <f>VLOOKUP(VLOOKUP(G3943,Ma_KH!$A:$R,18,0)&amp;K3943,Gia_MB!$A:$F,6,0)</f>
        <v>73431</v>
      </c>
      <c r="U3943" s="240">
        <f t="shared" si="330"/>
        <v>734310</v>
      </c>
      <c r="V3943" s="157"/>
      <c r="W3943" s="158">
        <f t="shared" si="331"/>
        <v>0</v>
      </c>
      <c r="X3943" s="159" t="str">
        <f t="shared" si="332"/>
        <v>8</v>
      </c>
      <c r="Y3943" s="157"/>
      <c r="Z3943" s="240">
        <f t="shared" si="333"/>
        <v>58744.800000000003</v>
      </c>
      <c r="AA3943" s="5">
        <f>VLOOKUP(G3943,Ma_KH!$A:$R,14,0)</f>
        <v>60</v>
      </c>
    </row>
    <row r="3944" spans="1:27" x14ac:dyDescent="0.25">
      <c r="A3944" s="239">
        <v>46027</v>
      </c>
      <c r="B3944" s="262" t="s">
        <v>16092</v>
      </c>
      <c r="C3944" s="261" t="s">
        <v>15192</v>
      </c>
      <c r="D3944" s="239">
        <v>46030</v>
      </c>
      <c r="E3944" s="166"/>
      <c r="F3944" s="164"/>
      <c r="G3944" s="32" t="s">
        <v>14641</v>
      </c>
      <c r="H3944" s="166"/>
      <c r="I3944" s="167" t="s">
        <v>16092</v>
      </c>
      <c r="J3944" s="167" t="s">
        <v>70</v>
      </c>
      <c r="K3944" s="167" t="s">
        <v>34</v>
      </c>
      <c r="L3944" s="21" t="str">
        <f>VLOOKUP($K3944,TONG_SL!$A:$D,2,0)</f>
        <v>Tai heo muối 200g</v>
      </c>
      <c r="M3944" s="166"/>
      <c r="N3944" s="21" t="str">
        <f t="shared" si="329"/>
        <v>K-C6</v>
      </c>
      <c r="O3944" s="166"/>
      <c r="P3944" s="166"/>
      <c r="Q3944" s="21" t="str">
        <f>VLOOKUP(K3944,TONG_SL!$A:$D,3,0)</f>
        <v>Túi</v>
      </c>
      <c r="R3944" s="157">
        <v>3</v>
      </c>
      <c r="S3944" s="157"/>
      <c r="T3944" s="157">
        <f>VLOOKUP(VLOOKUP(G3944,Ma_KH!$A:$R,18,0)&amp;K3944,Gia_MB!$A:$F,6,0)</f>
        <v>55595</v>
      </c>
      <c r="U3944" s="240">
        <f t="shared" si="330"/>
        <v>166785</v>
      </c>
      <c r="V3944" s="157"/>
      <c r="W3944" s="158">
        <f t="shared" si="331"/>
        <v>0</v>
      </c>
      <c r="X3944" s="159" t="str">
        <f t="shared" si="332"/>
        <v>8</v>
      </c>
      <c r="Y3944" s="157"/>
      <c r="Z3944" s="240">
        <f t="shared" si="333"/>
        <v>13342.800000000001</v>
      </c>
      <c r="AA3944" s="5">
        <f>VLOOKUP(G3944,Ma_KH!$A:$R,14,0)</f>
        <v>60</v>
      </c>
    </row>
    <row r="3945" spans="1:27" x14ac:dyDescent="0.25">
      <c r="A3945" s="239">
        <v>46027</v>
      </c>
      <c r="B3945" s="262" t="s">
        <v>16092</v>
      </c>
      <c r="C3945" s="261" t="s">
        <v>15192</v>
      </c>
      <c r="D3945" s="239">
        <v>46030</v>
      </c>
      <c r="E3945" s="166"/>
      <c r="F3945" s="164"/>
      <c r="G3945" s="32" t="s">
        <v>14641</v>
      </c>
      <c r="H3945" s="166"/>
      <c r="I3945" s="167" t="s">
        <v>16092</v>
      </c>
      <c r="J3945" s="167" t="s">
        <v>70</v>
      </c>
      <c r="K3945" s="167" t="s">
        <v>32</v>
      </c>
      <c r="L3945" s="21" t="str">
        <f>VLOOKUP($K3945,TONG_SL!$A:$D,2,0)</f>
        <v>Giò Tai Lưỡi Xào 250g</v>
      </c>
      <c r="M3945" s="166"/>
      <c r="N3945" s="21" t="str">
        <f t="shared" si="329"/>
        <v>K-C6</v>
      </c>
      <c r="O3945" s="166"/>
      <c r="P3945" s="166"/>
      <c r="Q3945" s="21" t="str">
        <f>VLOOKUP(K3945,TONG_SL!$A:$D,3,0)</f>
        <v>Túi</v>
      </c>
      <c r="R3945" s="157">
        <v>5</v>
      </c>
      <c r="S3945" s="157"/>
      <c r="T3945" s="157">
        <f>VLOOKUP(VLOOKUP(G3945,Ma_KH!$A:$R,18,0)&amp;K3945,Gia_MB!$A:$F,6,0)</f>
        <v>50182</v>
      </c>
      <c r="U3945" s="240">
        <f t="shared" si="330"/>
        <v>250910</v>
      </c>
      <c r="V3945" s="157"/>
      <c r="W3945" s="158">
        <f t="shared" si="331"/>
        <v>0</v>
      </c>
      <c r="X3945" s="159" t="str">
        <f t="shared" si="332"/>
        <v>8</v>
      </c>
      <c r="Y3945" s="157"/>
      <c r="Z3945" s="240">
        <f t="shared" si="333"/>
        <v>20072.8</v>
      </c>
      <c r="AA3945" s="5">
        <f>VLOOKUP(G3945,Ma_KH!$A:$R,14,0)</f>
        <v>60</v>
      </c>
    </row>
    <row r="3946" spans="1:27" x14ac:dyDescent="0.25">
      <c r="A3946" s="239">
        <v>46027</v>
      </c>
      <c r="B3946" s="262" t="s">
        <v>16092</v>
      </c>
      <c r="C3946" s="261" t="s">
        <v>15192</v>
      </c>
      <c r="D3946" s="239">
        <v>46030</v>
      </c>
      <c r="E3946" s="166"/>
      <c r="F3946" s="164"/>
      <c r="G3946" s="32" t="s">
        <v>14641</v>
      </c>
      <c r="H3946" s="166"/>
      <c r="I3946" s="167" t="s">
        <v>16092</v>
      </c>
      <c r="J3946" s="167" t="s">
        <v>70</v>
      </c>
      <c r="K3946" s="167" t="s">
        <v>48</v>
      </c>
      <c r="L3946" s="21" t="str">
        <f>VLOOKUP($K3946,TONG_SL!$A:$D,2,0)</f>
        <v>Mọc Nấm Hương 250g</v>
      </c>
      <c r="M3946" s="166"/>
      <c r="N3946" s="21" t="str">
        <f t="shared" si="329"/>
        <v>K-C6</v>
      </c>
      <c r="O3946" s="166"/>
      <c r="P3946" s="166"/>
      <c r="Q3946" s="21" t="str">
        <f>VLOOKUP(K3946,TONG_SL!$A:$D,3,0)</f>
        <v>Túi</v>
      </c>
      <c r="R3946" s="157">
        <v>5</v>
      </c>
      <c r="S3946" s="157"/>
      <c r="T3946" s="157">
        <f>VLOOKUP(VLOOKUP(G3946,Ma_KH!$A:$R,18,0)&amp;K3946,Gia_MB!$A:$F,6,0)</f>
        <v>46000</v>
      </c>
      <c r="U3946" s="240">
        <f t="shared" si="330"/>
        <v>230000</v>
      </c>
      <c r="V3946" s="157"/>
      <c r="W3946" s="158">
        <f t="shared" si="331"/>
        <v>0</v>
      </c>
      <c r="X3946" s="159" t="str">
        <f t="shared" si="332"/>
        <v>8</v>
      </c>
      <c r="Y3946" s="157"/>
      <c r="Z3946" s="240">
        <f t="shared" si="333"/>
        <v>18400</v>
      </c>
      <c r="AA3946" s="5">
        <f>VLOOKUP(G3946,Ma_KH!$A:$R,14,0)</f>
        <v>60</v>
      </c>
    </row>
    <row r="3947" spans="1:27" x14ac:dyDescent="0.25">
      <c r="A3947" s="239">
        <v>46027</v>
      </c>
      <c r="B3947" s="262" t="s">
        <v>16092</v>
      </c>
      <c r="C3947" s="261" t="s">
        <v>15192</v>
      </c>
      <c r="D3947" s="239">
        <v>46030</v>
      </c>
      <c r="E3947" s="166"/>
      <c r="F3947" s="164"/>
      <c r="G3947" s="32" t="s">
        <v>14641</v>
      </c>
      <c r="H3947" s="166"/>
      <c r="I3947" s="167" t="s">
        <v>16092</v>
      </c>
      <c r="J3947" s="167" t="s">
        <v>70</v>
      </c>
      <c r="K3947" s="167" t="s">
        <v>37</v>
      </c>
      <c r="L3947" s="21" t="str">
        <f>VLOOKUP($K3947,TONG_SL!$A:$D,2,0)</f>
        <v>Chả cốm 300g</v>
      </c>
      <c r="M3947" s="166"/>
      <c r="N3947" s="21" t="str">
        <f t="shared" si="329"/>
        <v>K-C6</v>
      </c>
      <c r="O3947" s="166"/>
      <c r="P3947" s="166"/>
      <c r="Q3947" s="21" t="str">
        <f>VLOOKUP(K3947,TONG_SL!$A:$D,3,0)</f>
        <v>Túi</v>
      </c>
      <c r="R3947" s="157">
        <v>5</v>
      </c>
      <c r="S3947" s="157"/>
      <c r="T3947" s="157">
        <f>VLOOKUP(VLOOKUP(G3947,Ma_KH!$A:$R,18,0)&amp;K3947,Gia_MB!$A:$F,6,0)</f>
        <v>74250</v>
      </c>
      <c r="U3947" s="240">
        <f t="shared" si="330"/>
        <v>371250</v>
      </c>
      <c r="V3947" s="157"/>
      <c r="W3947" s="158">
        <f t="shared" si="331"/>
        <v>0</v>
      </c>
      <c r="X3947" s="159" t="str">
        <f t="shared" si="332"/>
        <v>8</v>
      </c>
      <c r="Y3947" s="157"/>
      <c r="Z3947" s="240">
        <f t="shared" si="333"/>
        <v>29700</v>
      </c>
      <c r="AA3947" s="5">
        <f>VLOOKUP(G3947,Ma_KH!$A:$R,14,0)</f>
        <v>60</v>
      </c>
    </row>
    <row r="3948" spans="1:27" x14ac:dyDescent="0.25">
      <c r="A3948" s="239">
        <v>46027</v>
      </c>
      <c r="B3948" s="262" t="s">
        <v>16093</v>
      </c>
      <c r="C3948" s="261" t="s">
        <v>15192</v>
      </c>
      <c r="D3948" s="239">
        <v>46030</v>
      </c>
      <c r="E3948" s="166"/>
      <c r="F3948" s="164"/>
      <c r="G3948" s="32" t="s">
        <v>14667</v>
      </c>
      <c r="H3948" s="166"/>
      <c r="I3948" s="167" t="s">
        <v>16093</v>
      </c>
      <c r="J3948" s="167" t="s">
        <v>70</v>
      </c>
      <c r="K3948" s="167" t="s">
        <v>30</v>
      </c>
      <c r="L3948" s="21" t="str">
        <f>VLOOKUP($K3948,TONG_SL!$A:$D,2,0)</f>
        <v>Gà muối 500g</v>
      </c>
      <c r="M3948" s="166"/>
      <c r="N3948" s="21" t="str">
        <f t="shared" si="329"/>
        <v>K-C6</v>
      </c>
      <c r="O3948" s="166"/>
      <c r="P3948" s="166"/>
      <c r="Q3948" s="21" t="str">
        <f>VLOOKUP(K3948,TONG_SL!$A:$D,3,0)</f>
        <v>Túi</v>
      </c>
      <c r="R3948" s="157">
        <v>5</v>
      </c>
      <c r="S3948" s="157"/>
      <c r="T3948" s="157">
        <f>VLOOKUP(VLOOKUP(G3948,Ma_KH!$A:$R,18,0)&amp;K3948,Gia_MB!$A:$F,6,0)</f>
        <v>116611</v>
      </c>
      <c r="U3948" s="240">
        <f t="shared" si="330"/>
        <v>583055</v>
      </c>
      <c r="V3948" s="157"/>
      <c r="W3948" s="158">
        <f t="shared" si="331"/>
        <v>0</v>
      </c>
      <c r="X3948" s="159" t="str">
        <f t="shared" si="332"/>
        <v>8</v>
      </c>
      <c r="Y3948" s="157"/>
      <c r="Z3948" s="240">
        <f t="shared" si="333"/>
        <v>46644.4</v>
      </c>
      <c r="AA3948" s="5">
        <f>VLOOKUP(G3948,Ma_KH!$A:$R,14,0)</f>
        <v>60</v>
      </c>
    </row>
    <row r="3949" spans="1:27" x14ac:dyDescent="0.25">
      <c r="A3949" s="239">
        <v>46027</v>
      </c>
      <c r="B3949" s="262" t="s">
        <v>16093</v>
      </c>
      <c r="C3949" s="261" t="s">
        <v>15192</v>
      </c>
      <c r="D3949" s="239">
        <v>46030</v>
      </c>
      <c r="E3949" s="166"/>
      <c r="F3949" s="164"/>
      <c r="G3949" s="32" t="s">
        <v>14667</v>
      </c>
      <c r="H3949" s="166"/>
      <c r="I3949" s="167" t="s">
        <v>16093</v>
      </c>
      <c r="J3949" s="167" t="s">
        <v>70</v>
      </c>
      <c r="K3949" s="167" t="s">
        <v>27</v>
      </c>
      <c r="L3949" s="21" t="str">
        <f>VLOOKUP($K3949,TONG_SL!$A:$D,2,0)</f>
        <v>Chân giò heo muối 300g</v>
      </c>
      <c r="M3949" s="166"/>
      <c r="N3949" s="21" t="str">
        <f t="shared" si="329"/>
        <v>K-C6</v>
      </c>
      <c r="O3949" s="166"/>
      <c r="P3949" s="166"/>
      <c r="Q3949" s="21" t="str">
        <f>VLOOKUP(K3949,TONG_SL!$A:$D,3,0)</f>
        <v>Túi</v>
      </c>
      <c r="R3949" s="157">
        <v>10</v>
      </c>
      <c r="S3949" s="157"/>
      <c r="T3949" s="157">
        <f>VLOOKUP(VLOOKUP(G3949,Ma_KH!$A:$R,18,0)&amp;K3949,Gia_MB!$A:$F,6,0)</f>
        <v>73431</v>
      </c>
      <c r="U3949" s="240">
        <f t="shared" si="330"/>
        <v>734310</v>
      </c>
      <c r="V3949" s="157"/>
      <c r="W3949" s="158">
        <f t="shared" si="331"/>
        <v>0</v>
      </c>
      <c r="X3949" s="159" t="str">
        <f t="shared" si="332"/>
        <v>8</v>
      </c>
      <c r="Y3949" s="157"/>
      <c r="Z3949" s="240">
        <f t="shared" si="333"/>
        <v>58744.800000000003</v>
      </c>
      <c r="AA3949" s="5">
        <f>VLOOKUP(G3949,Ma_KH!$A:$R,14,0)</f>
        <v>60</v>
      </c>
    </row>
    <row r="3950" spans="1:27" x14ac:dyDescent="0.25">
      <c r="A3950" s="239">
        <v>46027</v>
      </c>
      <c r="B3950" s="262" t="s">
        <v>16093</v>
      </c>
      <c r="C3950" s="261" t="s">
        <v>15192</v>
      </c>
      <c r="D3950" s="239">
        <v>46030</v>
      </c>
      <c r="E3950" s="166"/>
      <c r="F3950" s="164"/>
      <c r="G3950" s="32" t="s">
        <v>14667</v>
      </c>
      <c r="H3950" s="166"/>
      <c r="I3950" s="167" t="s">
        <v>16093</v>
      </c>
      <c r="J3950" s="167" t="s">
        <v>70</v>
      </c>
      <c r="K3950" s="167" t="s">
        <v>34</v>
      </c>
      <c r="L3950" s="21" t="str">
        <f>VLOOKUP($K3950,TONG_SL!$A:$D,2,0)</f>
        <v>Tai heo muối 200g</v>
      </c>
      <c r="M3950" s="166"/>
      <c r="N3950" s="21" t="str">
        <f t="shared" si="329"/>
        <v>K-C6</v>
      </c>
      <c r="O3950" s="166"/>
      <c r="P3950" s="166"/>
      <c r="Q3950" s="21" t="str">
        <f>VLOOKUP(K3950,TONG_SL!$A:$D,3,0)</f>
        <v>Túi</v>
      </c>
      <c r="R3950" s="157">
        <v>5</v>
      </c>
      <c r="S3950" s="157"/>
      <c r="T3950" s="157">
        <f>VLOOKUP(VLOOKUP(G3950,Ma_KH!$A:$R,18,0)&amp;K3950,Gia_MB!$A:$F,6,0)</f>
        <v>55595</v>
      </c>
      <c r="U3950" s="240">
        <f t="shared" si="330"/>
        <v>277975</v>
      </c>
      <c r="V3950" s="157"/>
      <c r="W3950" s="158">
        <f t="shared" si="331"/>
        <v>0</v>
      </c>
      <c r="X3950" s="159" t="str">
        <f t="shared" si="332"/>
        <v>8</v>
      </c>
      <c r="Y3950" s="157"/>
      <c r="Z3950" s="240">
        <f t="shared" si="333"/>
        <v>22238</v>
      </c>
      <c r="AA3950" s="5">
        <f>VLOOKUP(G3950,Ma_KH!$A:$R,14,0)</f>
        <v>60</v>
      </c>
    </row>
    <row r="3951" spans="1:27" x14ac:dyDescent="0.25">
      <c r="A3951" s="239">
        <v>46027</v>
      </c>
      <c r="B3951" s="262" t="s">
        <v>16093</v>
      </c>
      <c r="C3951" s="261" t="s">
        <v>15192</v>
      </c>
      <c r="D3951" s="239">
        <v>46030</v>
      </c>
      <c r="E3951" s="166"/>
      <c r="F3951" s="164"/>
      <c r="G3951" s="32" t="s">
        <v>14667</v>
      </c>
      <c r="H3951" s="166"/>
      <c r="I3951" s="167" t="s">
        <v>16093</v>
      </c>
      <c r="J3951" s="167" t="s">
        <v>70</v>
      </c>
      <c r="K3951" s="167" t="s">
        <v>32</v>
      </c>
      <c r="L3951" s="21" t="str">
        <f>VLOOKUP($K3951,TONG_SL!$A:$D,2,0)</f>
        <v>Giò Tai Lưỡi Xào 250g</v>
      </c>
      <c r="M3951" s="166"/>
      <c r="N3951" s="21" t="str">
        <f t="shared" si="329"/>
        <v>K-C6</v>
      </c>
      <c r="O3951" s="166"/>
      <c r="P3951" s="166"/>
      <c r="Q3951" s="21" t="str">
        <f>VLOOKUP(K3951,TONG_SL!$A:$D,3,0)</f>
        <v>Túi</v>
      </c>
      <c r="R3951" s="157">
        <v>5</v>
      </c>
      <c r="S3951" s="157"/>
      <c r="T3951" s="157">
        <f>VLOOKUP(VLOOKUP(G3951,Ma_KH!$A:$R,18,0)&amp;K3951,Gia_MB!$A:$F,6,0)</f>
        <v>50182</v>
      </c>
      <c r="U3951" s="240">
        <f t="shared" si="330"/>
        <v>250910</v>
      </c>
      <c r="V3951" s="157"/>
      <c r="W3951" s="158">
        <f t="shared" si="331"/>
        <v>0</v>
      </c>
      <c r="X3951" s="159" t="str">
        <f t="shared" si="332"/>
        <v>8</v>
      </c>
      <c r="Y3951" s="157"/>
      <c r="Z3951" s="240">
        <f t="shared" si="333"/>
        <v>20072.8</v>
      </c>
      <c r="AA3951" s="5">
        <f>VLOOKUP(G3951,Ma_KH!$A:$R,14,0)</f>
        <v>60</v>
      </c>
    </row>
    <row r="3952" spans="1:27" x14ac:dyDescent="0.25">
      <c r="A3952" s="239">
        <v>46027</v>
      </c>
      <c r="B3952" s="262" t="s">
        <v>16093</v>
      </c>
      <c r="C3952" s="261" t="s">
        <v>15192</v>
      </c>
      <c r="D3952" s="239">
        <v>46030</v>
      </c>
      <c r="E3952" s="166"/>
      <c r="F3952" s="164"/>
      <c r="G3952" s="32" t="s">
        <v>14667</v>
      </c>
      <c r="H3952" s="166"/>
      <c r="I3952" s="167" t="s">
        <v>16093</v>
      </c>
      <c r="J3952" s="167" t="s">
        <v>70</v>
      </c>
      <c r="K3952" s="167" t="s">
        <v>48</v>
      </c>
      <c r="L3952" s="21" t="str">
        <f>VLOOKUP($K3952,TONG_SL!$A:$D,2,0)</f>
        <v>Mọc Nấm Hương 250g</v>
      </c>
      <c r="M3952" s="166"/>
      <c r="N3952" s="21" t="str">
        <f t="shared" si="329"/>
        <v>K-C6</v>
      </c>
      <c r="O3952" s="166"/>
      <c r="P3952" s="166"/>
      <c r="Q3952" s="21" t="str">
        <f>VLOOKUP(K3952,TONG_SL!$A:$D,3,0)</f>
        <v>Túi</v>
      </c>
      <c r="R3952" s="157">
        <v>5</v>
      </c>
      <c r="S3952" s="157"/>
      <c r="T3952" s="157">
        <f>VLOOKUP(VLOOKUP(G3952,Ma_KH!$A:$R,18,0)&amp;K3952,Gia_MB!$A:$F,6,0)</f>
        <v>46000</v>
      </c>
      <c r="U3952" s="240">
        <f t="shared" si="330"/>
        <v>230000</v>
      </c>
      <c r="V3952" s="157"/>
      <c r="W3952" s="158">
        <f t="shared" si="331"/>
        <v>0</v>
      </c>
      <c r="X3952" s="159" t="str">
        <f t="shared" si="332"/>
        <v>8</v>
      </c>
      <c r="Y3952" s="157"/>
      <c r="Z3952" s="240">
        <f t="shared" si="333"/>
        <v>18400</v>
      </c>
      <c r="AA3952" s="5">
        <f>VLOOKUP(G3952,Ma_KH!$A:$R,14,0)</f>
        <v>60</v>
      </c>
    </row>
    <row r="3953" spans="1:27" x14ac:dyDescent="0.25">
      <c r="A3953" s="239">
        <v>46027</v>
      </c>
      <c r="B3953" s="262" t="s">
        <v>16094</v>
      </c>
      <c r="C3953" s="261" t="s">
        <v>15192</v>
      </c>
      <c r="D3953" s="239">
        <v>46030</v>
      </c>
      <c r="E3953" s="166"/>
      <c r="F3953" s="164"/>
      <c r="G3953" s="32" t="s">
        <v>14634</v>
      </c>
      <c r="H3953" s="166"/>
      <c r="I3953" s="167" t="s">
        <v>16094</v>
      </c>
      <c r="J3953" s="167" t="s">
        <v>70</v>
      </c>
      <c r="K3953" s="167" t="s">
        <v>30</v>
      </c>
      <c r="L3953" s="21" t="str">
        <f>VLOOKUP($K3953,TONG_SL!$A:$D,2,0)</f>
        <v>Gà muối 500g</v>
      </c>
      <c r="M3953" s="166"/>
      <c r="N3953" s="21" t="str">
        <f t="shared" si="329"/>
        <v>K-C6</v>
      </c>
      <c r="O3953" s="166"/>
      <c r="P3953" s="166"/>
      <c r="Q3953" s="21" t="str">
        <f>VLOOKUP(K3953,TONG_SL!$A:$D,3,0)</f>
        <v>Túi</v>
      </c>
      <c r="R3953" s="157">
        <v>5</v>
      </c>
      <c r="S3953" s="157"/>
      <c r="T3953" s="157">
        <f>VLOOKUP(VLOOKUP(G3953,Ma_KH!$A:$R,18,0)&amp;K3953,Gia_MB!$A:$F,6,0)</f>
        <v>116611</v>
      </c>
      <c r="U3953" s="240">
        <f t="shared" si="330"/>
        <v>583055</v>
      </c>
      <c r="V3953" s="157"/>
      <c r="W3953" s="158">
        <f t="shared" si="331"/>
        <v>0</v>
      </c>
      <c r="X3953" s="159" t="str">
        <f t="shared" si="332"/>
        <v>8</v>
      </c>
      <c r="Y3953" s="157"/>
      <c r="Z3953" s="240">
        <f t="shared" si="333"/>
        <v>46644.4</v>
      </c>
      <c r="AA3953" s="5">
        <f>VLOOKUP(G3953,Ma_KH!$A:$R,14,0)</f>
        <v>60</v>
      </c>
    </row>
    <row r="3954" spans="1:27" x14ac:dyDescent="0.25">
      <c r="A3954" s="239">
        <v>46027</v>
      </c>
      <c r="B3954" s="262" t="s">
        <v>16094</v>
      </c>
      <c r="C3954" s="261" t="s">
        <v>15192</v>
      </c>
      <c r="D3954" s="239">
        <v>46030</v>
      </c>
      <c r="E3954" s="166"/>
      <c r="F3954" s="164"/>
      <c r="G3954" s="32" t="s">
        <v>14634</v>
      </c>
      <c r="H3954" s="166"/>
      <c r="I3954" s="167" t="s">
        <v>16094</v>
      </c>
      <c r="J3954" s="167" t="s">
        <v>70</v>
      </c>
      <c r="K3954" s="167" t="s">
        <v>48</v>
      </c>
      <c r="L3954" s="21" t="str">
        <f>VLOOKUP($K3954,TONG_SL!$A:$D,2,0)</f>
        <v>Mọc Nấm Hương 250g</v>
      </c>
      <c r="M3954" s="166"/>
      <c r="N3954" s="21" t="str">
        <f t="shared" si="329"/>
        <v>K-C6</v>
      </c>
      <c r="O3954" s="166"/>
      <c r="P3954" s="166"/>
      <c r="Q3954" s="21" t="str">
        <f>VLOOKUP(K3954,TONG_SL!$A:$D,3,0)</f>
        <v>Túi</v>
      </c>
      <c r="R3954" s="157">
        <v>5</v>
      </c>
      <c r="S3954" s="157"/>
      <c r="T3954" s="157">
        <f>VLOOKUP(VLOOKUP(G3954,Ma_KH!$A:$R,18,0)&amp;K3954,Gia_MB!$A:$F,6,0)</f>
        <v>46000</v>
      </c>
      <c r="U3954" s="240">
        <f t="shared" si="330"/>
        <v>230000</v>
      </c>
      <c r="V3954" s="157"/>
      <c r="W3954" s="158">
        <f t="shared" si="331"/>
        <v>0</v>
      </c>
      <c r="X3954" s="159" t="str">
        <f t="shared" si="332"/>
        <v>8</v>
      </c>
      <c r="Y3954" s="157"/>
      <c r="Z3954" s="240">
        <f t="shared" si="333"/>
        <v>18400</v>
      </c>
      <c r="AA3954" s="5">
        <f>VLOOKUP(G3954,Ma_KH!$A:$R,14,0)</f>
        <v>60</v>
      </c>
    </row>
    <row r="3955" spans="1:27" x14ac:dyDescent="0.25">
      <c r="A3955" s="285">
        <v>46027</v>
      </c>
      <c r="B3955" s="287">
        <v>4182732436</v>
      </c>
      <c r="C3955" s="284" t="s">
        <v>15192</v>
      </c>
      <c r="D3955" s="285">
        <v>46030</v>
      </c>
      <c r="E3955" s="166"/>
      <c r="F3955" s="164"/>
      <c r="G3955" s="32" t="s">
        <v>13820</v>
      </c>
      <c r="H3955" s="166"/>
      <c r="I3955" s="167">
        <v>4182732436</v>
      </c>
      <c r="J3955" s="167" t="s">
        <v>70</v>
      </c>
      <c r="K3955" s="167" t="s">
        <v>30</v>
      </c>
      <c r="L3955" s="21" t="str">
        <f>VLOOKUP($K3955,TONG_SL!$A:$D,2,0)</f>
        <v>Gà muối 500g</v>
      </c>
      <c r="M3955" s="166"/>
      <c r="N3955" s="21" t="str">
        <f t="shared" si="329"/>
        <v>K-C6</v>
      </c>
      <c r="O3955" s="166"/>
      <c r="P3955" s="166"/>
      <c r="Q3955" s="21" t="str">
        <f>VLOOKUP(K3955,TONG_SL!$A:$D,3,0)</f>
        <v>Túi</v>
      </c>
      <c r="R3955" s="157">
        <v>5</v>
      </c>
      <c r="S3955" s="157"/>
      <c r="T3955" s="157">
        <f>VLOOKUP(VLOOKUP(G3955,Ma_KH!$A:$R,18,0)&amp;K3955,Gia_MB!$A:$F,6,0)</f>
        <v>116611</v>
      </c>
      <c r="U3955" s="240">
        <f t="shared" si="330"/>
        <v>583055</v>
      </c>
      <c r="V3955" s="157"/>
      <c r="W3955" s="158">
        <f t="shared" si="331"/>
        <v>0</v>
      </c>
      <c r="X3955" s="159" t="str">
        <f t="shared" si="332"/>
        <v>8</v>
      </c>
      <c r="Y3955" s="157"/>
      <c r="Z3955" s="240">
        <f t="shared" si="333"/>
        <v>46644.4</v>
      </c>
      <c r="AA3955" s="5">
        <f>VLOOKUP(G3955,Ma_KH!$A:$R,14,0)</f>
        <v>60</v>
      </c>
    </row>
    <row r="3956" spans="1:27" x14ac:dyDescent="0.25">
      <c r="A3956" s="285">
        <v>46027</v>
      </c>
      <c r="B3956" s="287">
        <v>4182732436</v>
      </c>
      <c r="C3956" s="284" t="s">
        <v>15192</v>
      </c>
      <c r="D3956" s="285">
        <v>46030</v>
      </c>
      <c r="E3956" s="166"/>
      <c r="F3956" s="164"/>
      <c r="G3956" s="32" t="s">
        <v>13820</v>
      </c>
      <c r="H3956" s="166"/>
      <c r="I3956" s="167">
        <v>4182732436</v>
      </c>
      <c r="J3956" s="167" t="s">
        <v>70</v>
      </c>
      <c r="K3956" s="167" t="s">
        <v>27</v>
      </c>
      <c r="L3956" s="21" t="str">
        <f>VLOOKUP($K3956,TONG_SL!$A:$D,2,0)</f>
        <v>Chân giò heo muối 300g</v>
      </c>
      <c r="M3956" s="166"/>
      <c r="N3956" s="21" t="str">
        <f t="shared" si="329"/>
        <v>K-C6</v>
      </c>
      <c r="O3956" s="166"/>
      <c r="P3956" s="166"/>
      <c r="Q3956" s="21" t="str">
        <f>VLOOKUP(K3956,TONG_SL!$A:$D,3,0)</f>
        <v>Túi</v>
      </c>
      <c r="R3956" s="157">
        <v>10</v>
      </c>
      <c r="S3956" s="157"/>
      <c r="T3956" s="157">
        <f>VLOOKUP(VLOOKUP(G3956,Ma_KH!$A:$R,18,0)&amp;K3956,Gia_MB!$A:$F,6,0)</f>
        <v>73431</v>
      </c>
      <c r="U3956" s="240">
        <f t="shared" si="330"/>
        <v>734310</v>
      </c>
      <c r="V3956" s="157"/>
      <c r="W3956" s="158">
        <f t="shared" si="331"/>
        <v>0</v>
      </c>
      <c r="X3956" s="159" t="str">
        <f t="shared" si="332"/>
        <v>8</v>
      </c>
      <c r="Y3956" s="157"/>
      <c r="Z3956" s="240">
        <f t="shared" si="333"/>
        <v>58744.800000000003</v>
      </c>
      <c r="AA3956" s="5">
        <f>VLOOKUP(G3956,Ma_KH!$A:$R,14,0)</f>
        <v>60</v>
      </c>
    </row>
    <row r="3957" spans="1:27" x14ac:dyDescent="0.25">
      <c r="A3957" s="285">
        <v>46027</v>
      </c>
      <c r="B3957" s="287">
        <v>4182732436</v>
      </c>
      <c r="C3957" s="284" t="s">
        <v>15192</v>
      </c>
      <c r="D3957" s="285">
        <v>46030</v>
      </c>
      <c r="E3957" s="166"/>
      <c r="F3957" s="164"/>
      <c r="G3957" s="32" t="s">
        <v>13820</v>
      </c>
      <c r="H3957" s="166"/>
      <c r="I3957" s="167">
        <v>4182732436</v>
      </c>
      <c r="J3957" s="167" t="s">
        <v>70</v>
      </c>
      <c r="K3957" s="167" t="s">
        <v>32</v>
      </c>
      <c r="L3957" s="21" t="str">
        <f>VLOOKUP($K3957,TONG_SL!$A:$D,2,0)</f>
        <v>Giò Tai Lưỡi Xào 250g</v>
      </c>
      <c r="M3957" s="166"/>
      <c r="N3957" s="21" t="str">
        <f t="shared" si="329"/>
        <v>K-C6</v>
      </c>
      <c r="O3957" s="166"/>
      <c r="P3957" s="166"/>
      <c r="Q3957" s="21" t="str">
        <f>VLOOKUP(K3957,TONG_SL!$A:$D,3,0)</f>
        <v>Túi</v>
      </c>
      <c r="R3957" s="157">
        <v>5</v>
      </c>
      <c r="S3957" s="157"/>
      <c r="T3957" s="157">
        <f>VLOOKUP(VLOOKUP(G3957,Ma_KH!$A:$R,18,0)&amp;K3957,Gia_MB!$A:$F,6,0)</f>
        <v>50182</v>
      </c>
      <c r="U3957" s="240">
        <f t="shared" si="330"/>
        <v>250910</v>
      </c>
      <c r="V3957" s="157"/>
      <c r="W3957" s="158">
        <f t="shared" si="331"/>
        <v>0</v>
      </c>
      <c r="X3957" s="159" t="str">
        <f t="shared" si="332"/>
        <v>8</v>
      </c>
      <c r="Y3957" s="157"/>
      <c r="Z3957" s="240">
        <f t="shared" si="333"/>
        <v>20072.8</v>
      </c>
      <c r="AA3957" s="5">
        <f>VLOOKUP(G3957,Ma_KH!$A:$R,14,0)</f>
        <v>60</v>
      </c>
    </row>
    <row r="3958" spans="1:27" x14ac:dyDescent="0.25">
      <c r="A3958" s="285">
        <v>46027</v>
      </c>
      <c r="B3958" s="287">
        <v>4182732436</v>
      </c>
      <c r="C3958" s="284" t="s">
        <v>15192</v>
      </c>
      <c r="D3958" s="285">
        <v>46030</v>
      </c>
      <c r="E3958" s="166"/>
      <c r="F3958" s="164"/>
      <c r="G3958" s="32" t="s">
        <v>13820</v>
      </c>
      <c r="H3958" s="166"/>
      <c r="I3958" s="167">
        <v>4182732436</v>
      </c>
      <c r="J3958" s="167" t="s">
        <v>70</v>
      </c>
      <c r="K3958" s="167" t="s">
        <v>48</v>
      </c>
      <c r="L3958" s="21" t="str">
        <f>VLOOKUP($K3958,TONG_SL!$A:$D,2,0)</f>
        <v>Mọc Nấm Hương 250g</v>
      </c>
      <c r="M3958" s="166"/>
      <c r="N3958" s="21" t="str">
        <f t="shared" si="329"/>
        <v>K-C6</v>
      </c>
      <c r="O3958" s="166"/>
      <c r="P3958" s="166"/>
      <c r="Q3958" s="21" t="str">
        <f>VLOOKUP(K3958,TONG_SL!$A:$D,3,0)</f>
        <v>Túi</v>
      </c>
      <c r="R3958" s="157">
        <v>5</v>
      </c>
      <c r="S3958" s="157"/>
      <c r="T3958" s="157">
        <f>VLOOKUP(VLOOKUP(G3958,Ma_KH!$A:$R,18,0)&amp;K3958,Gia_MB!$A:$F,6,0)</f>
        <v>46000</v>
      </c>
      <c r="U3958" s="240">
        <f t="shared" si="330"/>
        <v>230000</v>
      </c>
      <c r="V3958" s="157"/>
      <c r="W3958" s="158">
        <f t="shared" si="331"/>
        <v>0</v>
      </c>
      <c r="X3958" s="159" t="str">
        <f t="shared" si="332"/>
        <v>8</v>
      </c>
      <c r="Y3958" s="157"/>
      <c r="Z3958" s="240">
        <f t="shared" si="333"/>
        <v>18400</v>
      </c>
      <c r="AA3958" s="5">
        <f>VLOOKUP(G3958,Ma_KH!$A:$R,14,0)</f>
        <v>60</v>
      </c>
    </row>
    <row r="3959" spans="1:27" x14ac:dyDescent="0.25">
      <c r="A3959" s="285">
        <v>46027</v>
      </c>
      <c r="B3959" s="287">
        <v>4182732436</v>
      </c>
      <c r="C3959" s="284" t="s">
        <v>15192</v>
      </c>
      <c r="D3959" s="285">
        <v>46030</v>
      </c>
      <c r="E3959" s="166"/>
      <c r="F3959" s="164"/>
      <c r="G3959" s="32" t="s">
        <v>13820</v>
      </c>
      <c r="H3959" s="166"/>
      <c r="I3959" s="167">
        <v>4182732436</v>
      </c>
      <c r="J3959" s="167" t="s">
        <v>70</v>
      </c>
      <c r="K3959" s="167" t="s">
        <v>37</v>
      </c>
      <c r="L3959" s="21" t="str">
        <f>VLOOKUP($K3959,TONG_SL!$A:$D,2,0)</f>
        <v>Chả cốm 300g</v>
      </c>
      <c r="M3959" s="166"/>
      <c r="N3959" s="21" t="str">
        <f t="shared" si="329"/>
        <v>K-C6</v>
      </c>
      <c r="O3959" s="166"/>
      <c r="P3959" s="166"/>
      <c r="Q3959" s="21" t="str">
        <f>VLOOKUP(K3959,TONG_SL!$A:$D,3,0)</f>
        <v>Túi</v>
      </c>
      <c r="R3959" s="157">
        <v>5</v>
      </c>
      <c r="S3959" s="157"/>
      <c r="T3959" s="157">
        <f>VLOOKUP(VLOOKUP(G3959,Ma_KH!$A:$R,18,0)&amp;K3959,Gia_MB!$A:$F,6,0)</f>
        <v>74250</v>
      </c>
      <c r="U3959" s="240">
        <f t="shared" si="330"/>
        <v>371250</v>
      </c>
      <c r="V3959" s="157"/>
      <c r="W3959" s="158">
        <f t="shared" si="331"/>
        <v>0</v>
      </c>
      <c r="X3959" s="159" t="str">
        <f t="shared" si="332"/>
        <v>8</v>
      </c>
      <c r="Y3959" s="157"/>
      <c r="Z3959" s="240">
        <f t="shared" si="333"/>
        <v>29700</v>
      </c>
      <c r="AA3959" s="5">
        <f>VLOOKUP(G3959,Ma_KH!$A:$R,14,0)</f>
        <v>60</v>
      </c>
    </row>
    <row r="3960" spans="1:27" x14ac:dyDescent="0.25">
      <c r="A3960" s="285">
        <v>46027</v>
      </c>
      <c r="B3960" s="287">
        <v>4182732436</v>
      </c>
      <c r="C3960" s="284" t="s">
        <v>15192</v>
      </c>
      <c r="D3960" s="285">
        <v>46030</v>
      </c>
      <c r="E3960" s="166"/>
      <c r="F3960" s="164"/>
      <c r="G3960" s="32" t="s">
        <v>13820</v>
      </c>
      <c r="H3960" s="166"/>
      <c r="I3960" s="167">
        <v>4182732436</v>
      </c>
      <c r="J3960" s="167" t="s">
        <v>70</v>
      </c>
      <c r="K3960" s="167" t="s">
        <v>34</v>
      </c>
      <c r="L3960" s="21" t="str">
        <f>VLOOKUP($K3960,TONG_SL!$A:$D,2,0)</f>
        <v>Tai heo muối 200g</v>
      </c>
      <c r="M3960" s="166"/>
      <c r="N3960" s="21" t="str">
        <f t="shared" si="329"/>
        <v>K-C6</v>
      </c>
      <c r="O3960" s="166"/>
      <c r="P3960" s="166"/>
      <c r="Q3960" s="21" t="str">
        <f>VLOOKUP(K3960,TONG_SL!$A:$D,3,0)</f>
        <v>Túi</v>
      </c>
      <c r="R3960" s="157">
        <v>5</v>
      </c>
      <c r="S3960" s="157"/>
      <c r="T3960" s="157">
        <f>VLOOKUP(VLOOKUP(G3960,Ma_KH!$A:$R,18,0)&amp;K3960,Gia_MB!$A:$F,6,0)</f>
        <v>55595</v>
      </c>
      <c r="U3960" s="240">
        <f t="shared" si="330"/>
        <v>277975</v>
      </c>
      <c r="V3960" s="157"/>
      <c r="W3960" s="158">
        <f t="shared" si="331"/>
        <v>0</v>
      </c>
      <c r="X3960" s="159" t="str">
        <f t="shared" si="332"/>
        <v>8</v>
      </c>
      <c r="Y3960" s="157"/>
      <c r="Z3960" s="240">
        <f t="shared" si="333"/>
        <v>22238</v>
      </c>
      <c r="AA3960" s="5">
        <f>VLOOKUP(G3960,Ma_KH!$A:$R,14,0)</f>
        <v>60</v>
      </c>
    </row>
    <row r="3961" spans="1:27" x14ac:dyDescent="0.25">
      <c r="A3961" s="285">
        <v>46027</v>
      </c>
      <c r="B3961" s="287">
        <v>4182732436</v>
      </c>
      <c r="C3961" s="284" t="s">
        <v>15192</v>
      </c>
      <c r="D3961" s="285">
        <v>46030</v>
      </c>
      <c r="E3961" s="166"/>
      <c r="F3961" s="164"/>
      <c r="G3961" s="32" t="s">
        <v>13820</v>
      </c>
      <c r="H3961" s="166"/>
      <c r="I3961" s="167">
        <v>4182732436</v>
      </c>
      <c r="J3961" s="167" t="s">
        <v>70</v>
      </c>
      <c r="K3961" s="167" t="s">
        <v>39</v>
      </c>
      <c r="L3961" s="21" t="str">
        <f>VLOOKUP($K3961,TONG_SL!$A:$D,2,0)</f>
        <v>Chả nướng 300g</v>
      </c>
      <c r="M3961" s="166"/>
      <c r="N3961" s="21" t="str">
        <f t="shared" si="329"/>
        <v>K-C6</v>
      </c>
      <c r="O3961" s="166"/>
      <c r="P3961" s="166"/>
      <c r="Q3961" s="21" t="str">
        <f>VLOOKUP(K3961,TONG_SL!$A:$D,3,0)</f>
        <v>Túi</v>
      </c>
      <c r="R3961" s="157">
        <v>3</v>
      </c>
      <c r="S3961" s="157"/>
      <c r="T3961" s="157">
        <f>VLOOKUP(VLOOKUP(G3961,Ma_KH!$A:$R,18,0)&amp;K3961,Gia_MB!$A:$F,6,0)</f>
        <v>70950</v>
      </c>
      <c r="U3961" s="240">
        <f t="shared" si="330"/>
        <v>212850</v>
      </c>
      <c r="V3961" s="157"/>
      <c r="W3961" s="158">
        <f t="shared" si="331"/>
        <v>0</v>
      </c>
      <c r="X3961" s="159" t="str">
        <f t="shared" si="332"/>
        <v>8</v>
      </c>
      <c r="Y3961" s="157"/>
      <c r="Z3961" s="240">
        <f t="shared" si="333"/>
        <v>17028</v>
      </c>
      <c r="AA3961" s="5">
        <f>VLOOKUP(G3961,Ma_KH!$A:$R,14,0)</f>
        <v>60</v>
      </c>
    </row>
    <row r="3962" spans="1:27" x14ac:dyDescent="0.25">
      <c r="A3962" s="285">
        <v>46027</v>
      </c>
      <c r="B3962" s="287">
        <v>4182740940</v>
      </c>
      <c r="C3962" s="284" t="s">
        <v>15192</v>
      </c>
      <c r="D3962" s="285">
        <v>46030</v>
      </c>
      <c r="E3962" s="166"/>
      <c r="F3962" s="164"/>
      <c r="G3962" s="32" t="s">
        <v>14637</v>
      </c>
      <c r="H3962" s="166"/>
      <c r="I3962" s="167">
        <v>4182740940</v>
      </c>
      <c r="J3962" s="167" t="s">
        <v>70</v>
      </c>
      <c r="K3962" s="167" t="s">
        <v>30</v>
      </c>
      <c r="L3962" s="21" t="str">
        <f>VLOOKUP($K3962,TONG_SL!$A:$D,2,0)</f>
        <v>Gà muối 500g</v>
      </c>
      <c r="M3962" s="166"/>
      <c r="N3962" s="21" t="str">
        <f t="shared" si="329"/>
        <v>K-C6</v>
      </c>
      <c r="O3962" s="166"/>
      <c r="P3962" s="166"/>
      <c r="Q3962" s="21" t="str">
        <f>VLOOKUP(K3962,TONG_SL!$A:$D,3,0)</f>
        <v>Túi</v>
      </c>
      <c r="R3962" s="157">
        <v>5</v>
      </c>
      <c r="S3962" s="157"/>
      <c r="T3962" s="157">
        <f>VLOOKUP(VLOOKUP(G3962,Ma_KH!$A:$R,18,0)&amp;K3962,Gia_MB!$A:$F,6,0)</f>
        <v>116611</v>
      </c>
      <c r="U3962" s="240">
        <f t="shared" si="330"/>
        <v>583055</v>
      </c>
      <c r="V3962" s="157"/>
      <c r="W3962" s="158">
        <f t="shared" si="331"/>
        <v>0</v>
      </c>
      <c r="X3962" s="159" t="str">
        <f t="shared" si="332"/>
        <v>8</v>
      </c>
      <c r="Y3962" s="157"/>
      <c r="Z3962" s="240">
        <f t="shared" si="333"/>
        <v>46644.4</v>
      </c>
      <c r="AA3962" s="5">
        <f>VLOOKUP(G3962,Ma_KH!$A:$R,14,0)</f>
        <v>60</v>
      </c>
    </row>
    <row r="3963" spans="1:27" x14ac:dyDescent="0.25">
      <c r="A3963" s="285">
        <v>46027</v>
      </c>
      <c r="B3963" s="287">
        <v>4182740940</v>
      </c>
      <c r="C3963" s="284" t="s">
        <v>15192</v>
      </c>
      <c r="D3963" s="285">
        <v>46030</v>
      </c>
      <c r="E3963" s="166"/>
      <c r="F3963" s="164"/>
      <c r="G3963" s="32" t="s">
        <v>14637</v>
      </c>
      <c r="H3963" s="166"/>
      <c r="I3963" s="167">
        <v>4182740940</v>
      </c>
      <c r="J3963" s="167" t="s">
        <v>70</v>
      </c>
      <c r="K3963" s="167" t="s">
        <v>32</v>
      </c>
      <c r="L3963" s="21" t="str">
        <f>VLOOKUP($K3963,TONG_SL!$A:$D,2,0)</f>
        <v>Giò Tai Lưỡi Xào 250g</v>
      </c>
      <c r="M3963" s="166"/>
      <c r="N3963" s="21" t="str">
        <f t="shared" si="329"/>
        <v>K-C6</v>
      </c>
      <c r="O3963" s="166"/>
      <c r="P3963" s="166"/>
      <c r="Q3963" s="21" t="str">
        <f>VLOOKUP(K3963,TONG_SL!$A:$D,3,0)</f>
        <v>Túi</v>
      </c>
      <c r="R3963" s="157">
        <v>5</v>
      </c>
      <c r="S3963" s="157"/>
      <c r="T3963" s="157">
        <f>VLOOKUP(VLOOKUP(G3963,Ma_KH!$A:$R,18,0)&amp;K3963,Gia_MB!$A:$F,6,0)</f>
        <v>50182</v>
      </c>
      <c r="U3963" s="240">
        <f t="shared" si="330"/>
        <v>250910</v>
      </c>
      <c r="V3963" s="157"/>
      <c r="W3963" s="158">
        <f t="shared" si="331"/>
        <v>0</v>
      </c>
      <c r="X3963" s="159" t="str">
        <f t="shared" si="332"/>
        <v>8</v>
      </c>
      <c r="Y3963" s="157"/>
      <c r="Z3963" s="240">
        <f t="shared" si="333"/>
        <v>20072.8</v>
      </c>
      <c r="AA3963" s="5">
        <f>VLOOKUP(G3963,Ma_KH!$A:$R,14,0)</f>
        <v>60</v>
      </c>
    </row>
    <row r="3964" spans="1:27" x14ac:dyDescent="0.25">
      <c r="A3964" s="285">
        <v>46027</v>
      </c>
      <c r="B3964" s="287">
        <v>4182740940</v>
      </c>
      <c r="C3964" s="284" t="s">
        <v>15192</v>
      </c>
      <c r="D3964" s="285">
        <v>46030</v>
      </c>
      <c r="E3964" s="166"/>
      <c r="F3964" s="164"/>
      <c r="G3964" s="32" t="s">
        <v>14637</v>
      </c>
      <c r="H3964" s="166"/>
      <c r="I3964" s="167">
        <v>4182740940</v>
      </c>
      <c r="J3964" s="167" t="s">
        <v>70</v>
      </c>
      <c r="K3964" s="167" t="s">
        <v>48</v>
      </c>
      <c r="L3964" s="21" t="str">
        <f>VLOOKUP($K3964,TONG_SL!$A:$D,2,0)</f>
        <v>Mọc Nấm Hương 250g</v>
      </c>
      <c r="M3964" s="166"/>
      <c r="N3964" s="21" t="str">
        <f t="shared" si="329"/>
        <v>K-C6</v>
      </c>
      <c r="O3964" s="166"/>
      <c r="P3964" s="166"/>
      <c r="Q3964" s="21" t="str">
        <f>VLOOKUP(K3964,TONG_SL!$A:$D,3,0)</f>
        <v>Túi</v>
      </c>
      <c r="R3964" s="157">
        <v>5</v>
      </c>
      <c r="S3964" s="157"/>
      <c r="T3964" s="157">
        <f>VLOOKUP(VLOOKUP(G3964,Ma_KH!$A:$R,18,0)&amp;K3964,Gia_MB!$A:$F,6,0)</f>
        <v>46000</v>
      </c>
      <c r="U3964" s="240">
        <f t="shared" si="330"/>
        <v>230000</v>
      </c>
      <c r="V3964" s="157"/>
      <c r="W3964" s="158">
        <f t="shared" si="331"/>
        <v>0</v>
      </c>
      <c r="X3964" s="159" t="str">
        <f t="shared" si="332"/>
        <v>8</v>
      </c>
      <c r="Y3964" s="157"/>
      <c r="Z3964" s="240">
        <f t="shared" si="333"/>
        <v>18400</v>
      </c>
      <c r="AA3964" s="5">
        <f>VLOOKUP(G3964,Ma_KH!$A:$R,14,0)</f>
        <v>60</v>
      </c>
    </row>
    <row r="3965" spans="1:27" x14ac:dyDescent="0.25">
      <c r="A3965" s="285">
        <v>46027</v>
      </c>
      <c r="B3965" s="287">
        <v>4182740940</v>
      </c>
      <c r="C3965" s="284" t="s">
        <v>15192</v>
      </c>
      <c r="D3965" s="285">
        <v>46030</v>
      </c>
      <c r="E3965" s="166"/>
      <c r="F3965" s="164"/>
      <c r="G3965" s="32" t="s">
        <v>14637</v>
      </c>
      <c r="H3965" s="166"/>
      <c r="I3965" s="167">
        <v>4182740940</v>
      </c>
      <c r="J3965" s="167" t="s">
        <v>70</v>
      </c>
      <c r="K3965" s="167" t="s">
        <v>37</v>
      </c>
      <c r="L3965" s="21" t="str">
        <f>VLOOKUP($K3965,TONG_SL!$A:$D,2,0)</f>
        <v>Chả cốm 300g</v>
      </c>
      <c r="M3965" s="166"/>
      <c r="N3965" s="21" t="str">
        <f t="shared" si="329"/>
        <v>K-C6</v>
      </c>
      <c r="O3965" s="166"/>
      <c r="P3965" s="166"/>
      <c r="Q3965" s="21" t="str">
        <f>VLOOKUP(K3965,TONG_SL!$A:$D,3,0)</f>
        <v>Túi</v>
      </c>
      <c r="R3965" s="157">
        <v>5</v>
      </c>
      <c r="S3965" s="157"/>
      <c r="T3965" s="157">
        <f>VLOOKUP(VLOOKUP(G3965,Ma_KH!$A:$R,18,0)&amp;K3965,Gia_MB!$A:$F,6,0)</f>
        <v>74250</v>
      </c>
      <c r="U3965" s="240">
        <f t="shared" si="330"/>
        <v>371250</v>
      </c>
      <c r="V3965" s="157"/>
      <c r="W3965" s="158">
        <f t="shared" si="331"/>
        <v>0</v>
      </c>
      <c r="X3965" s="159" t="str">
        <f t="shared" si="332"/>
        <v>8</v>
      </c>
      <c r="Y3965" s="157"/>
      <c r="Z3965" s="240">
        <f t="shared" si="333"/>
        <v>29700</v>
      </c>
      <c r="AA3965" s="5">
        <f>VLOOKUP(G3965,Ma_KH!$A:$R,14,0)</f>
        <v>60</v>
      </c>
    </row>
    <row r="3966" spans="1:27" x14ac:dyDescent="0.25">
      <c r="A3966" s="285">
        <v>46027</v>
      </c>
      <c r="B3966" s="287">
        <v>4182740940</v>
      </c>
      <c r="C3966" s="284" t="s">
        <v>15192</v>
      </c>
      <c r="D3966" s="285">
        <v>46030</v>
      </c>
      <c r="E3966" s="166"/>
      <c r="F3966" s="164"/>
      <c r="G3966" s="32" t="s">
        <v>14637</v>
      </c>
      <c r="H3966" s="166"/>
      <c r="I3966" s="167">
        <v>4182740940</v>
      </c>
      <c r="J3966" s="167" t="s">
        <v>70</v>
      </c>
      <c r="K3966" s="167" t="s">
        <v>39</v>
      </c>
      <c r="L3966" s="21" t="str">
        <f>VLOOKUP($K3966,TONG_SL!$A:$D,2,0)</f>
        <v>Chả nướng 300g</v>
      </c>
      <c r="M3966" s="166"/>
      <c r="N3966" s="21" t="str">
        <f t="shared" si="329"/>
        <v>K-C6</v>
      </c>
      <c r="O3966" s="166"/>
      <c r="P3966" s="166"/>
      <c r="Q3966" s="21" t="str">
        <f>VLOOKUP(K3966,TONG_SL!$A:$D,3,0)</f>
        <v>Túi</v>
      </c>
      <c r="R3966" s="157">
        <v>5</v>
      </c>
      <c r="S3966" s="157"/>
      <c r="T3966" s="157">
        <f>VLOOKUP(VLOOKUP(G3966,Ma_KH!$A:$R,18,0)&amp;K3966,Gia_MB!$A:$F,6,0)</f>
        <v>70950</v>
      </c>
      <c r="U3966" s="240">
        <f t="shared" si="330"/>
        <v>354750</v>
      </c>
      <c r="V3966" s="157"/>
      <c r="W3966" s="158">
        <f t="shared" si="331"/>
        <v>0</v>
      </c>
      <c r="X3966" s="159" t="str">
        <f t="shared" si="332"/>
        <v>8</v>
      </c>
      <c r="Y3966" s="157"/>
      <c r="Z3966" s="240">
        <f t="shared" si="333"/>
        <v>28380</v>
      </c>
      <c r="AA3966" s="5">
        <f>VLOOKUP(G3966,Ma_KH!$A:$R,14,0)</f>
        <v>60</v>
      </c>
    </row>
    <row r="3967" spans="1:27" x14ac:dyDescent="0.25">
      <c r="A3967" s="285">
        <v>46027</v>
      </c>
      <c r="B3967" s="287">
        <v>4182502405</v>
      </c>
      <c r="C3967" s="284" t="s">
        <v>15192</v>
      </c>
      <c r="D3967" s="285">
        <v>46030</v>
      </c>
      <c r="E3967" s="166"/>
      <c r="F3967" s="164"/>
      <c r="G3967" s="32" t="s">
        <v>14666</v>
      </c>
      <c r="H3967" s="166"/>
      <c r="I3967" s="167">
        <v>4182502405</v>
      </c>
      <c r="J3967" s="167" t="s">
        <v>70</v>
      </c>
      <c r="K3967" s="167" t="s">
        <v>39</v>
      </c>
      <c r="L3967" s="21" t="str">
        <f>VLOOKUP($K3967,TONG_SL!$A:$D,2,0)</f>
        <v>Chả nướng 300g</v>
      </c>
      <c r="M3967" s="166"/>
      <c r="N3967" s="21" t="str">
        <f t="shared" si="329"/>
        <v>K-C6</v>
      </c>
      <c r="O3967" s="166"/>
      <c r="P3967" s="166"/>
      <c r="Q3967" s="21" t="str">
        <f>VLOOKUP(K3967,TONG_SL!$A:$D,3,0)</f>
        <v>Túi</v>
      </c>
      <c r="R3967" s="157">
        <v>5</v>
      </c>
      <c r="S3967" s="157"/>
      <c r="T3967" s="157">
        <f>VLOOKUP(VLOOKUP(G3967,Ma_KH!$A:$R,18,0)&amp;K3967,Gia_MB!$A:$F,6,0)</f>
        <v>70950</v>
      </c>
      <c r="U3967" s="240">
        <f t="shared" si="330"/>
        <v>354750</v>
      </c>
      <c r="V3967" s="157"/>
      <c r="W3967" s="158">
        <f t="shared" si="331"/>
        <v>0</v>
      </c>
      <c r="X3967" s="159" t="str">
        <f t="shared" si="332"/>
        <v>8</v>
      </c>
      <c r="Y3967" s="157"/>
      <c r="Z3967" s="240">
        <f t="shared" si="333"/>
        <v>28380</v>
      </c>
      <c r="AA3967" s="5">
        <f>VLOOKUP(G3967,Ma_KH!$A:$R,14,0)</f>
        <v>60</v>
      </c>
    </row>
    <row r="3968" spans="1:27" x14ac:dyDescent="0.25">
      <c r="A3968" s="285">
        <v>46027</v>
      </c>
      <c r="B3968" s="287">
        <v>4182502405</v>
      </c>
      <c r="C3968" s="284" t="s">
        <v>15192</v>
      </c>
      <c r="D3968" s="285">
        <v>46030</v>
      </c>
      <c r="E3968" s="166"/>
      <c r="F3968" s="164"/>
      <c r="G3968" s="32" t="s">
        <v>14666</v>
      </c>
      <c r="H3968" s="166"/>
      <c r="I3968" s="167">
        <v>4182502405</v>
      </c>
      <c r="J3968" s="167" t="s">
        <v>70</v>
      </c>
      <c r="K3968" s="167" t="s">
        <v>48</v>
      </c>
      <c r="L3968" s="21" t="str">
        <f>VLOOKUP($K3968,TONG_SL!$A:$D,2,0)</f>
        <v>Mọc Nấm Hương 250g</v>
      </c>
      <c r="M3968" s="166"/>
      <c r="N3968" s="21" t="str">
        <f t="shared" si="329"/>
        <v>K-C6</v>
      </c>
      <c r="O3968" s="166"/>
      <c r="P3968" s="166"/>
      <c r="Q3968" s="21" t="str">
        <f>VLOOKUP(K3968,TONG_SL!$A:$D,3,0)</f>
        <v>Túi</v>
      </c>
      <c r="R3968" s="157">
        <v>5</v>
      </c>
      <c r="S3968" s="157"/>
      <c r="T3968" s="157">
        <f>VLOOKUP(VLOOKUP(G3968,Ma_KH!$A:$R,18,0)&amp;K3968,Gia_MB!$A:$F,6,0)</f>
        <v>46000</v>
      </c>
      <c r="U3968" s="240">
        <f t="shared" si="330"/>
        <v>230000</v>
      </c>
      <c r="V3968" s="157"/>
      <c r="W3968" s="158">
        <f t="shared" si="331"/>
        <v>0</v>
      </c>
      <c r="X3968" s="159" t="str">
        <f t="shared" si="332"/>
        <v>8</v>
      </c>
      <c r="Y3968" s="157"/>
      <c r="Z3968" s="240">
        <f t="shared" si="333"/>
        <v>18400</v>
      </c>
      <c r="AA3968" s="5">
        <f>VLOOKUP(G3968,Ma_KH!$A:$R,14,0)</f>
        <v>60</v>
      </c>
    </row>
    <row r="3969" spans="1:27" x14ac:dyDescent="0.25">
      <c r="A3969" s="285">
        <v>46027</v>
      </c>
      <c r="B3969" s="287">
        <v>4182502405</v>
      </c>
      <c r="C3969" s="284" t="s">
        <v>15192</v>
      </c>
      <c r="D3969" s="285">
        <v>46030</v>
      </c>
      <c r="E3969" s="166"/>
      <c r="F3969" s="164"/>
      <c r="G3969" s="32" t="s">
        <v>14666</v>
      </c>
      <c r="H3969" s="166"/>
      <c r="I3969" s="167">
        <v>4182502405</v>
      </c>
      <c r="J3969" s="167" t="s">
        <v>70</v>
      </c>
      <c r="K3969" s="167" t="s">
        <v>30</v>
      </c>
      <c r="L3969" s="21" t="str">
        <f>VLOOKUP($K3969,TONG_SL!$A:$D,2,0)</f>
        <v>Gà muối 500g</v>
      </c>
      <c r="M3969" s="166"/>
      <c r="N3969" s="21" t="str">
        <f t="shared" si="329"/>
        <v>K-C6</v>
      </c>
      <c r="O3969" s="166"/>
      <c r="P3969" s="166"/>
      <c r="Q3969" s="21" t="str">
        <f>VLOOKUP(K3969,TONG_SL!$A:$D,3,0)</f>
        <v>Túi</v>
      </c>
      <c r="R3969" s="157">
        <v>5</v>
      </c>
      <c r="S3969" s="157"/>
      <c r="T3969" s="157">
        <f>VLOOKUP(VLOOKUP(G3969,Ma_KH!$A:$R,18,0)&amp;K3969,Gia_MB!$A:$F,6,0)</f>
        <v>116611</v>
      </c>
      <c r="U3969" s="240">
        <f t="shared" si="330"/>
        <v>583055</v>
      </c>
      <c r="V3969" s="157"/>
      <c r="W3969" s="158">
        <f t="shared" si="331"/>
        <v>0</v>
      </c>
      <c r="X3969" s="159" t="str">
        <f t="shared" si="332"/>
        <v>8</v>
      </c>
      <c r="Y3969" s="157"/>
      <c r="Z3969" s="240">
        <f t="shared" si="333"/>
        <v>46644.4</v>
      </c>
      <c r="AA3969" s="5">
        <f>VLOOKUP(G3969,Ma_KH!$A:$R,14,0)</f>
        <v>60</v>
      </c>
    </row>
    <row r="3970" spans="1:27" x14ac:dyDescent="0.25">
      <c r="A3970" s="285">
        <v>46028</v>
      </c>
      <c r="B3970" s="287">
        <v>4182549532</v>
      </c>
      <c r="C3970" s="284" t="s">
        <v>15192</v>
      </c>
      <c r="D3970" s="285">
        <v>46030</v>
      </c>
      <c r="E3970" s="166"/>
      <c r="F3970" s="164"/>
      <c r="G3970" s="32" t="s">
        <v>13854</v>
      </c>
      <c r="H3970" s="166"/>
      <c r="I3970" s="167">
        <v>4182549532</v>
      </c>
      <c r="J3970" s="167" t="s">
        <v>70</v>
      </c>
      <c r="K3970" s="167" t="s">
        <v>37</v>
      </c>
      <c r="L3970" s="21" t="str">
        <f>VLOOKUP($K3970,TONG_SL!$A:$D,2,0)</f>
        <v>Chả cốm 300g</v>
      </c>
      <c r="M3970" s="166"/>
      <c r="N3970" s="21" t="str">
        <f t="shared" si="329"/>
        <v>K-C6</v>
      </c>
      <c r="O3970" s="166"/>
      <c r="P3970" s="166"/>
      <c r="Q3970" s="21" t="str">
        <f>VLOOKUP(K3970,TONG_SL!$A:$D,3,0)</f>
        <v>Túi</v>
      </c>
      <c r="R3970" s="157">
        <v>3</v>
      </c>
      <c r="S3970" s="157"/>
      <c r="T3970" s="157">
        <f>VLOOKUP(VLOOKUP(G3970,Ma_KH!$A:$R,18,0)&amp;K3970,Gia_MB!$A:$F,6,0)</f>
        <v>74250</v>
      </c>
      <c r="U3970" s="240">
        <f t="shared" si="330"/>
        <v>222750</v>
      </c>
      <c r="V3970" s="157"/>
      <c r="W3970" s="158">
        <f t="shared" si="331"/>
        <v>0</v>
      </c>
      <c r="X3970" s="159" t="str">
        <f t="shared" si="332"/>
        <v>8</v>
      </c>
      <c r="Y3970" s="157"/>
      <c r="Z3970" s="240">
        <f t="shared" si="333"/>
        <v>17820</v>
      </c>
      <c r="AA3970" s="5">
        <f>VLOOKUP(G3970,Ma_KH!$A:$R,14,0)</f>
        <v>60</v>
      </c>
    </row>
    <row r="3971" spans="1:27" x14ac:dyDescent="0.25">
      <c r="A3971" s="285">
        <v>46028</v>
      </c>
      <c r="B3971" s="287">
        <v>4182549532</v>
      </c>
      <c r="C3971" s="284" t="s">
        <v>15192</v>
      </c>
      <c r="D3971" s="285">
        <v>46030</v>
      </c>
      <c r="E3971" s="166"/>
      <c r="F3971" s="164"/>
      <c r="G3971" s="32" t="s">
        <v>13854</v>
      </c>
      <c r="H3971" s="166"/>
      <c r="I3971" s="167">
        <v>4182549532</v>
      </c>
      <c r="J3971" s="167" t="s">
        <v>70</v>
      </c>
      <c r="K3971" s="167" t="s">
        <v>32</v>
      </c>
      <c r="L3971" s="21" t="str">
        <f>VLOOKUP($K3971,TONG_SL!$A:$D,2,0)</f>
        <v>Giò Tai Lưỡi Xào 250g</v>
      </c>
      <c r="M3971" s="166"/>
      <c r="N3971" s="21" t="str">
        <f t="shared" si="329"/>
        <v>K-C6</v>
      </c>
      <c r="O3971" s="166"/>
      <c r="P3971" s="166"/>
      <c r="Q3971" s="21" t="str">
        <f>VLOOKUP(K3971,TONG_SL!$A:$D,3,0)</f>
        <v>Túi</v>
      </c>
      <c r="R3971" s="157">
        <v>10</v>
      </c>
      <c r="S3971" s="157"/>
      <c r="T3971" s="157">
        <f>VLOOKUP(VLOOKUP(G3971,Ma_KH!$A:$R,18,0)&amp;K3971,Gia_MB!$A:$F,6,0)</f>
        <v>50182</v>
      </c>
      <c r="U3971" s="240">
        <f t="shared" si="330"/>
        <v>501820</v>
      </c>
      <c r="V3971" s="157"/>
      <c r="W3971" s="158">
        <f t="shared" si="331"/>
        <v>0</v>
      </c>
      <c r="X3971" s="159" t="str">
        <f t="shared" si="332"/>
        <v>8</v>
      </c>
      <c r="Y3971" s="157"/>
      <c r="Z3971" s="240">
        <f t="shared" si="333"/>
        <v>40145.599999999999</v>
      </c>
      <c r="AA3971" s="5">
        <f>VLOOKUP(G3971,Ma_KH!$A:$R,14,0)</f>
        <v>60</v>
      </c>
    </row>
    <row r="3972" spans="1:27" x14ac:dyDescent="0.25">
      <c r="A3972" s="285">
        <v>46028</v>
      </c>
      <c r="B3972" s="287">
        <v>4182549532</v>
      </c>
      <c r="C3972" s="284" t="s">
        <v>15192</v>
      </c>
      <c r="D3972" s="285">
        <v>46030</v>
      </c>
      <c r="E3972" s="166"/>
      <c r="F3972" s="164"/>
      <c r="G3972" s="32" t="s">
        <v>13854</v>
      </c>
      <c r="H3972" s="166"/>
      <c r="I3972" s="167">
        <v>4182549532</v>
      </c>
      <c r="J3972" s="167" t="s">
        <v>70</v>
      </c>
      <c r="K3972" s="167" t="s">
        <v>27</v>
      </c>
      <c r="L3972" s="21" t="str">
        <f>VLOOKUP($K3972,TONG_SL!$A:$D,2,0)</f>
        <v>Chân giò heo muối 300g</v>
      </c>
      <c r="M3972" s="166"/>
      <c r="N3972" s="21" t="str">
        <f t="shared" si="329"/>
        <v>K-C6</v>
      </c>
      <c r="O3972" s="166"/>
      <c r="P3972" s="166"/>
      <c r="Q3972" s="21" t="str">
        <f>VLOOKUP(K3972,TONG_SL!$A:$D,3,0)</f>
        <v>Túi</v>
      </c>
      <c r="R3972" s="157">
        <v>10</v>
      </c>
      <c r="S3972" s="157"/>
      <c r="T3972" s="157">
        <f>VLOOKUP(VLOOKUP(G3972,Ma_KH!$A:$R,18,0)&amp;K3972,Gia_MB!$A:$F,6,0)</f>
        <v>73431</v>
      </c>
      <c r="U3972" s="240">
        <f t="shared" si="330"/>
        <v>734310</v>
      </c>
      <c r="V3972" s="157"/>
      <c r="W3972" s="158">
        <f t="shared" si="331"/>
        <v>0</v>
      </c>
      <c r="X3972" s="159" t="str">
        <f t="shared" si="332"/>
        <v>8</v>
      </c>
      <c r="Y3972" s="157"/>
      <c r="Z3972" s="240">
        <f t="shared" si="333"/>
        <v>58744.800000000003</v>
      </c>
      <c r="AA3972" s="5">
        <f>VLOOKUP(G3972,Ma_KH!$A:$R,14,0)</f>
        <v>60</v>
      </c>
    </row>
    <row r="3973" spans="1:27" x14ac:dyDescent="0.25">
      <c r="A3973" s="285">
        <v>46028</v>
      </c>
      <c r="B3973" s="287">
        <v>4182549532</v>
      </c>
      <c r="C3973" s="284" t="s">
        <v>15192</v>
      </c>
      <c r="D3973" s="285">
        <v>46030</v>
      </c>
      <c r="E3973" s="166"/>
      <c r="F3973" s="164"/>
      <c r="G3973" s="32" t="s">
        <v>13854</v>
      </c>
      <c r="H3973" s="166"/>
      <c r="I3973" s="167">
        <v>4182549532</v>
      </c>
      <c r="J3973" s="167" t="s">
        <v>70</v>
      </c>
      <c r="K3973" s="167" t="s">
        <v>30</v>
      </c>
      <c r="L3973" s="21" t="str">
        <f>VLOOKUP($K3973,TONG_SL!$A:$D,2,0)</f>
        <v>Gà muối 500g</v>
      </c>
      <c r="M3973" s="166"/>
      <c r="N3973" s="21" t="str">
        <f t="shared" si="329"/>
        <v>K-C6</v>
      </c>
      <c r="O3973" s="166"/>
      <c r="P3973" s="166"/>
      <c r="Q3973" s="21" t="str">
        <f>VLOOKUP(K3973,TONG_SL!$A:$D,3,0)</f>
        <v>Túi</v>
      </c>
      <c r="R3973" s="157">
        <v>10</v>
      </c>
      <c r="S3973" s="157"/>
      <c r="T3973" s="157">
        <f>VLOOKUP(VLOOKUP(G3973,Ma_KH!$A:$R,18,0)&amp;K3973,Gia_MB!$A:$F,6,0)</f>
        <v>116611</v>
      </c>
      <c r="U3973" s="240">
        <f t="shared" si="330"/>
        <v>1166110</v>
      </c>
      <c r="V3973" s="157"/>
      <c r="W3973" s="158">
        <f t="shared" si="331"/>
        <v>0</v>
      </c>
      <c r="X3973" s="159" t="str">
        <f t="shared" si="332"/>
        <v>8</v>
      </c>
      <c r="Y3973" s="157"/>
      <c r="Z3973" s="240">
        <f t="shared" si="333"/>
        <v>93288.8</v>
      </c>
      <c r="AA3973" s="5">
        <f>VLOOKUP(G3973,Ma_KH!$A:$R,14,0)</f>
        <v>60</v>
      </c>
    </row>
    <row r="3974" spans="1:27" x14ac:dyDescent="0.25">
      <c r="A3974" s="285">
        <v>46028</v>
      </c>
      <c r="B3974" s="287">
        <v>4182549532</v>
      </c>
      <c r="C3974" s="284" t="s">
        <v>15192</v>
      </c>
      <c r="D3974" s="285">
        <v>46030</v>
      </c>
      <c r="E3974" s="166"/>
      <c r="F3974" s="164"/>
      <c r="G3974" s="32" t="s">
        <v>13854</v>
      </c>
      <c r="H3974" s="166"/>
      <c r="I3974" s="167">
        <v>4182549532</v>
      </c>
      <c r="J3974" s="167" t="s">
        <v>70</v>
      </c>
      <c r="K3974" s="167" t="s">
        <v>48</v>
      </c>
      <c r="L3974" s="21" t="str">
        <f>VLOOKUP($K3974,TONG_SL!$A:$D,2,0)</f>
        <v>Mọc Nấm Hương 250g</v>
      </c>
      <c r="M3974" s="166"/>
      <c r="N3974" s="21" t="str">
        <f t="shared" si="329"/>
        <v>K-C6</v>
      </c>
      <c r="O3974" s="166"/>
      <c r="P3974" s="166"/>
      <c r="Q3974" s="21" t="str">
        <f>VLOOKUP(K3974,TONG_SL!$A:$D,3,0)</f>
        <v>Túi</v>
      </c>
      <c r="R3974" s="157">
        <v>8</v>
      </c>
      <c r="S3974" s="157"/>
      <c r="T3974" s="157">
        <f>VLOOKUP(VLOOKUP(G3974,Ma_KH!$A:$R,18,0)&amp;K3974,Gia_MB!$A:$F,6,0)</f>
        <v>46000</v>
      </c>
      <c r="U3974" s="240">
        <f t="shared" si="330"/>
        <v>368000</v>
      </c>
      <c r="V3974" s="157"/>
      <c r="W3974" s="158">
        <f t="shared" si="331"/>
        <v>0</v>
      </c>
      <c r="X3974" s="159" t="str">
        <f t="shared" si="332"/>
        <v>8</v>
      </c>
      <c r="Y3974" s="157"/>
      <c r="Z3974" s="240">
        <f t="shared" si="333"/>
        <v>29440</v>
      </c>
      <c r="AA3974" s="5">
        <f>VLOOKUP(G3974,Ma_KH!$A:$R,14,0)</f>
        <v>60</v>
      </c>
    </row>
    <row r="3975" spans="1:27" x14ac:dyDescent="0.25">
      <c r="A3975" s="285">
        <v>46025</v>
      </c>
      <c r="B3975" s="287">
        <v>4182430167</v>
      </c>
      <c r="C3975" s="284" t="s">
        <v>15192</v>
      </c>
      <c r="D3975" s="285">
        <v>46030</v>
      </c>
      <c r="E3975" s="166"/>
      <c r="F3975" s="164"/>
      <c r="G3975" s="32" t="s">
        <v>14589</v>
      </c>
      <c r="H3975" s="166"/>
      <c r="I3975" s="167">
        <v>4182430167</v>
      </c>
      <c r="J3975" s="167" t="s">
        <v>70</v>
      </c>
      <c r="K3975" s="167" t="s">
        <v>32</v>
      </c>
      <c r="L3975" s="21" t="str">
        <f>VLOOKUP($K3975,TONG_SL!$A:$D,2,0)</f>
        <v>Giò Tai Lưỡi Xào 250g</v>
      </c>
      <c r="M3975" s="166"/>
      <c r="N3975" s="21" t="str">
        <f t="shared" si="329"/>
        <v>K-C6</v>
      </c>
      <c r="O3975" s="166"/>
      <c r="P3975" s="166"/>
      <c r="Q3975" s="21" t="str">
        <f>VLOOKUP(K3975,TONG_SL!$A:$D,3,0)</f>
        <v>Túi</v>
      </c>
      <c r="R3975" s="157">
        <v>5</v>
      </c>
      <c r="S3975" s="157"/>
      <c r="T3975" s="157">
        <f>VLOOKUP(VLOOKUP(G3975,Ma_KH!$A:$R,18,0)&amp;K3975,Gia_MB!$A:$F,6,0)</f>
        <v>50182</v>
      </c>
      <c r="U3975" s="240">
        <f t="shared" si="330"/>
        <v>250910</v>
      </c>
      <c r="V3975" s="157"/>
      <c r="W3975" s="158">
        <f t="shared" si="331"/>
        <v>0</v>
      </c>
      <c r="X3975" s="159" t="str">
        <f t="shared" si="332"/>
        <v>8</v>
      </c>
      <c r="Y3975" s="157"/>
      <c r="Z3975" s="240">
        <f t="shared" si="333"/>
        <v>20072.8</v>
      </c>
      <c r="AA3975" s="5">
        <f>VLOOKUP(G3975,Ma_KH!$A:$R,14,0)</f>
        <v>60</v>
      </c>
    </row>
    <row r="3976" spans="1:27" x14ac:dyDescent="0.25">
      <c r="A3976" s="285">
        <v>46025</v>
      </c>
      <c r="B3976" s="287">
        <v>4182430167</v>
      </c>
      <c r="C3976" s="284" t="s">
        <v>15192</v>
      </c>
      <c r="D3976" s="285">
        <v>46030</v>
      </c>
      <c r="E3976" s="166"/>
      <c r="F3976" s="164"/>
      <c r="G3976" s="32" t="s">
        <v>14589</v>
      </c>
      <c r="H3976" s="166"/>
      <c r="I3976" s="167">
        <v>4182430167</v>
      </c>
      <c r="J3976" s="167" t="s">
        <v>70</v>
      </c>
      <c r="K3976" s="167" t="s">
        <v>27</v>
      </c>
      <c r="L3976" s="21" t="str">
        <f>VLOOKUP($K3976,TONG_SL!$A:$D,2,0)</f>
        <v>Chân giò heo muối 300g</v>
      </c>
      <c r="M3976" s="166"/>
      <c r="N3976" s="21" t="str">
        <f t="shared" si="329"/>
        <v>K-C6</v>
      </c>
      <c r="O3976" s="166"/>
      <c r="P3976" s="166"/>
      <c r="Q3976" s="21" t="str">
        <f>VLOOKUP(K3976,TONG_SL!$A:$D,3,0)</f>
        <v>Túi</v>
      </c>
      <c r="R3976" s="157">
        <v>40</v>
      </c>
      <c r="S3976" s="157"/>
      <c r="T3976" s="157">
        <f>VLOOKUP(VLOOKUP(G3976,Ma_KH!$A:$R,18,0)&amp;K3976,Gia_MB!$A:$F,6,0)</f>
        <v>73431</v>
      </c>
      <c r="U3976" s="240">
        <f t="shared" si="330"/>
        <v>2937240</v>
      </c>
      <c r="V3976" s="157"/>
      <c r="W3976" s="158">
        <f t="shared" si="331"/>
        <v>0</v>
      </c>
      <c r="X3976" s="159" t="str">
        <f t="shared" si="332"/>
        <v>8</v>
      </c>
      <c r="Y3976" s="157"/>
      <c r="Z3976" s="240">
        <f t="shared" si="333"/>
        <v>234979.20000000001</v>
      </c>
      <c r="AA3976" s="5">
        <f>VLOOKUP(G3976,Ma_KH!$A:$R,14,0)</f>
        <v>60</v>
      </c>
    </row>
    <row r="3977" spans="1:27" x14ac:dyDescent="0.25">
      <c r="A3977" s="285">
        <v>46025</v>
      </c>
      <c r="B3977" s="287">
        <v>4182430167</v>
      </c>
      <c r="C3977" s="284" t="s">
        <v>15192</v>
      </c>
      <c r="D3977" s="285">
        <v>46030</v>
      </c>
      <c r="E3977" s="166"/>
      <c r="F3977" s="164"/>
      <c r="G3977" s="32" t="s">
        <v>14589</v>
      </c>
      <c r="H3977" s="166"/>
      <c r="I3977" s="167">
        <v>4182430167</v>
      </c>
      <c r="J3977" s="167" t="s">
        <v>70</v>
      </c>
      <c r="K3977" s="167" t="s">
        <v>30</v>
      </c>
      <c r="L3977" s="21" t="str">
        <f>VLOOKUP($K3977,TONG_SL!$A:$D,2,0)</f>
        <v>Gà muối 500g</v>
      </c>
      <c r="M3977" s="166"/>
      <c r="N3977" s="21" t="str">
        <f t="shared" si="329"/>
        <v>K-C6</v>
      </c>
      <c r="O3977" s="166"/>
      <c r="P3977" s="166"/>
      <c r="Q3977" s="21" t="str">
        <f>VLOOKUP(K3977,TONG_SL!$A:$D,3,0)</f>
        <v>Túi</v>
      </c>
      <c r="R3977" s="157">
        <v>20</v>
      </c>
      <c r="S3977" s="157"/>
      <c r="T3977" s="157">
        <f>VLOOKUP(VLOOKUP(G3977,Ma_KH!$A:$R,18,0)&amp;K3977,Gia_MB!$A:$F,6,0)</f>
        <v>116611</v>
      </c>
      <c r="U3977" s="240">
        <f t="shared" si="330"/>
        <v>2332220</v>
      </c>
      <c r="V3977" s="157"/>
      <c r="W3977" s="158">
        <f t="shared" si="331"/>
        <v>0</v>
      </c>
      <c r="X3977" s="159" t="str">
        <f t="shared" si="332"/>
        <v>8</v>
      </c>
      <c r="Y3977" s="157"/>
      <c r="Z3977" s="240">
        <f t="shared" si="333"/>
        <v>186577.6</v>
      </c>
      <c r="AA3977" s="5">
        <f>VLOOKUP(G3977,Ma_KH!$A:$R,14,0)</f>
        <v>60</v>
      </c>
    </row>
    <row r="3978" spans="1:27" x14ac:dyDescent="0.25">
      <c r="A3978" s="285">
        <v>46025</v>
      </c>
      <c r="B3978" s="287">
        <v>4182430167</v>
      </c>
      <c r="C3978" s="284" t="s">
        <v>15192</v>
      </c>
      <c r="D3978" s="285">
        <v>46030</v>
      </c>
      <c r="E3978" s="166"/>
      <c r="F3978" s="164"/>
      <c r="G3978" s="32" t="s">
        <v>14589</v>
      </c>
      <c r="H3978" s="166"/>
      <c r="I3978" s="167">
        <v>4182430167</v>
      </c>
      <c r="J3978" s="167" t="s">
        <v>70</v>
      </c>
      <c r="K3978" s="167" t="s">
        <v>34</v>
      </c>
      <c r="L3978" s="21" t="str">
        <f>VLOOKUP($K3978,TONG_SL!$A:$D,2,0)</f>
        <v>Tai heo muối 200g</v>
      </c>
      <c r="M3978" s="166"/>
      <c r="N3978" s="21" t="str">
        <f t="shared" si="329"/>
        <v>K-C6</v>
      </c>
      <c r="O3978" s="166"/>
      <c r="P3978" s="166"/>
      <c r="Q3978" s="21" t="str">
        <f>VLOOKUP(K3978,TONG_SL!$A:$D,3,0)</f>
        <v>Túi</v>
      </c>
      <c r="R3978" s="157">
        <v>5</v>
      </c>
      <c r="S3978" s="157"/>
      <c r="T3978" s="157">
        <f>VLOOKUP(VLOOKUP(G3978,Ma_KH!$A:$R,18,0)&amp;K3978,Gia_MB!$A:$F,6,0)</f>
        <v>55595</v>
      </c>
      <c r="U3978" s="240">
        <f t="shared" si="330"/>
        <v>277975</v>
      </c>
      <c r="V3978" s="157"/>
      <c r="W3978" s="158">
        <f t="shared" si="331"/>
        <v>0</v>
      </c>
      <c r="X3978" s="159" t="str">
        <f t="shared" si="332"/>
        <v>8</v>
      </c>
      <c r="Y3978" s="157"/>
      <c r="Z3978" s="240">
        <f t="shared" si="333"/>
        <v>22238</v>
      </c>
      <c r="AA3978" s="5">
        <f>VLOOKUP(G3978,Ma_KH!$A:$R,14,0)</f>
        <v>60</v>
      </c>
    </row>
    <row r="3979" spans="1:27" x14ac:dyDescent="0.25">
      <c r="A3979" s="285">
        <v>46028</v>
      </c>
      <c r="B3979" s="287">
        <v>4182570489</v>
      </c>
      <c r="C3979" s="284" t="s">
        <v>15192</v>
      </c>
      <c r="D3979" s="285">
        <v>46030</v>
      </c>
      <c r="E3979" s="166"/>
      <c r="F3979" s="164"/>
      <c r="G3979" s="32" t="s">
        <v>14663</v>
      </c>
      <c r="H3979" s="166"/>
      <c r="I3979" s="167">
        <v>4182570489</v>
      </c>
      <c r="J3979" s="167" t="s">
        <v>70</v>
      </c>
      <c r="K3979" s="167" t="s">
        <v>37</v>
      </c>
      <c r="L3979" s="21" t="str">
        <f>VLOOKUP($K3979,TONG_SL!$A:$D,2,0)</f>
        <v>Chả cốm 300g</v>
      </c>
      <c r="M3979" s="166"/>
      <c r="N3979" s="21" t="str">
        <f t="shared" si="329"/>
        <v>K-C6</v>
      </c>
      <c r="O3979" s="166"/>
      <c r="P3979" s="166"/>
      <c r="Q3979" s="21" t="str">
        <f>VLOOKUP(K3979,TONG_SL!$A:$D,3,0)</f>
        <v>Túi</v>
      </c>
      <c r="R3979" s="157">
        <v>5</v>
      </c>
      <c r="S3979" s="157"/>
      <c r="T3979" s="157">
        <f>VLOOKUP(VLOOKUP(G3979,Ma_KH!$A:$R,18,0)&amp;K3979,Gia_MB!$A:$F,6,0)</f>
        <v>74250</v>
      </c>
      <c r="U3979" s="240">
        <f t="shared" si="330"/>
        <v>371250</v>
      </c>
      <c r="V3979" s="157"/>
      <c r="W3979" s="158">
        <f t="shared" si="331"/>
        <v>0</v>
      </c>
      <c r="X3979" s="159" t="str">
        <f t="shared" si="332"/>
        <v>8</v>
      </c>
      <c r="Y3979" s="157"/>
      <c r="Z3979" s="240">
        <f t="shared" si="333"/>
        <v>29700</v>
      </c>
      <c r="AA3979" s="5">
        <f>VLOOKUP(G3979,Ma_KH!$A:$R,14,0)</f>
        <v>60</v>
      </c>
    </row>
    <row r="3980" spans="1:27" x14ac:dyDescent="0.25">
      <c r="A3980" s="285">
        <v>46028</v>
      </c>
      <c r="B3980" s="287">
        <v>4182570489</v>
      </c>
      <c r="C3980" s="284" t="s">
        <v>15192</v>
      </c>
      <c r="D3980" s="285">
        <v>46030</v>
      </c>
      <c r="E3980" s="166"/>
      <c r="F3980" s="164"/>
      <c r="G3980" s="32" t="s">
        <v>14663</v>
      </c>
      <c r="H3980" s="166"/>
      <c r="I3980" s="167">
        <v>4182570489</v>
      </c>
      <c r="J3980" s="167" t="s">
        <v>70</v>
      </c>
      <c r="K3980" s="167" t="s">
        <v>39</v>
      </c>
      <c r="L3980" s="21" t="str">
        <f>VLOOKUP($K3980,TONG_SL!$A:$D,2,0)</f>
        <v>Chả nướng 300g</v>
      </c>
      <c r="M3980" s="166"/>
      <c r="N3980" s="21" t="str">
        <f t="shared" si="329"/>
        <v>K-C6</v>
      </c>
      <c r="O3980" s="166"/>
      <c r="P3980" s="166"/>
      <c r="Q3980" s="21" t="str">
        <f>VLOOKUP(K3980,TONG_SL!$A:$D,3,0)</f>
        <v>Túi</v>
      </c>
      <c r="R3980" s="157">
        <v>5</v>
      </c>
      <c r="S3980" s="157"/>
      <c r="T3980" s="157">
        <f>VLOOKUP(VLOOKUP(G3980,Ma_KH!$A:$R,18,0)&amp;K3980,Gia_MB!$A:$F,6,0)</f>
        <v>70950</v>
      </c>
      <c r="U3980" s="240">
        <f t="shared" si="330"/>
        <v>354750</v>
      </c>
      <c r="V3980" s="157"/>
      <c r="W3980" s="158">
        <f t="shared" si="331"/>
        <v>0</v>
      </c>
      <c r="X3980" s="159" t="str">
        <f t="shared" si="332"/>
        <v>8</v>
      </c>
      <c r="Y3980" s="157"/>
      <c r="Z3980" s="240">
        <f t="shared" si="333"/>
        <v>28380</v>
      </c>
      <c r="AA3980" s="5">
        <f>VLOOKUP(G3980,Ma_KH!$A:$R,14,0)</f>
        <v>60</v>
      </c>
    </row>
    <row r="3981" spans="1:27" x14ac:dyDescent="0.25">
      <c r="A3981" s="285">
        <v>46028</v>
      </c>
      <c r="B3981" s="287">
        <v>4182570489</v>
      </c>
      <c r="C3981" s="284" t="s">
        <v>15192</v>
      </c>
      <c r="D3981" s="285">
        <v>46030</v>
      </c>
      <c r="E3981" s="166"/>
      <c r="F3981" s="164"/>
      <c r="G3981" s="32" t="s">
        <v>14663</v>
      </c>
      <c r="H3981" s="166"/>
      <c r="I3981" s="167">
        <v>4182570489</v>
      </c>
      <c r="J3981" s="167" t="s">
        <v>70</v>
      </c>
      <c r="K3981" s="167" t="s">
        <v>30</v>
      </c>
      <c r="L3981" s="21" t="str">
        <f>VLOOKUP($K3981,TONG_SL!$A:$D,2,0)</f>
        <v>Gà muối 500g</v>
      </c>
      <c r="M3981" s="166"/>
      <c r="N3981" s="21" t="str">
        <f t="shared" ref="N3981:N4044" si="334">IF($B3981&lt;&gt;"","K-C6","")</f>
        <v>K-C6</v>
      </c>
      <c r="O3981" s="166"/>
      <c r="P3981" s="166"/>
      <c r="Q3981" s="21" t="str">
        <f>VLOOKUP(K3981,TONG_SL!$A:$D,3,0)</f>
        <v>Túi</v>
      </c>
      <c r="R3981" s="157">
        <v>5</v>
      </c>
      <c r="S3981" s="157"/>
      <c r="T3981" s="157">
        <f>VLOOKUP(VLOOKUP(G3981,Ma_KH!$A:$R,18,0)&amp;K3981,Gia_MB!$A:$F,6,0)</f>
        <v>116611</v>
      </c>
      <c r="U3981" s="240">
        <f t="shared" si="330"/>
        <v>583055</v>
      </c>
      <c r="V3981" s="157"/>
      <c r="W3981" s="158">
        <f t="shared" si="331"/>
        <v>0</v>
      </c>
      <c r="X3981" s="159" t="str">
        <f t="shared" si="332"/>
        <v>8</v>
      </c>
      <c r="Y3981" s="157"/>
      <c r="Z3981" s="240">
        <f t="shared" si="333"/>
        <v>46644.4</v>
      </c>
      <c r="AA3981" s="5">
        <f>VLOOKUP(G3981,Ma_KH!$A:$R,14,0)</f>
        <v>60</v>
      </c>
    </row>
    <row r="3982" spans="1:27" x14ac:dyDescent="0.25">
      <c r="A3982" s="285">
        <v>46027</v>
      </c>
      <c r="B3982" s="287">
        <v>4182502290</v>
      </c>
      <c r="C3982" s="284" t="s">
        <v>15192</v>
      </c>
      <c r="D3982" s="285">
        <v>46030</v>
      </c>
      <c r="E3982" s="166"/>
      <c r="F3982" s="164"/>
      <c r="G3982" s="32" t="s">
        <v>13848</v>
      </c>
      <c r="H3982" s="166"/>
      <c r="I3982" s="167">
        <v>4182502290</v>
      </c>
      <c r="J3982" s="167" t="s">
        <v>70</v>
      </c>
      <c r="K3982" s="167" t="s">
        <v>27</v>
      </c>
      <c r="L3982" s="21" t="str">
        <f>VLOOKUP($K3982,TONG_SL!$A:$D,2,0)</f>
        <v>Chân giò heo muối 300g</v>
      </c>
      <c r="M3982" s="166"/>
      <c r="N3982" s="21" t="str">
        <f t="shared" si="334"/>
        <v>K-C6</v>
      </c>
      <c r="O3982" s="166"/>
      <c r="P3982" s="166"/>
      <c r="Q3982" s="21" t="str">
        <f>VLOOKUP(K3982,TONG_SL!$A:$D,3,0)</f>
        <v>Túi</v>
      </c>
      <c r="R3982" s="157">
        <v>10</v>
      </c>
      <c r="S3982" s="157"/>
      <c r="T3982" s="157">
        <f>VLOOKUP(VLOOKUP(G3982,Ma_KH!$A:$R,18,0)&amp;K3982,Gia_MB!$A:$F,6,0)</f>
        <v>73431</v>
      </c>
      <c r="U3982" s="240">
        <f t="shared" si="330"/>
        <v>734310</v>
      </c>
      <c r="V3982" s="157"/>
      <c r="W3982" s="158">
        <f t="shared" si="331"/>
        <v>0</v>
      </c>
      <c r="X3982" s="159" t="str">
        <f t="shared" si="332"/>
        <v>8</v>
      </c>
      <c r="Y3982" s="157"/>
      <c r="Z3982" s="240">
        <f t="shared" si="333"/>
        <v>58744.800000000003</v>
      </c>
      <c r="AA3982" s="5">
        <f>VLOOKUP(G3982,Ma_KH!$A:$R,14,0)</f>
        <v>60</v>
      </c>
    </row>
    <row r="3983" spans="1:27" x14ac:dyDescent="0.25">
      <c r="A3983" s="285">
        <v>46027</v>
      </c>
      <c r="B3983" s="287">
        <v>4182502290</v>
      </c>
      <c r="C3983" s="284" t="s">
        <v>15192</v>
      </c>
      <c r="D3983" s="285">
        <v>46030</v>
      </c>
      <c r="E3983" s="166"/>
      <c r="F3983" s="164"/>
      <c r="G3983" s="32" t="s">
        <v>13848</v>
      </c>
      <c r="H3983" s="166"/>
      <c r="I3983" s="167">
        <v>4182502290</v>
      </c>
      <c r="J3983" s="167" t="s">
        <v>70</v>
      </c>
      <c r="K3983" s="167" t="s">
        <v>48</v>
      </c>
      <c r="L3983" s="21" t="str">
        <f>VLOOKUP($K3983,TONG_SL!$A:$D,2,0)</f>
        <v>Mọc Nấm Hương 250g</v>
      </c>
      <c r="M3983" s="166"/>
      <c r="N3983" s="21" t="str">
        <f t="shared" si="334"/>
        <v>K-C6</v>
      </c>
      <c r="O3983" s="166"/>
      <c r="P3983" s="166"/>
      <c r="Q3983" s="21" t="str">
        <f>VLOOKUP(K3983,TONG_SL!$A:$D,3,0)</f>
        <v>Túi</v>
      </c>
      <c r="R3983" s="157">
        <v>10</v>
      </c>
      <c r="S3983" s="157"/>
      <c r="T3983" s="157">
        <f>VLOOKUP(VLOOKUP(G3983,Ma_KH!$A:$R,18,0)&amp;K3983,Gia_MB!$A:$F,6,0)</f>
        <v>46000</v>
      </c>
      <c r="U3983" s="240">
        <f t="shared" si="330"/>
        <v>460000</v>
      </c>
      <c r="V3983" s="157"/>
      <c r="W3983" s="158">
        <f t="shared" si="331"/>
        <v>0</v>
      </c>
      <c r="X3983" s="159" t="str">
        <f t="shared" si="332"/>
        <v>8</v>
      </c>
      <c r="Y3983" s="157"/>
      <c r="Z3983" s="240">
        <f t="shared" si="333"/>
        <v>36800</v>
      </c>
      <c r="AA3983" s="5">
        <f>VLOOKUP(G3983,Ma_KH!$A:$R,14,0)</f>
        <v>60</v>
      </c>
    </row>
    <row r="3984" spans="1:27" x14ac:dyDescent="0.25">
      <c r="A3984" s="285">
        <v>46025</v>
      </c>
      <c r="B3984" s="287">
        <v>4182432557</v>
      </c>
      <c r="C3984" s="284" t="s">
        <v>15192</v>
      </c>
      <c r="D3984" s="285">
        <v>46030</v>
      </c>
      <c r="E3984" s="166"/>
      <c r="F3984" s="164"/>
      <c r="G3984" s="32" t="s">
        <v>14741</v>
      </c>
      <c r="H3984" s="166"/>
      <c r="I3984" s="167">
        <v>4182432557</v>
      </c>
      <c r="J3984" s="167" t="s">
        <v>1782</v>
      </c>
      <c r="K3984" s="167" t="s">
        <v>27</v>
      </c>
      <c r="L3984" s="21" t="str">
        <f>VLOOKUP($K3984,TONG_SL!$A:$D,2,0)</f>
        <v>Chân giò heo muối 300g</v>
      </c>
      <c r="M3984" s="166"/>
      <c r="N3984" s="21" t="str">
        <f t="shared" si="334"/>
        <v>K-C6</v>
      </c>
      <c r="O3984" s="166"/>
      <c r="P3984" s="166"/>
      <c r="Q3984" s="21" t="str">
        <f>VLOOKUP(K3984,TONG_SL!$A:$D,3,0)</f>
        <v>Túi</v>
      </c>
      <c r="R3984" s="157">
        <v>12</v>
      </c>
      <c r="S3984" s="157"/>
      <c r="T3984" s="157">
        <f>VLOOKUP(VLOOKUP(G3984,Ma_KH!$A:$R,18,0)&amp;K3984,Gia_MB!$A:$F,6,0)</f>
        <v>73431</v>
      </c>
      <c r="U3984" s="240">
        <f t="shared" si="330"/>
        <v>881172</v>
      </c>
      <c r="V3984" s="157"/>
      <c r="W3984" s="158">
        <f t="shared" si="331"/>
        <v>0</v>
      </c>
      <c r="X3984" s="159" t="str">
        <f t="shared" si="332"/>
        <v>8</v>
      </c>
      <c r="Y3984" s="157"/>
      <c r="Z3984" s="240">
        <f t="shared" si="333"/>
        <v>70493.759999999995</v>
      </c>
      <c r="AA3984" s="5">
        <f>VLOOKUP(G3984,Ma_KH!$A:$R,14,0)</f>
        <v>60</v>
      </c>
    </row>
    <row r="3985" spans="1:27" x14ac:dyDescent="0.25">
      <c r="A3985" s="285">
        <v>46025</v>
      </c>
      <c r="B3985" s="287">
        <v>4182433081</v>
      </c>
      <c r="C3985" s="284" t="s">
        <v>15192</v>
      </c>
      <c r="D3985" s="285">
        <v>46030</v>
      </c>
      <c r="E3985" s="166"/>
      <c r="F3985" s="164"/>
      <c r="G3985" s="32" t="s">
        <v>14759</v>
      </c>
      <c r="H3985" s="166"/>
      <c r="I3985" s="167">
        <v>4182433081</v>
      </c>
      <c r="J3985" s="167" t="s">
        <v>1782</v>
      </c>
      <c r="K3985" s="167" t="s">
        <v>34</v>
      </c>
      <c r="L3985" s="21" t="str">
        <f>VLOOKUP($K3985,TONG_SL!$A:$D,2,0)</f>
        <v>Tai heo muối 200g</v>
      </c>
      <c r="M3985" s="166"/>
      <c r="N3985" s="21" t="str">
        <f t="shared" si="334"/>
        <v>K-C6</v>
      </c>
      <c r="O3985" s="166"/>
      <c r="P3985" s="166"/>
      <c r="Q3985" s="21" t="str">
        <f>VLOOKUP(K3985,TONG_SL!$A:$D,3,0)</f>
        <v>Túi</v>
      </c>
      <c r="R3985" s="157">
        <v>2</v>
      </c>
      <c r="S3985" s="157"/>
      <c r="T3985" s="157">
        <f>VLOOKUP(VLOOKUP(G3985,Ma_KH!$A:$R,18,0)&amp;K3985,Gia_MB!$A:$F,6,0)</f>
        <v>55595</v>
      </c>
      <c r="U3985" s="240">
        <f t="shared" si="330"/>
        <v>111190</v>
      </c>
      <c r="V3985" s="157"/>
      <c r="W3985" s="158">
        <f t="shared" si="331"/>
        <v>0</v>
      </c>
      <c r="X3985" s="159" t="str">
        <f t="shared" si="332"/>
        <v>8</v>
      </c>
      <c r="Y3985" s="157"/>
      <c r="Z3985" s="240">
        <f t="shared" si="333"/>
        <v>8895.2000000000007</v>
      </c>
      <c r="AA3985" s="5">
        <f>VLOOKUP(G3985,Ma_KH!$A:$R,14,0)</f>
        <v>60</v>
      </c>
    </row>
    <row r="3986" spans="1:27" x14ac:dyDescent="0.25">
      <c r="A3986" s="285">
        <v>46025</v>
      </c>
      <c r="B3986" s="287">
        <v>4182433081</v>
      </c>
      <c r="C3986" s="284" t="s">
        <v>15192</v>
      </c>
      <c r="D3986" s="285">
        <v>46030</v>
      </c>
      <c r="E3986" s="166"/>
      <c r="F3986" s="164"/>
      <c r="G3986" s="32" t="s">
        <v>14759</v>
      </c>
      <c r="H3986" s="166"/>
      <c r="I3986" s="167">
        <v>4182433081</v>
      </c>
      <c r="J3986" s="167" t="s">
        <v>1782</v>
      </c>
      <c r="K3986" s="167" t="s">
        <v>30</v>
      </c>
      <c r="L3986" s="21" t="str">
        <f>VLOOKUP($K3986,TONG_SL!$A:$D,2,0)</f>
        <v>Gà muối 500g</v>
      </c>
      <c r="M3986" s="166"/>
      <c r="N3986" s="21" t="str">
        <f t="shared" si="334"/>
        <v>K-C6</v>
      </c>
      <c r="O3986" s="166"/>
      <c r="P3986" s="166"/>
      <c r="Q3986" s="21" t="str">
        <f>VLOOKUP(K3986,TONG_SL!$A:$D,3,0)</f>
        <v>Túi</v>
      </c>
      <c r="R3986" s="157">
        <v>6</v>
      </c>
      <c r="S3986" s="157"/>
      <c r="T3986" s="157">
        <f>VLOOKUP(VLOOKUP(G3986,Ma_KH!$A:$R,18,0)&amp;K3986,Gia_MB!$A:$F,6,0)</f>
        <v>116611</v>
      </c>
      <c r="U3986" s="240">
        <f t="shared" si="330"/>
        <v>699666</v>
      </c>
      <c r="V3986" s="157"/>
      <c r="W3986" s="158">
        <f t="shared" si="331"/>
        <v>0</v>
      </c>
      <c r="X3986" s="159" t="str">
        <f t="shared" si="332"/>
        <v>8</v>
      </c>
      <c r="Y3986" s="157"/>
      <c r="Z3986" s="240">
        <f t="shared" si="333"/>
        <v>55973.279999999999</v>
      </c>
      <c r="AA3986" s="5">
        <f>VLOOKUP(G3986,Ma_KH!$A:$R,14,0)</f>
        <v>60</v>
      </c>
    </row>
    <row r="3987" spans="1:27" x14ac:dyDescent="0.25">
      <c r="A3987" s="285">
        <v>46025</v>
      </c>
      <c r="B3987" s="287">
        <v>4182433081</v>
      </c>
      <c r="C3987" s="284" t="s">
        <v>15192</v>
      </c>
      <c r="D3987" s="285">
        <v>46030</v>
      </c>
      <c r="E3987" s="166"/>
      <c r="F3987" s="164"/>
      <c r="G3987" s="32" t="s">
        <v>14759</v>
      </c>
      <c r="H3987" s="166"/>
      <c r="I3987" s="167">
        <v>4182433081</v>
      </c>
      <c r="J3987" s="167" t="s">
        <v>1782</v>
      </c>
      <c r="K3987" s="167" t="s">
        <v>48</v>
      </c>
      <c r="L3987" s="21" t="str">
        <f>VLOOKUP($K3987,TONG_SL!$A:$D,2,0)</f>
        <v>Mọc Nấm Hương 250g</v>
      </c>
      <c r="M3987" s="166"/>
      <c r="N3987" s="21" t="str">
        <f t="shared" si="334"/>
        <v>K-C6</v>
      </c>
      <c r="O3987" s="166"/>
      <c r="P3987" s="166"/>
      <c r="Q3987" s="21" t="str">
        <f>VLOOKUP(K3987,TONG_SL!$A:$D,3,0)</f>
        <v>Túi</v>
      </c>
      <c r="R3987" s="157">
        <v>8</v>
      </c>
      <c r="S3987" s="157"/>
      <c r="T3987" s="157">
        <f>VLOOKUP(VLOOKUP(G3987,Ma_KH!$A:$R,18,0)&amp;K3987,Gia_MB!$A:$F,6,0)</f>
        <v>46000</v>
      </c>
      <c r="U3987" s="240">
        <f t="shared" si="330"/>
        <v>368000</v>
      </c>
      <c r="V3987" s="157"/>
      <c r="W3987" s="158">
        <f t="shared" si="331"/>
        <v>0</v>
      </c>
      <c r="X3987" s="159" t="str">
        <f t="shared" si="332"/>
        <v>8</v>
      </c>
      <c r="Y3987" s="157"/>
      <c r="Z3987" s="240">
        <f t="shared" si="333"/>
        <v>29440</v>
      </c>
      <c r="AA3987" s="5">
        <f>VLOOKUP(G3987,Ma_KH!$A:$R,14,0)</f>
        <v>60</v>
      </c>
    </row>
    <row r="3988" spans="1:27" x14ac:dyDescent="0.25">
      <c r="A3988" s="285">
        <v>46025</v>
      </c>
      <c r="B3988" s="287">
        <v>4182433081</v>
      </c>
      <c r="C3988" s="284" t="s">
        <v>15192</v>
      </c>
      <c r="D3988" s="285">
        <v>46030</v>
      </c>
      <c r="E3988" s="166"/>
      <c r="F3988" s="164"/>
      <c r="G3988" s="32" t="s">
        <v>14759</v>
      </c>
      <c r="H3988" s="166"/>
      <c r="I3988" s="167">
        <v>4182433081</v>
      </c>
      <c r="J3988" s="167" t="s">
        <v>1782</v>
      </c>
      <c r="K3988" s="167" t="s">
        <v>27</v>
      </c>
      <c r="L3988" s="21" t="str">
        <f>VLOOKUP($K3988,TONG_SL!$A:$D,2,0)</f>
        <v>Chân giò heo muối 300g</v>
      </c>
      <c r="M3988" s="166"/>
      <c r="N3988" s="21" t="str">
        <f t="shared" si="334"/>
        <v>K-C6</v>
      </c>
      <c r="O3988" s="166"/>
      <c r="P3988" s="166"/>
      <c r="Q3988" s="21" t="str">
        <f>VLOOKUP(K3988,TONG_SL!$A:$D,3,0)</f>
        <v>Túi</v>
      </c>
      <c r="R3988" s="157">
        <v>6</v>
      </c>
      <c r="S3988" s="157"/>
      <c r="T3988" s="157">
        <f>VLOOKUP(VLOOKUP(G3988,Ma_KH!$A:$R,18,0)&amp;K3988,Gia_MB!$A:$F,6,0)</f>
        <v>73431</v>
      </c>
      <c r="U3988" s="240">
        <f t="shared" si="330"/>
        <v>440586</v>
      </c>
      <c r="V3988" s="157"/>
      <c r="W3988" s="158">
        <f t="shared" si="331"/>
        <v>0</v>
      </c>
      <c r="X3988" s="159" t="str">
        <f t="shared" si="332"/>
        <v>8</v>
      </c>
      <c r="Y3988" s="157"/>
      <c r="Z3988" s="240">
        <f t="shared" si="333"/>
        <v>35246.879999999997</v>
      </c>
      <c r="AA3988" s="5">
        <f>VLOOKUP(G3988,Ma_KH!$A:$R,14,0)</f>
        <v>60</v>
      </c>
    </row>
    <row r="3989" spans="1:27" x14ac:dyDescent="0.25">
      <c r="A3989" s="285">
        <v>46025</v>
      </c>
      <c r="B3989" s="287">
        <v>4182433081</v>
      </c>
      <c r="C3989" s="284" t="s">
        <v>15192</v>
      </c>
      <c r="D3989" s="285">
        <v>46030</v>
      </c>
      <c r="E3989" s="166"/>
      <c r="F3989" s="164"/>
      <c r="G3989" s="32" t="s">
        <v>14759</v>
      </c>
      <c r="H3989" s="166"/>
      <c r="I3989" s="167">
        <v>4182433081</v>
      </c>
      <c r="J3989" s="167" t="s">
        <v>1782</v>
      </c>
      <c r="K3989" s="167" t="s">
        <v>32</v>
      </c>
      <c r="L3989" s="21" t="str">
        <f>VLOOKUP($K3989,TONG_SL!$A:$D,2,0)</f>
        <v>Giò Tai Lưỡi Xào 250g</v>
      </c>
      <c r="M3989" s="166"/>
      <c r="N3989" s="21" t="str">
        <f t="shared" si="334"/>
        <v>K-C6</v>
      </c>
      <c r="O3989" s="166"/>
      <c r="P3989" s="166"/>
      <c r="Q3989" s="21" t="str">
        <f>VLOOKUP(K3989,TONG_SL!$A:$D,3,0)</f>
        <v>Túi</v>
      </c>
      <c r="R3989" s="157">
        <v>5</v>
      </c>
      <c r="S3989" s="157"/>
      <c r="T3989" s="157">
        <f>VLOOKUP(VLOOKUP(G3989,Ma_KH!$A:$R,18,0)&amp;K3989,Gia_MB!$A:$F,6,0)</f>
        <v>50182</v>
      </c>
      <c r="U3989" s="240">
        <f t="shared" si="330"/>
        <v>250910</v>
      </c>
      <c r="V3989" s="157"/>
      <c r="W3989" s="158">
        <f t="shared" si="331"/>
        <v>0</v>
      </c>
      <c r="X3989" s="159" t="str">
        <f t="shared" si="332"/>
        <v>8</v>
      </c>
      <c r="Y3989" s="157"/>
      <c r="Z3989" s="240">
        <f t="shared" si="333"/>
        <v>20072.8</v>
      </c>
      <c r="AA3989" s="5">
        <f>VLOOKUP(G3989,Ma_KH!$A:$R,14,0)</f>
        <v>60</v>
      </c>
    </row>
    <row r="3990" spans="1:27" x14ac:dyDescent="0.25">
      <c r="A3990" s="285">
        <v>46025</v>
      </c>
      <c r="B3990" s="287">
        <v>4182433161</v>
      </c>
      <c r="C3990" s="284" t="s">
        <v>15192</v>
      </c>
      <c r="D3990" s="285">
        <v>46030</v>
      </c>
      <c r="E3990" s="166"/>
      <c r="F3990" s="164"/>
      <c r="G3990" s="32" t="s">
        <v>14763</v>
      </c>
      <c r="H3990" s="166"/>
      <c r="I3990" s="167">
        <v>4182433161</v>
      </c>
      <c r="J3990" s="167" t="s">
        <v>1782</v>
      </c>
      <c r="K3990" s="167" t="s">
        <v>30</v>
      </c>
      <c r="L3990" s="21" t="str">
        <f>VLOOKUP($K3990,TONG_SL!$A:$D,2,0)</f>
        <v>Gà muối 500g</v>
      </c>
      <c r="M3990" s="166"/>
      <c r="N3990" s="21" t="str">
        <f t="shared" si="334"/>
        <v>K-C6</v>
      </c>
      <c r="O3990" s="166"/>
      <c r="P3990" s="166"/>
      <c r="Q3990" s="21" t="str">
        <f>VLOOKUP(K3990,TONG_SL!$A:$D,3,0)</f>
        <v>Túi</v>
      </c>
      <c r="R3990" s="157">
        <v>4</v>
      </c>
      <c r="S3990" s="157"/>
      <c r="T3990" s="157">
        <f>VLOOKUP(VLOOKUP(G3990,Ma_KH!$A:$R,18,0)&amp;K3990,Gia_MB!$A:$F,6,0)</f>
        <v>116611</v>
      </c>
      <c r="U3990" s="240">
        <f t="shared" si="330"/>
        <v>466444</v>
      </c>
      <c r="V3990" s="157"/>
      <c r="W3990" s="158">
        <f t="shared" si="331"/>
        <v>0</v>
      </c>
      <c r="X3990" s="159" t="str">
        <f t="shared" si="332"/>
        <v>8</v>
      </c>
      <c r="Y3990" s="157"/>
      <c r="Z3990" s="240">
        <f t="shared" si="333"/>
        <v>37315.520000000004</v>
      </c>
      <c r="AA3990" s="5">
        <f>VLOOKUP(G3990,Ma_KH!$A:$R,14,0)</f>
        <v>60</v>
      </c>
    </row>
    <row r="3991" spans="1:27" x14ac:dyDescent="0.25">
      <c r="A3991" s="285">
        <v>46025</v>
      </c>
      <c r="B3991" s="287">
        <v>4182433161</v>
      </c>
      <c r="C3991" s="284" t="s">
        <v>15192</v>
      </c>
      <c r="D3991" s="285">
        <v>46030</v>
      </c>
      <c r="E3991" s="166"/>
      <c r="F3991" s="164"/>
      <c r="G3991" s="32" t="s">
        <v>14763</v>
      </c>
      <c r="H3991" s="166"/>
      <c r="I3991" s="167">
        <v>4182433161</v>
      </c>
      <c r="J3991" s="167" t="s">
        <v>1782</v>
      </c>
      <c r="K3991" s="167" t="s">
        <v>27</v>
      </c>
      <c r="L3991" s="21" t="str">
        <f>VLOOKUP($K3991,TONG_SL!$A:$D,2,0)</f>
        <v>Chân giò heo muối 300g</v>
      </c>
      <c r="M3991" s="166"/>
      <c r="N3991" s="21" t="str">
        <f t="shared" si="334"/>
        <v>K-C6</v>
      </c>
      <c r="O3991" s="166"/>
      <c r="P3991" s="166"/>
      <c r="Q3991" s="21" t="str">
        <f>VLOOKUP(K3991,TONG_SL!$A:$D,3,0)</f>
        <v>Túi</v>
      </c>
      <c r="R3991" s="157">
        <v>10</v>
      </c>
      <c r="S3991" s="157"/>
      <c r="T3991" s="157">
        <f>VLOOKUP(VLOOKUP(G3991,Ma_KH!$A:$R,18,0)&amp;K3991,Gia_MB!$A:$F,6,0)</f>
        <v>73431</v>
      </c>
      <c r="U3991" s="240">
        <f t="shared" si="330"/>
        <v>734310</v>
      </c>
      <c r="V3991" s="157"/>
      <c r="W3991" s="158">
        <f t="shared" si="331"/>
        <v>0</v>
      </c>
      <c r="X3991" s="159" t="str">
        <f t="shared" si="332"/>
        <v>8</v>
      </c>
      <c r="Y3991" s="157"/>
      <c r="Z3991" s="240">
        <f t="shared" si="333"/>
        <v>58744.800000000003</v>
      </c>
      <c r="AA3991" s="5">
        <f>VLOOKUP(G3991,Ma_KH!$A:$R,14,0)</f>
        <v>60</v>
      </c>
    </row>
    <row r="3992" spans="1:27" x14ac:dyDescent="0.25">
      <c r="A3992" s="285">
        <v>46025</v>
      </c>
      <c r="B3992" s="287">
        <v>4182433161</v>
      </c>
      <c r="C3992" s="284" t="s">
        <v>15192</v>
      </c>
      <c r="D3992" s="285">
        <v>46030</v>
      </c>
      <c r="E3992" s="166"/>
      <c r="F3992" s="164"/>
      <c r="G3992" s="32" t="s">
        <v>14763</v>
      </c>
      <c r="H3992" s="166"/>
      <c r="I3992" s="167">
        <v>4182433161</v>
      </c>
      <c r="J3992" s="167" t="s">
        <v>1782</v>
      </c>
      <c r="K3992" s="167" t="s">
        <v>32</v>
      </c>
      <c r="L3992" s="21" t="str">
        <f>VLOOKUP($K3992,TONG_SL!$A:$D,2,0)</f>
        <v>Giò Tai Lưỡi Xào 250g</v>
      </c>
      <c r="M3992" s="166"/>
      <c r="N3992" s="21" t="str">
        <f t="shared" si="334"/>
        <v>K-C6</v>
      </c>
      <c r="O3992" s="166"/>
      <c r="P3992" s="166"/>
      <c r="Q3992" s="21" t="str">
        <f>VLOOKUP(K3992,TONG_SL!$A:$D,3,0)</f>
        <v>Túi</v>
      </c>
      <c r="R3992" s="157">
        <v>4</v>
      </c>
      <c r="S3992" s="157"/>
      <c r="T3992" s="157">
        <f>VLOOKUP(VLOOKUP(G3992,Ma_KH!$A:$R,18,0)&amp;K3992,Gia_MB!$A:$F,6,0)</f>
        <v>50182</v>
      </c>
      <c r="U3992" s="240">
        <f t="shared" si="330"/>
        <v>200728</v>
      </c>
      <c r="V3992" s="157"/>
      <c r="W3992" s="158">
        <f t="shared" si="331"/>
        <v>0</v>
      </c>
      <c r="X3992" s="159" t="str">
        <f t="shared" si="332"/>
        <v>8</v>
      </c>
      <c r="Y3992" s="157"/>
      <c r="Z3992" s="240">
        <f t="shared" si="333"/>
        <v>16058.24</v>
      </c>
      <c r="AA3992" s="5">
        <f>VLOOKUP(G3992,Ma_KH!$A:$R,14,0)</f>
        <v>60</v>
      </c>
    </row>
    <row r="3993" spans="1:27" x14ac:dyDescent="0.25">
      <c r="A3993" s="285">
        <v>46025</v>
      </c>
      <c r="B3993" s="287">
        <v>4182433052</v>
      </c>
      <c r="C3993" s="284" t="s">
        <v>15192</v>
      </c>
      <c r="D3993" s="285">
        <v>46030</v>
      </c>
      <c r="E3993" s="166"/>
      <c r="F3993" s="164"/>
      <c r="G3993" s="32" t="s">
        <v>14752</v>
      </c>
      <c r="H3993" s="166"/>
      <c r="I3993" s="167">
        <v>4182433052</v>
      </c>
      <c r="J3993" s="167" t="s">
        <v>1782</v>
      </c>
      <c r="K3993" s="167" t="s">
        <v>34</v>
      </c>
      <c r="L3993" s="21" t="str">
        <f>VLOOKUP($K3993,TONG_SL!$A:$D,2,0)</f>
        <v>Tai heo muối 200g</v>
      </c>
      <c r="M3993" s="166"/>
      <c r="N3993" s="21" t="str">
        <f t="shared" si="334"/>
        <v>K-C6</v>
      </c>
      <c r="O3993" s="166"/>
      <c r="P3993" s="166"/>
      <c r="Q3993" s="21" t="str">
        <f>VLOOKUP(K3993,TONG_SL!$A:$D,3,0)</f>
        <v>Túi</v>
      </c>
      <c r="R3993" s="157">
        <v>10</v>
      </c>
      <c r="S3993" s="157"/>
      <c r="T3993" s="157">
        <f>VLOOKUP(VLOOKUP(G3993,Ma_KH!$A:$R,18,0)&amp;K3993,Gia_MB!$A:$F,6,0)</f>
        <v>55595</v>
      </c>
      <c r="U3993" s="240">
        <f t="shared" si="330"/>
        <v>555950</v>
      </c>
      <c r="V3993" s="157"/>
      <c r="W3993" s="158">
        <f t="shared" si="331"/>
        <v>0</v>
      </c>
      <c r="X3993" s="159" t="str">
        <f t="shared" si="332"/>
        <v>8</v>
      </c>
      <c r="Y3993" s="157"/>
      <c r="Z3993" s="240">
        <f t="shared" si="333"/>
        <v>44476</v>
      </c>
      <c r="AA3993" s="5">
        <f>VLOOKUP(G3993,Ma_KH!$A:$R,14,0)</f>
        <v>60</v>
      </c>
    </row>
    <row r="3994" spans="1:27" x14ac:dyDescent="0.25">
      <c r="A3994" s="285">
        <v>46025</v>
      </c>
      <c r="B3994" s="287">
        <v>4182433052</v>
      </c>
      <c r="C3994" s="284" t="s">
        <v>15192</v>
      </c>
      <c r="D3994" s="285">
        <v>46030</v>
      </c>
      <c r="E3994" s="166"/>
      <c r="F3994" s="164"/>
      <c r="G3994" s="32" t="s">
        <v>14752</v>
      </c>
      <c r="H3994" s="166"/>
      <c r="I3994" s="167">
        <v>4182433052</v>
      </c>
      <c r="J3994" s="167" t="s">
        <v>1782</v>
      </c>
      <c r="K3994" s="167" t="s">
        <v>32</v>
      </c>
      <c r="L3994" s="21" t="str">
        <f>VLOOKUP($K3994,TONG_SL!$A:$D,2,0)</f>
        <v>Giò Tai Lưỡi Xào 250g</v>
      </c>
      <c r="M3994" s="166"/>
      <c r="N3994" s="21" t="str">
        <f t="shared" si="334"/>
        <v>K-C6</v>
      </c>
      <c r="O3994" s="166"/>
      <c r="P3994" s="166"/>
      <c r="Q3994" s="21" t="str">
        <f>VLOOKUP(K3994,TONG_SL!$A:$D,3,0)</f>
        <v>Túi</v>
      </c>
      <c r="R3994" s="157">
        <v>10</v>
      </c>
      <c r="S3994" s="157"/>
      <c r="T3994" s="157">
        <f>VLOOKUP(VLOOKUP(G3994,Ma_KH!$A:$R,18,0)&amp;K3994,Gia_MB!$A:$F,6,0)</f>
        <v>50182</v>
      </c>
      <c r="U3994" s="240">
        <f t="shared" si="330"/>
        <v>501820</v>
      </c>
      <c r="V3994" s="157"/>
      <c r="W3994" s="158">
        <f t="shared" si="331"/>
        <v>0</v>
      </c>
      <c r="X3994" s="159" t="str">
        <f t="shared" si="332"/>
        <v>8</v>
      </c>
      <c r="Y3994" s="157"/>
      <c r="Z3994" s="240">
        <f t="shared" si="333"/>
        <v>40145.599999999999</v>
      </c>
      <c r="AA3994" s="5">
        <f>VLOOKUP(G3994,Ma_KH!$A:$R,14,0)</f>
        <v>60</v>
      </c>
    </row>
    <row r="3995" spans="1:27" x14ac:dyDescent="0.25">
      <c r="A3995" s="285">
        <v>46025</v>
      </c>
      <c r="B3995" s="287">
        <v>4182433052</v>
      </c>
      <c r="C3995" s="284" t="s">
        <v>15192</v>
      </c>
      <c r="D3995" s="285">
        <v>46030</v>
      </c>
      <c r="E3995" s="166"/>
      <c r="F3995" s="164"/>
      <c r="G3995" s="32" t="s">
        <v>14752</v>
      </c>
      <c r="H3995" s="166"/>
      <c r="I3995" s="167">
        <v>4182433052</v>
      </c>
      <c r="J3995" s="167" t="s">
        <v>1782</v>
      </c>
      <c r="K3995" s="167" t="s">
        <v>27</v>
      </c>
      <c r="L3995" s="21" t="str">
        <f>VLOOKUP($K3995,TONG_SL!$A:$D,2,0)</f>
        <v>Chân giò heo muối 300g</v>
      </c>
      <c r="M3995" s="166"/>
      <c r="N3995" s="21" t="str">
        <f t="shared" si="334"/>
        <v>K-C6</v>
      </c>
      <c r="O3995" s="166"/>
      <c r="P3995" s="166"/>
      <c r="Q3995" s="21" t="str">
        <f>VLOOKUP(K3995,TONG_SL!$A:$D,3,0)</f>
        <v>Túi</v>
      </c>
      <c r="R3995" s="157">
        <v>30</v>
      </c>
      <c r="S3995" s="157"/>
      <c r="T3995" s="157">
        <f>VLOOKUP(VLOOKUP(G3995,Ma_KH!$A:$R,18,0)&amp;K3995,Gia_MB!$A:$F,6,0)</f>
        <v>73431</v>
      </c>
      <c r="U3995" s="240">
        <f t="shared" si="330"/>
        <v>2202930</v>
      </c>
      <c r="V3995" s="157"/>
      <c r="W3995" s="158">
        <f t="shared" si="331"/>
        <v>0</v>
      </c>
      <c r="X3995" s="159" t="str">
        <f t="shared" si="332"/>
        <v>8</v>
      </c>
      <c r="Y3995" s="157"/>
      <c r="Z3995" s="240">
        <f t="shared" si="333"/>
        <v>176234.4</v>
      </c>
      <c r="AA3995" s="5">
        <f>VLOOKUP(G3995,Ma_KH!$A:$R,14,0)</f>
        <v>60</v>
      </c>
    </row>
    <row r="3996" spans="1:27" x14ac:dyDescent="0.25">
      <c r="A3996" s="285">
        <v>46025</v>
      </c>
      <c r="B3996" s="287">
        <v>4182433052</v>
      </c>
      <c r="C3996" s="284" t="s">
        <v>15192</v>
      </c>
      <c r="D3996" s="285">
        <v>46030</v>
      </c>
      <c r="E3996" s="166"/>
      <c r="F3996" s="164"/>
      <c r="G3996" s="32" t="s">
        <v>14752</v>
      </c>
      <c r="H3996" s="166"/>
      <c r="I3996" s="167">
        <v>4182433052</v>
      </c>
      <c r="J3996" s="167" t="s">
        <v>1782</v>
      </c>
      <c r="K3996" s="167" t="s">
        <v>48</v>
      </c>
      <c r="L3996" s="21" t="str">
        <f>VLOOKUP($K3996,TONG_SL!$A:$D,2,0)</f>
        <v>Mọc Nấm Hương 250g</v>
      </c>
      <c r="M3996" s="166"/>
      <c r="N3996" s="21" t="str">
        <f t="shared" si="334"/>
        <v>K-C6</v>
      </c>
      <c r="O3996" s="166"/>
      <c r="P3996" s="166"/>
      <c r="Q3996" s="21" t="str">
        <f>VLOOKUP(K3996,TONG_SL!$A:$D,3,0)</f>
        <v>Túi</v>
      </c>
      <c r="R3996" s="157">
        <v>6</v>
      </c>
      <c r="S3996" s="157"/>
      <c r="T3996" s="157">
        <f>VLOOKUP(VLOOKUP(G3996,Ma_KH!$A:$R,18,0)&amp;K3996,Gia_MB!$A:$F,6,0)</f>
        <v>46000</v>
      </c>
      <c r="U3996" s="240">
        <f t="shared" si="330"/>
        <v>276000</v>
      </c>
      <c r="V3996" s="157"/>
      <c r="W3996" s="158">
        <f t="shared" si="331"/>
        <v>0</v>
      </c>
      <c r="X3996" s="159" t="str">
        <f t="shared" si="332"/>
        <v>8</v>
      </c>
      <c r="Y3996" s="157"/>
      <c r="Z3996" s="240">
        <f t="shared" si="333"/>
        <v>22080</v>
      </c>
      <c r="AA3996" s="5">
        <f>VLOOKUP(G3996,Ma_KH!$A:$R,14,0)</f>
        <v>60</v>
      </c>
    </row>
    <row r="3997" spans="1:27" x14ac:dyDescent="0.25">
      <c r="A3997" s="285">
        <v>46025</v>
      </c>
      <c r="B3997" s="287">
        <v>4182433052</v>
      </c>
      <c r="C3997" s="284" t="s">
        <v>15192</v>
      </c>
      <c r="D3997" s="285">
        <v>46030</v>
      </c>
      <c r="E3997" s="166"/>
      <c r="F3997" s="164"/>
      <c r="G3997" s="32" t="s">
        <v>14752</v>
      </c>
      <c r="H3997" s="166"/>
      <c r="I3997" s="167">
        <v>4182433052</v>
      </c>
      <c r="J3997" s="167" t="s">
        <v>1782</v>
      </c>
      <c r="K3997" s="167" t="s">
        <v>30</v>
      </c>
      <c r="L3997" s="21" t="str">
        <f>VLOOKUP($K3997,TONG_SL!$A:$D,2,0)</f>
        <v>Gà muối 500g</v>
      </c>
      <c r="M3997" s="166"/>
      <c r="N3997" s="21" t="str">
        <f t="shared" si="334"/>
        <v>K-C6</v>
      </c>
      <c r="O3997" s="166"/>
      <c r="P3997" s="166"/>
      <c r="Q3997" s="21" t="str">
        <f>VLOOKUP(K3997,TONG_SL!$A:$D,3,0)</f>
        <v>Túi</v>
      </c>
      <c r="R3997" s="157">
        <v>15</v>
      </c>
      <c r="S3997" s="157"/>
      <c r="T3997" s="157">
        <f>VLOOKUP(VLOOKUP(G3997,Ma_KH!$A:$R,18,0)&amp;K3997,Gia_MB!$A:$F,6,0)</f>
        <v>116611</v>
      </c>
      <c r="U3997" s="240">
        <f t="shared" si="330"/>
        <v>1749165</v>
      </c>
      <c r="V3997" s="157"/>
      <c r="W3997" s="158">
        <f t="shared" si="331"/>
        <v>0</v>
      </c>
      <c r="X3997" s="159" t="str">
        <f t="shared" si="332"/>
        <v>8</v>
      </c>
      <c r="Y3997" s="157"/>
      <c r="Z3997" s="240">
        <f t="shared" si="333"/>
        <v>139933.20000000001</v>
      </c>
      <c r="AA3997" s="5">
        <f>VLOOKUP(G3997,Ma_KH!$A:$R,14,0)</f>
        <v>60</v>
      </c>
    </row>
    <row r="3998" spans="1:27" x14ac:dyDescent="0.25">
      <c r="A3998" s="285">
        <v>46025</v>
      </c>
      <c r="B3998" s="287">
        <v>4182433059</v>
      </c>
      <c r="C3998" s="284" t="s">
        <v>15192</v>
      </c>
      <c r="D3998" s="285">
        <v>46030</v>
      </c>
      <c r="E3998" s="166"/>
      <c r="F3998" s="164"/>
      <c r="G3998" s="32" t="s">
        <v>14755</v>
      </c>
      <c r="H3998" s="166"/>
      <c r="I3998" s="167">
        <v>4182433059</v>
      </c>
      <c r="J3998" s="167" t="s">
        <v>1782</v>
      </c>
      <c r="K3998" s="167" t="s">
        <v>27</v>
      </c>
      <c r="L3998" s="21" t="str">
        <f>VLOOKUP($K3998,TONG_SL!$A:$D,2,0)</f>
        <v>Chân giò heo muối 300g</v>
      </c>
      <c r="M3998" s="166"/>
      <c r="N3998" s="21" t="str">
        <f t="shared" si="334"/>
        <v>K-C6</v>
      </c>
      <c r="O3998" s="166"/>
      <c r="P3998" s="166"/>
      <c r="Q3998" s="21" t="str">
        <f>VLOOKUP(K3998,TONG_SL!$A:$D,3,0)</f>
        <v>Túi</v>
      </c>
      <c r="R3998" s="157">
        <v>4</v>
      </c>
      <c r="S3998" s="157"/>
      <c r="T3998" s="157">
        <f>VLOOKUP(VLOOKUP(G3998,Ma_KH!$A:$R,18,0)&amp;K3998,Gia_MB!$A:$F,6,0)</f>
        <v>73431</v>
      </c>
      <c r="U3998" s="240">
        <f t="shared" si="330"/>
        <v>293724</v>
      </c>
      <c r="V3998" s="157"/>
      <c r="W3998" s="158">
        <f t="shared" si="331"/>
        <v>0</v>
      </c>
      <c r="X3998" s="159" t="str">
        <f t="shared" si="332"/>
        <v>8</v>
      </c>
      <c r="Y3998" s="157"/>
      <c r="Z3998" s="240">
        <f t="shared" si="333"/>
        <v>23497.920000000002</v>
      </c>
      <c r="AA3998" s="5">
        <f>VLOOKUP(G3998,Ma_KH!$A:$R,14,0)</f>
        <v>60</v>
      </c>
    </row>
    <row r="3999" spans="1:27" x14ac:dyDescent="0.25">
      <c r="A3999" s="285">
        <v>46025</v>
      </c>
      <c r="B3999" s="287">
        <v>4182433059</v>
      </c>
      <c r="C3999" s="284" t="s">
        <v>15192</v>
      </c>
      <c r="D3999" s="285">
        <v>46030</v>
      </c>
      <c r="E3999" s="166"/>
      <c r="F3999" s="164"/>
      <c r="G3999" s="32" t="s">
        <v>14755</v>
      </c>
      <c r="H3999" s="166"/>
      <c r="I3999" s="167">
        <v>4182433059</v>
      </c>
      <c r="J3999" s="167" t="s">
        <v>1782</v>
      </c>
      <c r="K3999" s="167" t="s">
        <v>30</v>
      </c>
      <c r="L3999" s="21" t="str">
        <f>VLOOKUP($K3999,TONG_SL!$A:$D,2,0)</f>
        <v>Gà muối 500g</v>
      </c>
      <c r="M3999" s="166"/>
      <c r="N3999" s="21" t="str">
        <f t="shared" si="334"/>
        <v>K-C6</v>
      </c>
      <c r="O3999" s="166"/>
      <c r="P3999" s="166"/>
      <c r="Q3999" s="21" t="str">
        <f>VLOOKUP(K3999,TONG_SL!$A:$D,3,0)</f>
        <v>Túi</v>
      </c>
      <c r="R3999" s="157">
        <v>16</v>
      </c>
      <c r="S3999" s="157"/>
      <c r="T3999" s="157">
        <f>VLOOKUP(VLOOKUP(G3999,Ma_KH!$A:$R,18,0)&amp;K3999,Gia_MB!$A:$F,6,0)</f>
        <v>116611</v>
      </c>
      <c r="U3999" s="240">
        <f t="shared" si="330"/>
        <v>1865776</v>
      </c>
      <c r="V3999" s="157"/>
      <c r="W3999" s="158">
        <f t="shared" si="331"/>
        <v>0</v>
      </c>
      <c r="X3999" s="159" t="str">
        <f t="shared" si="332"/>
        <v>8</v>
      </c>
      <c r="Y3999" s="157"/>
      <c r="Z3999" s="240">
        <f t="shared" si="333"/>
        <v>149262.08000000002</v>
      </c>
      <c r="AA3999" s="5">
        <f>VLOOKUP(G3999,Ma_KH!$A:$R,14,0)</f>
        <v>60</v>
      </c>
    </row>
    <row r="4000" spans="1:27" x14ac:dyDescent="0.25">
      <c r="A4000" s="285">
        <v>46025</v>
      </c>
      <c r="B4000" s="287">
        <v>4182433059</v>
      </c>
      <c r="C4000" s="284" t="s">
        <v>15192</v>
      </c>
      <c r="D4000" s="285">
        <v>46030</v>
      </c>
      <c r="E4000" s="166"/>
      <c r="F4000" s="164"/>
      <c r="G4000" s="32" t="s">
        <v>14755</v>
      </c>
      <c r="H4000" s="166"/>
      <c r="I4000" s="167">
        <v>4182433059</v>
      </c>
      <c r="J4000" s="167" t="s">
        <v>1782</v>
      </c>
      <c r="K4000" s="167" t="s">
        <v>34</v>
      </c>
      <c r="L4000" s="21" t="str">
        <f>VLOOKUP($K4000,TONG_SL!$A:$D,2,0)</f>
        <v>Tai heo muối 200g</v>
      </c>
      <c r="M4000" s="166"/>
      <c r="N4000" s="21" t="str">
        <f t="shared" si="334"/>
        <v>K-C6</v>
      </c>
      <c r="O4000" s="166"/>
      <c r="P4000" s="166"/>
      <c r="Q4000" s="21" t="str">
        <f>VLOOKUP(K4000,TONG_SL!$A:$D,3,0)</f>
        <v>Túi</v>
      </c>
      <c r="R4000" s="157">
        <v>5</v>
      </c>
      <c r="S4000" s="157"/>
      <c r="T4000" s="157">
        <f>VLOOKUP(VLOOKUP(G4000,Ma_KH!$A:$R,18,0)&amp;K4000,Gia_MB!$A:$F,6,0)</f>
        <v>55595</v>
      </c>
      <c r="U4000" s="240">
        <f t="shared" si="330"/>
        <v>277975</v>
      </c>
      <c r="V4000" s="157"/>
      <c r="W4000" s="158">
        <f t="shared" si="331"/>
        <v>0</v>
      </c>
      <c r="X4000" s="159" t="str">
        <f t="shared" si="332"/>
        <v>8</v>
      </c>
      <c r="Y4000" s="157"/>
      <c r="Z4000" s="240">
        <f t="shared" si="333"/>
        <v>22238</v>
      </c>
      <c r="AA4000" s="5">
        <f>VLOOKUP(G4000,Ma_KH!$A:$R,14,0)</f>
        <v>60</v>
      </c>
    </row>
    <row r="4001" spans="1:27" x14ac:dyDescent="0.25">
      <c r="A4001" s="285">
        <v>46025</v>
      </c>
      <c r="B4001" s="287">
        <v>4182433059</v>
      </c>
      <c r="C4001" s="284" t="s">
        <v>15192</v>
      </c>
      <c r="D4001" s="285">
        <v>46030</v>
      </c>
      <c r="E4001" s="166"/>
      <c r="F4001" s="164"/>
      <c r="G4001" s="32" t="s">
        <v>14755</v>
      </c>
      <c r="H4001" s="166"/>
      <c r="I4001" s="167">
        <v>4182433059</v>
      </c>
      <c r="J4001" s="167" t="s">
        <v>1782</v>
      </c>
      <c r="K4001" s="167" t="s">
        <v>32</v>
      </c>
      <c r="L4001" s="21" t="str">
        <f>VLOOKUP($K4001,TONG_SL!$A:$D,2,0)</f>
        <v>Giò Tai Lưỡi Xào 250g</v>
      </c>
      <c r="M4001" s="166"/>
      <c r="N4001" s="21" t="str">
        <f t="shared" si="334"/>
        <v>K-C6</v>
      </c>
      <c r="O4001" s="166"/>
      <c r="P4001" s="166"/>
      <c r="Q4001" s="21" t="str">
        <f>VLOOKUP(K4001,TONG_SL!$A:$D,3,0)</f>
        <v>Túi</v>
      </c>
      <c r="R4001" s="157">
        <v>5</v>
      </c>
      <c r="S4001" s="157"/>
      <c r="T4001" s="157">
        <f>VLOOKUP(VLOOKUP(G4001,Ma_KH!$A:$R,18,0)&amp;K4001,Gia_MB!$A:$F,6,0)</f>
        <v>50182</v>
      </c>
      <c r="U4001" s="240">
        <f t="shared" ref="U4001:U4064" si="335">T4001*R4001</f>
        <v>250910</v>
      </c>
      <c r="V4001" s="157"/>
      <c r="W4001" s="158">
        <f t="shared" ref="W4001:W4064" si="336">U4001*V4001</f>
        <v>0</v>
      </c>
      <c r="X4001" s="159" t="str">
        <f t="shared" ref="X4001:X4064" si="337">IF(B4001&lt;&gt;"","8","0")</f>
        <v>8</v>
      </c>
      <c r="Y4001" s="157"/>
      <c r="Z4001" s="240">
        <f t="shared" ref="Z4001:Z4064" si="338">U4001*X4001%</f>
        <v>20072.8</v>
      </c>
      <c r="AA4001" s="5">
        <f>VLOOKUP(G4001,Ma_KH!$A:$R,14,0)</f>
        <v>60</v>
      </c>
    </row>
    <row r="4002" spans="1:27" x14ac:dyDescent="0.25">
      <c r="A4002" s="285">
        <v>46025</v>
      </c>
      <c r="B4002" s="287">
        <v>4182433059</v>
      </c>
      <c r="C4002" s="284" t="s">
        <v>15192</v>
      </c>
      <c r="D4002" s="285">
        <v>46030</v>
      </c>
      <c r="E4002" s="166"/>
      <c r="F4002" s="164"/>
      <c r="G4002" s="32" t="s">
        <v>14755</v>
      </c>
      <c r="H4002" s="166"/>
      <c r="I4002" s="167">
        <v>4182433059</v>
      </c>
      <c r="J4002" s="167" t="s">
        <v>1782</v>
      </c>
      <c r="K4002" s="167" t="s">
        <v>48</v>
      </c>
      <c r="L4002" s="21" t="str">
        <f>VLOOKUP($K4002,TONG_SL!$A:$D,2,0)</f>
        <v>Mọc Nấm Hương 250g</v>
      </c>
      <c r="M4002" s="166"/>
      <c r="N4002" s="21" t="str">
        <f t="shared" si="334"/>
        <v>K-C6</v>
      </c>
      <c r="O4002" s="166"/>
      <c r="P4002" s="166"/>
      <c r="Q4002" s="21" t="str">
        <f>VLOOKUP(K4002,TONG_SL!$A:$D,3,0)</f>
        <v>Túi</v>
      </c>
      <c r="R4002" s="157">
        <v>5</v>
      </c>
      <c r="S4002" s="157"/>
      <c r="T4002" s="157">
        <f>VLOOKUP(VLOOKUP(G4002,Ma_KH!$A:$R,18,0)&amp;K4002,Gia_MB!$A:$F,6,0)</f>
        <v>46000</v>
      </c>
      <c r="U4002" s="240">
        <f t="shared" si="335"/>
        <v>230000</v>
      </c>
      <c r="V4002" s="157"/>
      <c r="W4002" s="158">
        <f t="shared" si="336"/>
        <v>0</v>
      </c>
      <c r="X4002" s="159" t="str">
        <f t="shared" si="337"/>
        <v>8</v>
      </c>
      <c r="Y4002" s="157"/>
      <c r="Z4002" s="240">
        <f t="shared" si="338"/>
        <v>18400</v>
      </c>
      <c r="AA4002" s="5">
        <f>VLOOKUP(G4002,Ma_KH!$A:$R,14,0)</f>
        <v>60</v>
      </c>
    </row>
    <row r="4003" spans="1:27" x14ac:dyDescent="0.25">
      <c r="A4003" s="285">
        <v>46025</v>
      </c>
      <c r="B4003" s="287">
        <v>4182433334</v>
      </c>
      <c r="C4003" s="284" t="s">
        <v>15192</v>
      </c>
      <c r="D4003" s="285">
        <v>46030</v>
      </c>
      <c r="E4003" s="166"/>
      <c r="F4003" s="164"/>
      <c r="G4003" s="32" t="s">
        <v>14781</v>
      </c>
      <c r="H4003" s="166"/>
      <c r="I4003" s="167">
        <v>4182433334</v>
      </c>
      <c r="J4003" s="167" t="s">
        <v>1782</v>
      </c>
      <c r="K4003" s="167" t="s">
        <v>30</v>
      </c>
      <c r="L4003" s="21" t="str">
        <f>VLOOKUP($K4003,TONG_SL!$A:$D,2,0)</f>
        <v>Gà muối 500g</v>
      </c>
      <c r="M4003" s="166"/>
      <c r="N4003" s="21" t="str">
        <f t="shared" si="334"/>
        <v>K-C6</v>
      </c>
      <c r="O4003" s="166"/>
      <c r="P4003" s="166"/>
      <c r="Q4003" s="21" t="str">
        <f>VLOOKUP(K4003,TONG_SL!$A:$D,3,0)</f>
        <v>Túi</v>
      </c>
      <c r="R4003" s="157">
        <v>11</v>
      </c>
      <c r="S4003" s="157"/>
      <c r="T4003" s="157">
        <f>VLOOKUP(VLOOKUP(G4003,Ma_KH!$A:$R,18,0)&amp;K4003,Gia_MB!$A:$F,6,0)</f>
        <v>116611</v>
      </c>
      <c r="U4003" s="240">
        <f t="shared" si="335"/>
        <v>1282721</v>
      </c>
      <c r="V4003" s="157"/>
      <c r="W4003" s="158">
        <f t="shared" si="336"/>
        <v>0</v>
      </c>
      <c r="X4003" s="159" t="str">
        <f t="shared" si="337"/>
        <v>8</v>
      </c>
      <c r="Y4003" s="157"/>
      <c r="Z4003" s="240">
        <f t="shared" si="338"/>
        <v>102617.68000000001</v>
      </c>
      <c r="AA4003" s="5">
        <f>VLOOKUP(G4003,Ma_KH!$A:$R,14,0)</f>
        <v>60</v>
      </c>
    </row>
    <row r="4004" spans="1:27" x14ac:dyDescent="0.25">
      <c r="A4004" s="285">
        <v>46025</v>
      </c>
      <c r="B4004" s="287">
        <v>4182433334</v>
      </c>
      <c r="C4004" s="284" t="s">
        <v>15192</v>
      </c>
      <c r="D4004" s="285">
        <v>46030</v>
      </c>
      <c r="E4004" s="166"/>
      <c r="F4004" s="164"/>
      <c r="G4004" s="32" t="s">
        <v>14781</v>
      </c>
      <c r="H4004" s="166"/>
      <c r="I4004" s="167">
        <v>4182433334</v>
      </c>
      <c r="J4004" s="167" t="s">
        <v>1782</v>
      </c>
      <c r="K4004" s="167" t="s">
        <v>48</v>
      </c>
      <c r="L4004" s="21" t="str">
        <f>VLOOKUP($K4004,TONG_SL!$A:$D,2,0)</f>
        <v>Mọc Nấm Hương 250g</v>
      </c>
      <c r="M4004" s="166"/>
      <c r="N4004" s="21" t="str">
        <f t="shared" si="334"/>
        <v>K-C6</v>
      </c>
      <c r="O4004" s="166"/>
      <c r="P4004" s="166"/>
      <c r="Q4004" s="21" t="str">
        <f>VLOOKUP(K4004,TONG_SL!$A:$D,3,0)</f>
        <v>Túi</v>
      </c>
      <c r="R4004" s="157">
        <v>3</v>
      </c>
      <c r="S4004" s="157"/>
      <c r="T4004" s="157">
        <f>VLOOKUP(VLOOKUP(G4004,Ma_KH!$A:$R,18,0)&amp;K4004,Gia_MB!$A:$F,6,0)</f>
        <v>46000</v>
      </c>
      <c r="U4004" s="240">
        <f t="shared" si="335"/>
        <v>138000</v>
      </c>
      <c r="V4004" s="157"/>
      <c r="W4004" s="158">
        <f t="shared" si="336"/>
        <v>0</v>
      </c>
      <c r="X4004" s="159" t="str">
        <f t="shared" si="337"/>
        <v>8</v>
      </c>
      <c r="Y4004" s="157"/>
      <c r="Z4004" s="240">
        <f t="shared" si="338"/>
        <v>11040</v>
      </c>
      <c r="AA4004" s="5">
        <f>VLOOKUP(G4004,Ma_KH!$A:$R,14,0)</f>
        <v>60</v>
      </c>
    </row>
    <row r="4005" spans="1:27" x14ac:dyDescent="0.25">
      <c r="A4005" s="285">
        <v>46025</v>
      </c>
      <c r="B4005" s="287">
        <v>4182433334</v>
      </c>
      <c r="C4005" s="284" t="s">
        <v>15192</v>
      </c>
      <c r="D4005" s="285">
        <v>46030</v>
      </c>
      <c r="E4005" s="166"/>
      <c r="F4005" s="164"/>
      <c r="G4005" s="32" t="s">
        <v>14781</v>
      </c>
      <c r="H4005" s="166"/>
      <c r="I4005" s="167">
        <v>4182433334</v>
      </c>
      <c r="J4005" s="167" t="s">
        <v>1782</v>
      </c>
      <c r="K4005" s="167" t="s">
        <v>32</v>
      </c>
      <c r="L4005" s="21" t="str">
        <f>VLOOKUP($K4005,TONG_SL!$A:$D,2,0)</f>
        <v>Giò Tai Lưỡi Xào 250g</v>
      </c>
      <c r="M4005" s="166"/>
      <c r="N4005" s="21" t="str">
        <f t="shared" si="334"/>
        <v>K-C6</v>
      </c>
      <c r="O4005" s="166"/>
      <c r="P4005" s="166"/>
      <c r="Q4005" s="21" t="str">
        <f>VLOOKUP(K4005,TONG_SL!$A:$D,3,0)</f>
        <v>Túi</v>
      </c>
      <c r="R4005" s="157">
        <v>3</v>
      </c>
      <c r="S4005" s="157"/>
      <c r="T4005" s="157">
        <f>VLOOKUP(VLOOKUP(G4005,Ma_KH!$A:$R,18,0)&amp;K4005,Gia_MB!$A:$F,6,0)</f>
        <v>50182</v>
      </c>
      <c r="U4005" s="240">
        <f t="shared" si="335"/>
        <v>150546</v>
      </c>
      <c r="V4005" s="157"/>
      <c r="W4005" s="158">
        <f t="shared" si="336"/>
        <v>0</v>
      </c>
      <c r="X4005" s="159" t="str">
        <f t="shared" si="337"/>
        <v>8</v>
      </c>
      <c r="Y4005" s="157"/>
      <c r="Z4005" s="240">
        <f t="shared" si="338"/>
        <v>12043.68</v>
      </c>
      <c r="AA4005" s="5">
        <f>VLOOKUP(G4005,Ma_KH!$A:$R,14,0)</f>
        <v>60</v>
      </c>
    </row>
    <row r="4006" spans="1:27" x14ac:dyDescent="0.25">
      <c r="A4006" s="285">
        <v>46025</v>
      </c>
      <c r="B4006" s="287">
        <v>4182433334</v>
      </c>
      <c r="C4006" s="284" t="s">
        <v>15192</v>
      </c>
      <c r="D4006" s="285">
        <v>46030</v>
      </c>
      <c r="E4006" s="166"/>
      <c r="F4006" s="164"/>
      <c r="G4006" s="32" t="s">
        <v>14781</v>
      </c>
      <c r="H4006" s="166"/>
      <c r="I4006" s="167">
        <v>4182433334</v>
      </c>
      <c r="J4006" s="167" t="s">
        <v>1782</v>
      </c>
      <c r="K4006" s="167" t="s">
        <v>34</v>
      </c>
      <c r="L4006" s="21" t="str">
        <f>VLOOKUP($K4006,TONG_SL!$A:$D,2,0)</f>
        <v>Tai heo muối 200g</v>
      </c>
      <c r="M4006" s="166"/>
      <c r="N4006" s="21" t="str">
        <f t="shared" si="334"/>
        <v>K-C6</v>
      </c>
      <c r="O4006" s="166"/>
      <c r="P4006" s="166"/>
      <c r="Q4006" s="21" t="str">
        <f>VLOOKUP(K4006,TONG_SL!$A:$D,3,0)</f>
        <v>Túi</v>
      </c>
      <c r="R4006" s="157">
        <v>1</v>
      </c>
      <c r="S4006" s="157"/>
      <c r="T4006" s="157">
        <f>VLOOKUP(VLOOKUP(G4006,Ma_KH!$A:$R,18,0)&amp;K4006,Gia_MB!$A:$F,6,0)</f>
        <v>55595</v>
      </c>
      <c r="U4006" s="240">
        <f t="shared" si="335"/>
        <v>55595</v>
      </c>
      <c r="V4006" s="157"/>
      <c r="W4006" s="158">
        <f t="shared" si="336"/>
        <v>0</v>
      </c>
      <c r="X4006" s="159" t="str">
        <f t="shared" si="337"/>
        <v>8</v>
      </c>
      <c r="Y4006" s="157"/>
      <c r="Z4006" s="240">
        <f t="shared" si="338"/>
        <v>4447.6000000000004</v>
      </c>
      <c r="AA4006" s="5">
        <f>VLOOKUP(G4006,Ma_KH!$A:$R,14,0)</f>
        <v>60</v>
      </c>
    </row>
    <row r="4007" spans="1:27" x14ac:dyDescent="0.25">
      <c r="A4007" s="285">
        <v>46025</v>
      </c>
      <c r="B4007" s="287">
        <v>4182433066</v>
      </c>
      <c r="C4007" s="284" t="s">
        <v>15192</v>
      </c>
      <c r="D4007" s="285">
        <v>46030</v>
      </c>
      <c r="E4007" s="166"/>
      <c r="F4007" s="164"/>
      <c r="G4007" s="32" t="s">
        <v>14757</v>
      </c>
      <c r="H4007" s="166"/>
      <c r="I4007" s="167">
        <v>4182433066</v>
      </c>
      <c r="J4007" s="167" t="s">
        <v>1782</v>
      </c>
      <c r="K4007" s="167" t="s">
        <v>30</v>
      </c>
      <c r="L4007" s="21" t="str">
        <f>VLOOKUP($K4007,TONG_SL!$A:$D,2,0)</f>
        <v>Gà muối 500g</v>
      </c>
      <c r="M4007" s="166"/>
      <c r="N4007" s="21" t="str">
        <f t="shared" si="334"/>
        <v>K-C6</v>
      </c>
      <c r="O4007" s="166"/>
      <c r="P4007" s="166"/>
      <c r="Q4007" s="21" t="str">
        <f>VLOOKUP(K4007,TONG_SL!$A:$D,3,0)</f>
        <v>Túi</v>
      </c>
      <c r="R4007" s="157">
        <v>3</v>
      </c>
      <c r="S4007" s="157"/>
      <c r="T4007" s="157">
        <f>VLOOKUP(VLOOKUP(G4007,Ma_KH!$A:$R,18,0)&amp;K4007,Gia_MB!$A:$F,6,0)</f>
        <v>116611</v>
      </c>
      <c r="U4007" s="240">
        <f t="shared" si="335"/>
        <v>349833</v>
      </c>
      <c r="V4007" s="157"/>
      <c r="W4007" s="158">
        <f t="shared" si="336"/>
        <v>0</v>
      </c>
      <c r="X4007" s="159" t="str">
        <f t="shared" si="337"/>
        <v>8</v>
      </c>
      <c r="Y4007" s="157"/>
      <c r="Z4007" s="240">
        <f t="shared" si="338"/>
        <v>27986.639999999999</v>
      </c>
      <c r="AA4007" s="5">
        <f>VLOOKUP(G4007,Ma_KH!$A:$R,14,0)</f>
        <v>60</v>
      </c>
    </row>
    <row r="4008" spans="1:27" x14ac:dyDescent="0.25">
      <c r="A4008" s="285">
        <v>46025</v>
      </c>
      <c r="B4008" s="287">
        <v>4182433066</v>
      </c>
      <c r="C4008" s="284" t="s">
        <v>15192</v>
      </c>
      <c r="D4008" s="285">
        <v>46030</v>
      </c>
      <c r="E4008" s="166"/>
      <c r="F4008" s="164"/>
      <c r="G4008" s="32" t="s">
        <v>14757</v>
      </c>
      <c r="H4008" s="166"/>
      <c r="I4008" s="167">
        <v>4182433066</v>
      </c>
      <c r="J4008" s="167" t="s">
        <v>1782</v>
      </c>
      <c r="K4008" s="167" t="s">
        <v>27</v>
      </c>
      <c r="L4008" s="21" t="str">
        <f>VLOOKUP($K4008,TONG_SL!$A:$D,2,0)</f>
        <v>Chân giò heo muối 300g</v>
      </c>
      <c r="M4008" s="166"/>
      <c r="N4008" s="21" t="str">
        <f t="shared" si="334"/>
        <v>K-C6</v>
      </c>
      <c r="O4008" s="166"/>
      <c r="P4008" s="166"/>
      <c r="Q4008" s="21" t="str">
        <f>VLOOKUP(K4008,TONG_SL!$A:$D,3,0)</f>
        <v>Túi</v>
      </c>
      <c r="R4008" s="157">
        <v>8</v>
      </c>
      <c r="S4008" s="157"/>
      <c r="T4008" s="157">
        <f>VLOOKUP(VLOOKUP(G4008,Ma_KH!$A:$R,18,0)&amp;K4008,Gia_MB!$A:$F,6,0)</f>
        <v>73431</v>
      </c>
      <c r="U4008" s="240">
        <f t="shared" si="335"/>
        <v>587448</v>
      </c>
      <c r="V4008" s="157"/>
      <c r="W4008" s="158">
        <f t="shared" si="336"/>
        <v>0</v>
      </c>
      <c r="X4008" s="159" t="str">
        <f t="shared" si="337"/>
        <v>8</v>
      </c>
      <c r="Y4008" s="157"/>
      <c r="Z4008" s="240">
        <f t="shared" si="338"/>
        <v>46995.840000000004</v>
      </c>
      <c r="AA4008" s="5">
        <f>VLOOKUP(G4008,Ma_KH!$A:$R,14,0)</f>
        <v>60</v>
      </c>
    </row>
    <row r="4009" spans="1:27" x14ac:dyDescent="0.25">
      <c r="A4009" s="285">
        <v>46025</v>
      </c>
      <c r="B4009" s="287">
        <v>4182433066</v>
      </c>
      <c r="C4009" s="284" t="s">
        <v>15192</v>
      </c>
      <c r="D4009" s="285">
        <v>46030</v>
      </c>
      <c r="E4009" s="166"/>
      <c r="F4009" s="164"/>
      <c r="G4009" s="32" t="s">
        <v>14757</v>
      </c>
      <c r="H4009" s="166"/>
      <c r="I4009" s="167">
        <v>4182433066</v>
      </c>
      <c r="J4009" s="167" t="s">
        <v>1782</v>
      </c>
      <c r="K4009" s="167" t="s">
        <v>32</v>
      </c>
      <c r="L4009" s="21" t="str">
        <f>VLOOKUP($K4009,TONG_SL!$A:$D,2,0)</f>
        <v>Giò Tai Lưỡi Xào 250g</v>
      </c>
      <c r="M4009" s="166"/>
      <c r="N4009" s="21" t="str">
        <f t="shared" si="334"/>
        <v>K-C6</v>
      </c>
      <c r="O4009" s="166"/>
      <c r="P4009" s="166"/>
      <c r="Q4009" s="21" t="str">
        <f>VLOOKUP(K4009,TONG_SL!$A:$D,3,0)</f>
        <v>Túi</v>
      </c>
      <c r="R4009" s="157">
        <v>6</v>
      </c>
      <c r="S4009" s="157"/>
      <c r="T4009" s="157">
        <f>VLOOKUP(VLOOKUP(G4009,Ma_KH!$A:$R,18,0)&amp;K4009,Gia_MB!$A:$F,6,0)</f>
        <v>50182</v>
      </c>
      <c r="U4009" s="240">
        <f t="shared" si="335"/>
        <v>301092</v>
      </c>
      <c r="V4009" s="157"/>
      <c r="W4009" s="158">
        <f t="shared" si="336"/>
        <v>0</v>
      </c>
      <c r="X4009" s="159" t="str">
        <f t="shared" si="337"/>
        <v>8</v>
      </c>
      <c r="Y4009" s="157"/>
      <c r="Z4009" s="240">
        <f t="shared" si="338"/>
        <v>24087.360000000001</v>
      </c>
      <c r="AA4009" s="5">
        <f>VLOOKUP(G4009,Ma_KH!$A:$R,14,0)</f>
        <v>60</v>
      </c>
    </row>
    <row r="4010" spans="1:27" x14ac:dyDescent="0.25">
      <c r="A4010" s="285">
        <v>46025</v>
      </c>
      <c r="B4010" s="287">
        <v>4182432948</v>
      </c>
      <c r="C4010" s="284" t="s">
        <v>15192</v>
      </c>
      <c r="D4010" s="285">
        <v>46030</v>
      </c>
      <c r="E4010" s="166"/>
      <c r="F4010" s="164"/>
      <c r="G4010" s="32" t="s">
        <v>7708</v>
      </c>
      <c r="H4010" s="166"/>
      <c r="I4010" s="167">
        <v>4182432948</v>
      </c>
      <c r="J4010" s="167" t="s">
        <v>1782</v>
      </c>
      <c r="K4010" s="167" t="s">
        <v>27</v>
      </c>
      <c r="L4010" s="21" t="str">
        <f>VLOOKUP($K4010,TONG_SL!$A:$D,2,0)</f>
        <v>Chân giò heo muối 300g</v>
      </c>
      <c r="M4010" s="166"/>
      <c r="N4010" s="21" t="str">
        <f t="shared" si="334"/>
        <v>K-C6</v>
      </c>
      <c r="O4010" s="166"/>
      <c r="P4010" s="166"/>
      <c r="Q4010" s="21" t="str">
        <f>VLOOKUP(K4010,TONG_SL!$A:$D,3,0)</f>
        <v>Túi</v>
      </c>
      <c r="R4010" s="157">
        <v>1</v>
      </c>
      <c r="S4010" s="157"/>
      <c r="T4010" s="157">
        <f>VLOOKUP(VLOOKUP(G4010,Ma_KH!$A:$R,18,0)&amp;K4010,Gia_MB!$A:$F,6,0)</f>
        <v>73431</v>
      </c>
      <c r="U4010" s="240">
        <f t="shared" si="335"/>
        <v>73431</v>
      </c>
      <c r="V4010" s="157"/>
      <c r="W4010" s="158">
        <f t="shared" si="336"/>
        <v>0</v>
      </c>
      <c r="X4010" s="159" t="str">
        <f t="shared" si="337"/>
        <v>8</v>
      </c>
      <c r="Y4010" s="157"/>
      <c r="Z4010" s="240">
        <f t="shared" si="338"/>
        <v>5874.4800000000005</v>
      </c>
      <c r="AA4010" s="5">
        <f>VLOOKUP(G4010,Ma_KH!$A:$R,14,0)</f>
        <v>60</v>
      </c>
    </row>
    <row r="4011" spans="1:27" x14ac:dyDescent="0.25">
      <c r="A4011" s="285">
        <v>46025</v>
      </c>
      <c r="B4011" s="287">
        <v>4182432948</v>
      </c>
      <c r="C4011" s="284" t="s">
        <v>15192</v>
      </c>
      <c r="D4011" s="285">
        <v>46030</v>
      </c>
      <c r="E4011" s="166"/>
      <c r="F4011" s="164"/>
      <c r="G4011" s="32" t="s">
        <v>7708</v>
      </c>
      <c r="H4011" s="166"/>
      <c r="I4011" s="167">
        <v>4182432948</v>
      </c>
      <c r="J4011" s="167" t="s">
        <v>1782</v>
      </c>
      <c r="K4011" s="167" t="s">
        <v>30</v>
      </c>
      <c r="L4011" s="21" t="str">
        <f>VLOOKUP($K4011,TONG_SL!$A:$D,2,0)</f>
        <v>Gà muối 500g</v>
      </c>
      <c r="M4011" s="166"/>
      <c r="N4011" s="21" t="str">
        <f t="shared" si="334"/>
        <v>K-C6</v>
      </c>
      <c r="O4011" s="166"/>
      <c r="P4011" s="166"/>
      <c r="Q4011" s="21" t="str">
        <f>VLOOKUP(K4011,TONG_SL!$A:$D,3,0)</f>
        <v>Túi</v>
      </c>
      <c r="R4011" s="157">
        <v>10</v>
      </c>
      <c r="S4011" s="157"/>
      <c r="T4011" s="157">
        <f>VLOOKUP(VLOOKUP(G4011,Ma_KH!$A:$R,18,0)&amp;K4011,Gia_MB!$A:$F,6,0)</f>
        <v>116611</v>
      </c>
      <c r="U4011" s="240">
        <f t="shared" si="335"/>
        <v>1166110</v>
      </c>
      <c r="V4011" s="157"/>
      <c r="W4011" s="158">
        <f t="shared" si="336"/>
        <v>0</v>
      </c>
      <c r="X4011" s="159" t="str">
        <f t="shared" si="337"/>
        <v>8</v>
      </c>
      <c r="Y4011" s="157"/>
      <c r="Z4011" s="240">
        <f t="shared" si="338"/>
        <v>93288.8</v>
      </c>
      <c r="AA4011" s="5">
        <f>VLOOKUP(G4011,Ma_KH!$A:$R,14,0)</f>
        <v>60</v>
      </c>
    </row>
    <row r="4012" spans="1:27" x14ac:dyDescent="0.25">
      <c r="A4012" s="285">
        <v>46025</v>
      </c>
      <c r="B4012" s="287">
        <v>4182433159</v>
      </c>
      <c r="C4012" s="284" t="s">
        <v>15192</v>
      </c>
      <c r="D4012" s="285">
        <v>46030</v>
      </c>
      <c r="E4012" s="166"/>
      <c r="F4012" s="164"/>
      <c r="G4012" s="32" t="s">
        <v>14762</v>
      </c>
      <c r="H4012" s="166"/>
      <c r="I4012" s="167">
        <v>4182433159</v>
      </c>
      <c r="J4012" s="167" t="s">
        <v>1782</v>
      </c>
      <c r="K4012" s="167" t="s">
        <v>30</v>
      </c>
      <c r="L4012" s="21" t="str">
        <f>VLOOKUP($K4012,TONG_SL!$A:$D,2,0)</f>
        <v>Gà muối 500g</v>
      </c>
      <c r="M4012" s="166"/>
      <c r="N4012" s="21" t="str">
        <f t="shared" si="334"/>
        <v>K-C6</v>
      </c>
      <c r="O4012" s="166"/>
      <c r="P4012" s="166"/>
      <c r="Q4012" s="21" t="str">
        <f>VLOOKUP(K4012,TONG_SL!$A:$D,3,0)</f>
        <v>Túi</v>
      </c>
      <c r="R4012" s="157">
        <v>2</v>
      </c>
      <c r="S4012" s="157"/>
      <c r="T4012" s="157">
        <f>VLOOKUP(VLOOKUP(G4012,Ma_KH!$A:$R,18,0)&amp;K4012,Gia_MB!$A:$F,6,0)</f>
        <v>116611</v>
      </c>
      <c r="U4012" s="240">
        <f t="shared" si="335"/>
        <v>233222</v>
      </c>
      <c r="V4012" s="157"/>
      <c r="W4012" s="158">
        <f t="shared" si="336"/>
        <v>0</v>
      </c>
      <c r="X4012" s="159" t="str">
        <f t="shared" si="337"/>
        <v>8</v>
      </c>
      <c r="Y4012" s="157"/>
      <c r="Z4012" s="240">
        <f t="shared" si="338"/>
        <v>18657.760000000002</v>
      </c>
      <c r="AA4012" s="5">
        <f>VLOOKUP(G4012,Ma_KH!$A:$R,14,0)</f>
        <v>60</v>
      </c>
    </row>
    <row r="4013" spans="1:27" x14ac:dyDescent="0.25">
      <c r="A4013" s="285">
        <v>46025</v>
      </c>
      <c r="B4013" s="287">
        <v>4182433159</v>
      </c>
      <c r="C4013" s="284" t="s">
        <v>15192</v>
      </c>
      <c r="D4013" s="285">
        <v>46030</v>
      </c>
      <c r="E4013" s="166"/>
      <c r="F4013" s="164"/>
      <c r="G4013" s="32" t="s">
        <v>14762</v>
      </c>
      <c r="H4013" s="166"/>
      <c r="I4013" s="167">
        <v>4182433159</v>
      </c>
      <c r="J4013" s="167" t="s">
        <v>1782</v>
      </c>
      <c r="K4013" s="167" t="s">
        <v>48</v>
      </c>
      <c r="L4013" s="21" t="str">
        <f>VLOOKUP($K4013,TONG_SL!$A:$D,2,0)</f>
        <v>Mọc Nấm Hương 250g</v>
      </c>
      <c r="M4013" s="166"/>
      <c r="N4013" s="21" t="str">
        <f t="shared" si="334"/>
        <v>K-C6</v>
      </c>
      <c r="O4013" s="166"/>
      <c r="P4013" s="166"/>
      <c r="Q4013" s="21" t="str">
        <f>VLOOKUP(K4013,TONG_SL!$A:$D,3,0)</f>
        <v>Túi</v>
      </c>
      <c r="R4013" s="157">
        <v>10</v>
      </c>
      <c r="S4013" s="157"/>
      <c r="T4013" s="157">
        <f>VLOOKUP(VLOOKUP(G4013,Ma_KH!$A:$R,18,0)&amp;K4013,Gia_MB!$A:$F,6,0)</f>
        <v>46000</v>
      </c>
      <c r="U4013" s="240">
        <f t="shared" si="335"/>
        <v>460000</v>
      </c>
      <c r="V4013" s="157"/>
      <c r="W4013" s="158">
        <f t="shared" si="336"/>
        <v>0</v>
      </c>
      <c r="X4013" s="159" t="str">
        <f t="shared" si="337"/>
        <v>8</v>
      </c>
      <c r="Y4013" s="157"/>
      <c r="Z4013" s="240">
        <f t="shared" si="338"/>
        <v>36800</v>
      </c>
      <c r="AA4013" s="5">
        <f>VLOOKUP(G4013,Ma_KH!$A:$R,14,0)</f>
        <v>60</v>
      </c>
    </row>
    <row r="4014" spans="1:27" x14ac:dyDescent="0.25">
      <c r="A4014" s="285">
        <v>46025</v>
      </c>
      <c r="B4014" s="287">
        <v>4182433159</v>
      </c>
      <c r="C4014" s="284" t="s">
        <v>15192</v>
      </c>
      <c r="D4014" s="285">
        <v>46030</v>
      </c>
      <c r="E4014" s="166"/>
      <c r="F4014" s="164"/>
      <c r="G4014" s="32" t="s">
        <v>14762</v>
      </c>
      <c r="H4014" s="166"/>
      <c r="I4014" s="167">
        <v>4182433159</v>
      </c>
      <c r="J4014" s="167" t="s">
        <v>1782</v>
      </c>
      <c r="K4014" s="167" t="s">
        <v>27</v>
      </c>
      <c r="L4014" s="21" t="str">
        <f>VLOOKUP($K4014,TONG_SL!$A:$D,2,0)</f>
        <v>Chân giò heo muối 300g</v>
      </c>
      <c r="M4014" s="166"/>
      <c r="N4014" s="21" t="str">
        <f t="shared" si="334"/>
        <v>K-C6</v>
      </c>
      <c r="O4014" s="166"/>
      <c r="P4014" s="166"/>
      <c r="Q4014" s="21" t="str">
        <f>VLOOKUP(K4014,TONG_SL!$A:$D,3,0)</f>
        <v>Túi</v>
      </c>
      <c r="R4014" s="157">
        <v>8</v>
      </c>
      <c r="S4014" s="157"/>
      <c r="T4014" s="157">
        <f>VLOOKUP(VLOOKUP(G4014,Ma_KH!$A:$R,18,0)&amp;K4014,Gia_MB!$A:$F,6,0)</f>
        <v>73431</v>
      </c>
      <c r="U4014" s="240">
        <f t="shared" si="335"/>
        <v>587448</v>
      </c>
      <c r="V4014" s="157"/>
      <c r="W4014" s="158">
        <f t="shared" si="336"/>
        <v>0</v>
      </c>
      <c r="X4014" s="159" t="str">
        <f t="shared" si="337"/>
        <v>8</v>
      </c>
      <c r="Y4014" s="157"/>
      <c r="Z4014" s="240">
        <f t="shared" si="338"/>
        <v>46995.840000000004</v>
      </c>
      <c r="AA4014" s="5">
        <f>VLOOKUP(G4014,Ma_KH!$A:$R,14,0)</f>
        <v>60</v>
      </c>
    </row>
    <row r="4015" spans="1:27" x14ac:dyDescent="0.25">
      <c r="A4015" s="285">
        <v>46025</v>
      </c>
      <c r="B4015" s="287">
        <v>4182433159</v>
      </c>
      <c r="C4015" s="284" t="s">
        <v>15192</v>
      </c>
      <c r="D4015" s="285">
        <v>46030</v>
      </c>
      <c r="E4015" s="166"/>
      <c r="F4015" s="164"/>
      <c r="G4015" s="32" t="s">
        <v>14762</v>
      </c>
      <c r="H4015" s="166"/>
      <c r="I4015" s="167">
        <v>4182433159</v>
      </c>
      <c r="J4015" s="167" t="s">
        <v>1782</v>
      </c>
      <c r="K4015" s="167" t="s">
        <v>32</v>
      </c>
      <c r="L4015" s="21" t="str">
        <f>VLOOKUP($K4015,TONG_SL!$A:$D,2,0)</f>
        <v>Giò Tai Lưỡi Xào 250g</v>
      </c>
      <c r="M4015" s="166"/>
      <c r="N4015" s="21" t="str">
        <f t="shared" si="334"/>
        <v>K-C6</v>
      </c>
      <c r="O4015" s="166"/>
      <c r="P4015" s="166"/>
      <c r="Q4015" s="21" t="str">
        <f>VLOOKUP(K4015,TONG_SL!$A:$D,3,0)</f>
        <v>Túi</v>
      </c>
      <c r="R4015" s="157">
        <v>10</v>
      </c>
      <c r="S4015" s="157"/>
      <c r="T4015" s="157">
        <f>VLOOKUP(VLOOKUP(G4015,Ma_KH!$A:$R,18,0)&amp;K4015,Gia_MB!$A:$F,6,0)</f>
        <v>50182</v>
      </c>
      <c r="U4015" s="240">
        <f t="shared" si="335"/>
        <v>501820</v>
      </c>
      <c r="V4015" s="157"/>
      <c r="W4015" s="158">
        <f t="shared" si="336"/>
        <v>0</v>
      </c>
      <c r="X4015" s="159" t="str">
        <f t="shared" si="337"/>
        <v>8</v>
      </c>
      <c r="Y4015" s="157"/>
      <c r="Z4015" s="240">
        <f t="shared" si="338"/>
        <v>40145.599999999999</v>
      </c>
      <c r="AA4015" s="5">
        <f>VLOOKUP(G4015,Ma_KH!$A:$R,14,0)</f>
        <v>60</v>
      </c>
    </row>
    <row r="4016" spans="1:27" x14ac:dyDescent="0.25">
      <c r="A4016" s="285">
        <v>46025</v>
      </c>
      <c r="B4016" s="287">
        <v>4182433159</v>
      </c>
      <c r="C4016" s="284" t="s">
        <v>15192</v>
      </c>
      <c r="D4016" s="285">
        <v>46030</v>
      </c>
      <c r="E4016" s="166"/>
      <c r="F4016" s="164"/>
      <c r="G4016" s="32" t="s">
        <v>14762</v>
      </c>
      <c r="H4016" s="166"/>
      <c r="I4016" s="167">
        <v>4182433159</v>
      </c>
      <c r="J4016" s="167" t="s">
        <v>1782</v>
      </c>
      <c r="K4016" s="167" t="s">
        <v>34</v>
      </c>
      <c r="L4016" s="21" t="str">
        <f>VLOOKUP($K4016,TONG_SL!$A:$D,2,0)</f>
        <v>Tai heo muối 200g</v>
      </c>
      <c r="M4016" s="166"/>
      <c r="N4016" s="21" t="str">
        <f t="shared" si="334"/>
        <v>K-C6</v>
      </c>
      <c r="O4016" s="166"/>
      <c r="P4016" s="166"/>
      <c r="Q4016" s="21" t="str">
        <f>VLOOKUP(K4016,TONG_SL!$A:$D,3,0)</f>
        <v>Túi</v>
      </c>
      <c r="R4016" s="157">
        <v>7</v>
      </c>
      <c r="S4016" s="157"/>
      <c r="T4016" s="157">
        <f>VLOOKUP(VLOOKUP(G4016,Ma_KH!$A:$R,18,0)&amp;K4016,Gia_MB!$A:$F,6,0)</f>
        <v>55595</v>
      </c>
      <c r="U4016" s="240">
        <f t="shared" si="335"/>
        <v>389165</v>
      </c>
      <c r="V4016" s="157"/>
      <c r="W4016" s="158">
        <f t="shared" si="336"/>
        <v>0</v>
      </c>
      <c r="X4016" s="159" t="str">
        <f t="shared" si="337"/>
        <v>8</v>
      </c>
      <c r="Y4016" s="157"/>
      <c r="Z4016" s="240">
        <f t="shared" si="338"/>
        <v>31133.200000000001</v>
      </c>
      <c r="AA4016" s="5">
        <f>VLOOKUP(G4016,Ma_KH!$A:$R,14,0)</f>
        <v>60</v>
      </c>
    </row>
    <row r="4017" spans="1:27" x14ac:dyDescent="0.25">
      <c r="A4017" s="285">
        <v>46025</v>
      </c>
      <c r="B4017" s="287">
        <v>4182433054</v>
      </c>
      <c r="C4017" s="284" t="s">
        <v>15192</v>
      </c>
      <c r="D4017" s="285">
        <v>46030</v>
      </c>
      <c r="E4017" s="166"/>
      <c r="F4017" s="164"/>
      <c r="G4017" s="32" t="s">
        <v>14753</v>
      </c>
      <c r="H4017" s="166"/>
      <c r="I4017" s="167">
        <v>4182433054</v>
      </c>
      <c r="J4017" s="167" t="s">
        <v>1782</v>
      </c>
      <c r="K4017" s="167" t="s">
        <v>30</v>
      </c>
      <c r="L4017" s="21" t="str">
        <f>VLOOKUP($K4017,TONG_SL!$A:$D,2,0)</f>
        <v>Gà muối 500g</v>
      </c>
      <c r="M4017" s="166"/>
      <c r="N4017" s="21" t="str">
        <f t="shared" si="334"/>
        <v>K-C6</v>
      </c>
      <c r="O4017" s="166"/>
      <c r="P4017" s="166"/>
      <c r="Q4017" s="21" t="str">
        <f>VLOOKUP(K4017,TONG_SL!$A:$D,3,0)</f>
        <v>Túi</v>
      </c>
      <c r="R4017" s="157">
        <v>6</v>
      </c>
      <c r="S4017" s="157"/>
      <c r="T4017" s="157">
        <f>VLOOKUP(VLOOKUP(G4017,Ma_KH!$A:$R,18,0)&amp;K4017,Gia_MB!$A:$F,6,0)</f>
        <v>116611</v>
      </c>
      <c r="U4017" s="240">
        <f t="shared" si="335"/>
        <v>699666</v>
      </c>
      <c r="V4017" s="157"/>
      <c r="W4017" s="158">
        <f t="shared" si="336"/>
        <v>0</v>
      </c>
      <c r="X4017" s="159" t="str">
        <f t="shared" si="337"/>
        <v>8</v>
      </c>
      <c r="Y4017" s="157"/>
      <c r="Z4017" s="240">
        <f t="shared" si="338"/>
        <v>55973.279999999999</v>
      </c>
      <c r="AA4017" s="5">
        <f>VLOOKUP(G4017,Ma_KH!$A:$R,14,0)</f>
        <v>60</v>
      </c>
    </row>
    <row r="4018" spans="1:27" x14ac:dyDescent="0.25">
      <c r="A4018" s="285">
        <v>46025</v>
      </c>
      <c r="B4018" s="287">
        <v>4182433054</v>
      </c>
      <c r="C4018" s="284" t="s">
        <v>15192</v>
      </c>
      <c r="D4018" s="285">
        <v>46030</v>
      </c>
      <c r="E4018" s="166"/>
      <c r="F4018" s="164"/>
      <c r="G4018" s="32" t="s">
        <v>14753</v>
      </c>
      <c r="H4018" s="166"/>
      <c r="I4018" s="167">
        <v>4182433054</v>
      </c>
      <c r="J4018" s="167" t="s">
        <v>1782</v>
      </c>
      <c r="K4018" s="167" t="s">
        <v>48</v>
      </c>
      <c r="L4018" s="21" t="str">
        <f>VLOOKUP($K4018,TONG_SL!$A:$D,2,0)</f>
        <v>Mọc Nấm Hương 250g</v>
      </c>
      <c r="M4018" s="166"/>
      <c r="N4018" s="21" t="str">
        <f t="shared" si="334"/>
        <v>K-C6</v>
      </c>
      <c r="O4018" s="166"/>
      <c r="P4018" s="166"/>
      <c r="Q4018" s="21" t="str">
        <f>VLOOKUP(K4018,TONG_SL!$A:$D,3,0)</f>
        <v>Túi</v>
      </c>
      <c r="R4018" s="157">
        <v>4</v>
      </c>
      <c r="S4018" s="157"/>
      <c r="T4018" s="157">
        <f>VLOOKUP(VLOOKUP(G4018,Ma_KH!$A:$R,18,0)&amp;K4018,Gia_MB!$A:$F,6,0)</f>
        <v>46000</v>
      </c>
      <c r="U4018" s="240">
        <f t="shared" si="335"/>
        <v>184000</v>
      </c>
      <c r="V4018" s="157"/>
      <c r="W4018" s="158">
        <f t="shared" si="336"/>
        <v>0</v>
      </c>
      <c r="X4018" s="159" t="str">
        <f t="shared" si="337"/>
        <v>8</v>
      </c>
      <c r="Y4018" s="157"/>
      <c r="Z4018" s="240">
        <f t="shared" si="338"/>
        <v>14720</v>
      </c>
      <c r="AA4018" s="5">
        <f>VLOOKUP(G4018,Ma_KH!$A:$R,14,0)</f>
        <v>60</v>
      </c>
    </row>
    <row r="4019" spans="1:27" x14ac:dyDescent="0.25">
      <c r="A4019" s="285">
        <v>46025</v>
      </c>
      <c r="B4019" s="287">
        <v>4182433054</v>
      </c>
      <c r="C4019" s="284" t="s">
        <v>15192</v>
      </c>
      <c r="D4019" s="285">
        <v>46030</v>
      </c>
      <c r="E4019" s="166"/>
      <c r="F4019" s="164"/>
      <c r="G4019" s="32" t="s">
        <v>14753</v>
      </c>
      <c r="H4019" s="166"/>
      <c r="I4019" s="167">
        <v>4182433054</v>
      </c>
      <c r="J4019" s="167" t="s">
        <v>1782</v>
      </c>
      <c r="K4019" s="167" t="s">
        <v>27</v>
      </c>
      <c r="L4019" s="21" t="str">
        <f>VLOOKUP($K4019,TONG_SL!$A:$D,2,0)</f>
        <v>Chân giò heo muối 300g</v>
      </c>
      <c r="M4019" s="166"/>
      <c r="N4019" s="21" t="str">
        <f t="shared" si="334"/>
        <v>K-C6</v>
      </c>
      <c r="O4019" s="166"/>
      <c r="P4019" s="166"/>
      <c r="Q4019" s="21" t="str">
        <f>VLOOKUP(K4019,TONG_SL!$A:$D,3,0)</f>
        <v>Túi</v>
      </c>
      <c r="R4019" s="157">
        <v>4</v>
      </c>
      <c r="S4019" s="157"/>
      <c r="T4019" s="157">
        <f>VLOOKUP(VLOOKUP(G4019,Ma_KH!$A:$R,18,0)&amp;K4019,Gia_MB!$A:$F,6,0)</f>
        <v>73431</v>
      </c>
      <c r="U4019" s="240">
        <f t="shared" si="335"/>
        <v>293724</v>
      </c>
      <c r="V4019" s="157"/>
      <c r="W4019" s="158">
        <f t="shared" si="336"/>
        <v>0</v>
      </c>
      <c r="X4019" s="159" t="str">
        <f t="shared" si="337"/>
        <v>8</v>
      </c>
      <c r="Y4019" s="157"/>
      <c r="Z4019" s="240">
        <f t="shared" si="338"/>
        <v>23497.920000000002</v>
      </c>
      <c r="AA4019" s="5">
        <f>VLOOKUP(G4019,Ma_KH!$A:$R,14,0)</f>
        <v>60</v>
      </c>
    </row>
    <row r="4020" spans="1:27" x14ac:dyDescent="0.25">
      <c r="A4020" s="285">
        <v>46025</v>
      </c>
      <c r="B4020" s="287">
        <v>4182433054</v>
      </c>
      <c r="C4020" s="284" t="s">
        <v>15192</v>
      </c>
      <c r="D4020" s="285">
        <v>46030</v>
      </c>
      <c r="E4020" s="166"/>
      <c r="F4020" s="164"/>
      <c r="G4020" s="32" t="s">
        <v>14753</v>
      </c>
      <c r="H4020" s="166"/>
      <c r="I4020" s="167">
        <v>4182433054</v>
      </c>
      <c r="J4020" s="167" t="s">
        <v>1782</v>
      </c>
      <c r="K4020" s="167" t="s">
        <v>32</v>
      </c>
      <c r="L4020" s="21" t="str">
        <f>VLOOKUP($K4020,TONG_SL!$A:$D,2,0)</f>
        <v>Giò Tai Lưỡi Xào 250g</v>
      </c>
      <c r="M4020" s="166"/>
      <c r="N4020" s="21" t="str">
        <f t="shared" si="334"/>
        <v>K-C6</v>
      </c>
      <c r="O4020" s="166"/>
      <c r="P4020" s="166"/>
      <c r="Q4020" s="21" t="str">
        <f>VLOOKUP(K4020,TONG_SL!$A:$D,3,0)</f>
        <v>Túi</v>
      </c>
      <c r="R4020" s="157">
        <v>8</v>
      </c>
      <c r="S4020" s="157"/>
      <c r="T4020" s="157">
        <f>VLOOKUP(VLOOKUP(G4020,Ma_KH!$A:$R,18,0)&amp;K4020,Gia_MB!$A:$F,6,0)</f>
        <v>50182</v>
      </c>
      <c r="U4020" s="240">
        <f t="shared" si="335"/>
        <v>401456</v>
      </c>
      <c r="V4020" s="157"/>
      <c r="W4020" s="158">
        <f t="shared" si="336"/>
        <v>0</v>
      </c>
      <c r="X4020" s="159" t="str">
        <f t="shared" si="337"/>
        <v>8</v>
      </c>
      <c r="Y4020" s="157"/>
      <c r="Z4020" s="240">
        <f t="shared" si="338"/>
        <v>32116.48</v>
      </c>
      <c r="AA4020" s="5">
        <f>VLOOKUP(G4020,Ma_KH!$A:$R,14,0)</f>
        <v>60</v>
      </c>
    </row>
    <row r="4021" spans="1:27" x14ac:dyDescent="0.25">
      <c r="A4021" s="285">
        <v>46025</v>
      </c>
      <c r="B4021" s="287">
        <v>4182433101</v>
      </c>
      <c r="C4021" s="284" t="s">
        <v>15192</v>
      </c>
      <c r="D4021" s="285">
        <v>46030</v>
      </c>
      <c r="E4021" s="166"/>
      <c r="F4021" s="164"/>
      <c r="G4021" s="32" t="s">
        <v>14761</v>
      </c>
      <c r="H4021" s="166"/>
      <c r="I4021" s="167">
        <v>4182433101</v>
      </c>
      <c r="J4021" s="167" t="s">
        <v>1782</v>
      </c>
      <c r="K4021" s="167" t="s">
        <v>30</v>
      </c>
      <c r="L4021" s="21" t="str">
        <f>VLOOKUP($K4021,TONG_SL!$A:$D,2,0)</f>
        <v>Gà muối 500g</v>
      </c>
      <c r="M4021" s="166"/>
      <c r="N4021" s="21" t="str">
        <f t="shared" si="334"/>
        <v>K-C6</v>
      </c>
      <c r="O4021" s="166"/>
      <c r="P4021" s="166"/>
      <c r="Q4021" s="21" t="str">
        <f>VLOOKUP(K4021,TONG_SL!$A:$D,3,0)</f>
        <v>Túi</v>
      </c>
      <c r="R4021" s="157">
        <v>11</v>
      </c>
      <c r="S4021" s="157"/>
      <c r="T4021" s="157">
        <f>VLOOKUP(VLOOKUP(G4021,Ma_KH!$A:$R,18,0)&amp;K4021,Gia_MB!$A:$F,6,0)</f>
        <v>116611</v>
      </c>
      <c r="U4021" s="240">
        <f t="shared" si="335"/>
        <v>1282721</v>
      </c>
      <c r="V4021" s="157"/>
      <c r="W4021" s="158">
        <f t="shared" si="336"/>
        <v>0</v>
      </c>
      <c r="X4021" s="159" t="str">
        <f t="shared" si="337"/>
        <v>8</v>
      </c>
      <c r="Y4021" s="157"/>
      <c r="Z4021" s="240">
        <f t="shared" si="338"/>
        <v>102617.68000000001</v>
      </c>
      <c r="AA4021" s="5">
        <f>VLOOKUP(G4021,Ma_KH!$A:$R,14,0)</f>
        <v>60</v>
      </c>
    </row>
    <row r="4022" spans="1:27" x14ac:dyDescent="0.25">
      <c r="A4022" s="285">
        <v>46025</v>
      </c>
      <c r="B4022" s="287">
        <v>4182433101</v>
      </c>
      <c r="C4022" s="284" t="s">
        <v>15192</v>
      </c>
      <c r="D4022" s="285">
        <v>46030</v>
      </c>
      <c r="E4022" s="166"/>
      <c r="F4022" s="164"/>
      <c r="G4022" s="32" t="s">
        <v>14761</v>
      </c>
      <c r="H4022" s="166"/>
      <c r="I4022" s="167">
        <v>4182433101</v>
      </c>
      <c r="J4022" s="167" t="s">
        <v>1782</v>
      </c>
      <c r="K4022" s="167" t="s">
        <v>48</v>
      </c>
      <c r="L4022" s="21" t="str">
        <f>VLOOKUP($K4022,TONG_SL!$A:$D,2,0)</f>
        <v>Mọc Nấm Hương 250g</v>
      </c>
      <c r="M4022" s="166"/>
      <c r="N4022" s="21" t="str">
        <f t="shared" si="334"/>
        <v>K-C6</v>
      </c>
      <c r="O4022" s="166"/>
      <c r="P4022" s="166"/>
      <c r="Q4022" s="21" t="str">
        <f>VLOOKUP(K4022,TONG_SL!$A:$D,3,0)</f>
        <v>Túi</v>
      </c>
      <c r="R4022" s="157">
        <v>1</v>
      </c>
      <c r="S4022" s="157"/>
      <c r="T4022" s="157">
        <f>VLOOKUP(VLOOKUP(G4022,Ma_KH!$A:$R,18,0)&amp;K4022,Gia_MB!$A:$F,6,0)</f>
        <v>46000</v>
      </c>
      <c r="U4022" s="240">
        <f t="shared" si="335"/>
        <v>46000</v>
      </c>
      <c r="V4022" s="157"/>
      <c r="W4022" s="158">
        <f t="shared" si="336"/>
        <v>0</v>
      </c>
      <c r="X4022" s="159" t="str">
        <f t="shared" si="337"/>
        <v>8</v>
      </c>
      <c r="Y4022" s="157"/>
      <c r="Z4022" s="240">
        <f t="shared" si="338"/>
        <v>3680</v>
      </c>
      <c r="AA4022" s="5">
        <f>VLOOKUP(G4022,Ma_KH!$A:$R,14,0)</f>
        <v>60</v>
      </c>
    </row>
    <row r="4023" spans="1:27" x14ac:dyDescent="0.25">
      <c r="A4023" s="285">
        <v>46025</v>
      </c>
      <c r="B4023" s="287">
        <v>4182433101</v>
      </c>
      <c r="C4023" s="284" t="s">
        <v>15192</v>
      </c>
      <c r="D4023" s="285">
        <v>46030</v>
      </c>
      <c r="E4023" s="166"/>
      <c r="F4023" s="164"/>
      <c r="G4023" s="32" t="s">
        <v>14761</v>
      </c>
      <c r="H4023" s="166"/>
      <c r="I4023" s="167">
        <v>4182433101</v>
      </c>
      <c r="J4023" s="167" t="s">
        <v>1782</v>
      </c>
      <c r="K4023" s="167" t="s">
        <v>27</v>
      </c>
      <c r="L4023" s="21" t="str">
        <f>VLOOKUP($K4023,TONG_SL!$A:$D,2,0)</f>
        <v>Chân giò heo muối 300g</v>
      </c>
      <c r="M4023" s="166"/>
      <c r="N4023" s="21" t="str">
        <f t="shared" si="334"/>
        <v>K-C6</v>
      </c>
      <c r="O4023" s="166"/>
      <c r="P4023" s="166"/>
      <c r="Q4023" s="21" t="str">
        <f>VLOOKUP(K4023,TONG_SL!$A:$D,3,0)</f>
        <v>Túi</v>
      </c>
      <c r="R4023" s="157">
        <v>23</v>
      </c>
      <c r="S4023" s="157"/>
      <c r="T4023" s="157">
        <f>VLOOKUP(VLOOKUP(G4023,Ma_KH!$A:$R,18,0)&amp;K4023,Gia_MB!$A:$F,6,0)</f>
        <v>73431</v>
      </c>
      <c r="U4023" s="240">
        <f t="shared" si="335"/>
        <v>1688913</v>
      </c>
      <c r="V4023" s="157"/>
      <c r="W4023" s="158">
        <f t="shared" si="336"/>
        <v>0</v>
      </c>
      <c r="X4023" s="159" t="str">
        <f t="shared" si="337"/>
        <v>8</v>
      </c>
      <c r="Y4023" s="157"/>
      <c r="Z4023" s="240">
        <f t="shared" si="338"/>
        <v>135113.04</v>
      </c>
      <c r="AA4023" s="5">
        <f>VLOOKUP(G4023,Ma_KH!$A:$R,14,0)</f>
        <v>60</v>
      </c>
    </row>
    <row r="4024" spans="1:27" x14ac:dyDescent="0.25">
      <c r="A4024" s="285">
        <v>46025</v>
      </c>
      <c r="B4024" s="287">
        <v>4182433101</v>
      </c>
      <c r="C4024" s="284" t="s">
        <v>15192</v>
      </c>
      <c r="D4024" s="285">
        <v>46030</v>
      </c>
      <c r="E4024" s="166"/>
      <c r="F4024" s="164"/>
      <c r="G4024" s="32" t="s">
        <v>14761</v>
      </c>
      <c r="H4024" s="166"/>
      <c r="I4024" s="167">
        <v>4182433101</v>
      </c>
      <c r="J4024" s="167" t="s">
        <v>1782</v>
      </c>
      <c r="K4024" s="167" t="s">
        <v>34</v>
      </c>
      <c r="L4024" s="21" t="str">
        <f>VLOOKUP($K4024,TONG_SL!$A:$D,2,0)</f>
        <v>Tai heo muối 200g</v>
      </c>
      <c r="M4024" s="166"/>
      <c r="N4024" s="21" t="str">
        <f t="shared" si="334"/>
        <v>K-C6</v>
      </c>
      <c r="O4024" s="166"/>
      <c r="P4024" s="166"/>
      <c r="Q4024" s="21" t="str">
        <f>VLOOKUP(K4024,TONG_SL!$A:$D,3,0)</f>
        <v>Túi</v>
      </c>
      <c r="R4024" s="157">
        <v>8</v>
      </c>
      <c r="S4024" s="157"/>
      <c r="T4024" s="157">
        <f>VLOOKUP(VLOOKUP(G4024,Ma_KH!$A:$R,18,0)&amp;K4024,Gia_MB!$A:$F,6,0)</f>
        <v>55595</v>
      </c>
      <c r="U4024" s="240">
        <f t="shared" si="335"/>
        <v>444760</v>
      </c>
      <c r="V4024" s="157"/>
      <c r="W4024" s="158">
        <f t="shared" si="336"/>
        <v>0</v>
      </c>
      <c r="X4024" s="159" t="str">
        <f t="shared" si="337"/>
        <v>8</v>
      </c>
      <c r="Y4024" s="157"/>
      <c r="Z4024" s="240">
        <f t="shared" si="338"/>
        <v>35580.800000000003</v>
      </c>
      <c r="AA4024" s="5">
        <f>VLOOKUP(G4024,Ma_KH!$A:$R,14,0)</f>
        <v>60</v>
      </c>
    </row>
    <row r="4025" spans="1:27" x14ac:dyDescent="0.25">
      <c r="A4025" s="285">
        <v>46025</v>
      </c>
      <c r="B4025" s="287">
        <v>4182432751</v>
      </c>
      <c r="C4025" s="284" t="s">
        <v>15192</v>
      </c>
      <c r="D4025" s="285">
        <v>46030</v>
      </c>
      <c r="E4025" s="166"/>
      <c r="F4025" s="164"/>
      <c r="G4025" s="32" t="s">
        <v>7859</v>
      </c>
      <c r="H4025" s="166"/>
      <c r="I4025" s="167">
        <v>4182432751</v>
      </c>
      <c r="J4025" s="167" t="s">
        <v>1782</v>
      </c>
      <c r="K4025" s="167" t="s">
        <v>34</v>
      </c>
      <c r="L4025" s="21" t="str">
        <f>VLOOKUP($K4025,TONG_SL!$A:$D,2,0)</f>
        <v>Tai heo muối 200g</v>
      </c>
      <c r="M4025" s="166"/>
      <c r="N4025" s="21" t="str">
        <f t="shared" si="334"/>
        <v>K-C6</v>
      </c>
      <c r="O4025" s="166"/>
      <c r="P4025" s="166"/>
      <c r="Q4025" s="21" t="str">
        <f>VLOOKUP(K4025,TONG_SL!$A:$D,3,0)</f>
        <v>Túi</v>
      </c>
      <c r="R4025" s="157">
        <v>8</v>
      </c>
      <c r="S4025" s="157"/>
      <c r="T4025" s="157">
        <f>VLOOKUP(VLOOKUP(G4025,Ma_KH!$A:$R,18,0)&amp;K4025,Gia_MB!$A:$F,6,0)</f>
        <v>55595</v>
      </c>
      <c r="U4025" s="240">
        <f t="shared" si="335"/>
        <v>444760</v>
      </c>
      <c r="V4025" s="157"/>
      <c r="W4025" s="158">
        <f t="shared" si="336"/>
        <v>0</v>
      </c>
      <c r="X4025" s="159" t="str">
        <f t="shared" si="337"/>
        <v>8</v>
      </c>
      <c r="Y4025" s="157"/>
      <c r="Z4025" s="240">
        <f t="shared" si="338"/>
        <v>35580.800000000003</v>
      </c>
      <c r="AA4025" s="5">
        <f>VLOOKUP(G4025,Ma_KH!$A:$R,14,0)</f>
        <v>60</v>
      </c>
    </row>
    <row r="4026" spans="1:27" x14ac:dyDescent="0.25">
      <c r="A4026" s="285">
        <v>46025</v>
      </c>
      <c r="B4026" s="287">
        <v>4182432751</v>
      </c>
      <c r="C4026" s="284" t="s">
        <v>15192</v>
      </c>
      <c r="D4026" s="285">
        <v>46030</v>
      </c>
      <c r="E4026" s="166"/>
      <c r="F4026" s="164"/>
      <c r="G4026" s="32" t="s">
        <v>7859</v>
      </c>
      <c r="H4026" s="166"/>
      <c r="I4026" s="167">
        <v>4182432751</v>
      </c>
      <c r="J4026" s="167" t="s">
        <v>1782</v>
      </c>
      <c r="K4026" s="167" t="s">
        <v>27</v>
      </c>
      <c r="L4026" s="21" t="str">
        <f>VLOOKUP($K4026,TONG_SL!$A:$D,2,0)</f>
        <v>Chân giò heo muối 300g</v>
      </c>
      <c r="M4026" s="166"/>
      <c r="N4026" s="21" t="str">
        <f t="shared" si="334"/>
        <v>K-C6</v>
      </c>
      <c r="O4026" s="166"/>
      <c r="P4026" s="166"/>
      <c r="Q4026" s="21" t="str">
        <f>VLOOKUP(K4026,TONG_SL!$A:$D,3,0)</f>
        <v>Túi</v>
      </c>
      <c r="R4026" s="157">
        <v>6</v>
      </c>
      <c r="S4026" s="157"/>
      <c r="T4026" s="157">
        <f>VLOOKUP(VLOOKUP(G4026,Ma_KH!$A:$R,18,0)&amp;K4026,Gia_MB!$A:$F,6,0)</f>
        <v>73431</v>
      </c>
      <c r="U4026" s="240">
        <f t="shared" si="335"/>
        <v>440586</v>
      </c>
      <c r="V4026" s="157"/>
      <c r="W4026" s="158">
        <f t="shared" si="336"/>
        <v>0</v>
      </c>
      <c r="X4026" s="159" t="str">
        <f t="shared" si="337"/>
        <v>8</v>
      </c>
      <c r="Y4026" s="157"/>
      <c r="Z4026" s="240">
        <f t="shared" si="338"/>
        <v>35246.879999999997</v>
      </c>
      <c r="AA4026" s="5">
        <f>VLOOKUP(G4026,Ma_KH!$A:$R,14,0)</f>
        <v>60</v>
      </c>
    </row>
    <row r="4027" spans="1:27" x14ac:dyDescent="0.25">
      <c r="A4027" s="285">
        <v>46025</v>
      </c>
      <c r="B4027" s="287">
        <v>4182432751</v>
      </c>
      <c r="C4027" s="284" t="s">
        <v>15192</v>
      </c>
      <c r="D4027" s="285">
        <v>46030</v>
      </c>
      <c r="E4027" s="166"/>
      <c r="F4027" s="164"/>
      <c r="G4027" s="32" t="s">
        <v>7859</v>
      </c>
      <c r="H4027" s="166"/>
      <c r="I4027" s="167">
        <v>4182432751</v>
      </c>
      <c r="J4027" s="167" t="s">
        <v>1782</v>
      </c>
      <c r="K4027" s="167" t="s">
        <v>32</v>
      </c>
      <c r="L4027" s="21" t="str">
        <f>VLOOKUP($K4027,TONG_SL!$A:$D,2,0)</f>
        <v>Giò Tai Lưỡi Xào 250g</v>
      </c>
      <c r="M4027" s="166"/>
      <c r="N4027" s="21" t="str">
        <f t="shared" si="334"/>
        <v>K-C6</v>
      </c>
      <c r="O4027" s="166"/>
      <c r="P4027" s="166"/>
      <c r="Q4027" s="21" t="str">
        <f>VLOOKUP(K4027,TONG_SL!$A:$D,3,0)</f>
        <v>Túi</v>
      </c>
      <c r="R4027" s="157">
        <v>2</v>
      </c>
      <c r="S4027" s="157"/>
      <c r="T4027" s="157">
        <f>VLOOKUP(VLOOKUP(G4027,Ma_KH!$A:$R,18,0)&amp;K4027,Gia_MB!$A:$F,6,0)</f>
        <v>50182</v>
      </c>
      <c r="U4027" s="240">
        <f t="shared" si="335"/>
        <v>100364</v>
      </c>
      <c r="V4027" s="157"/>
      <c r="W4027" s="158">
        <f t="shared" si="336"/>
        <v>0</v>
      </c>
      <c r="X4027" s="159" t="str">
        <f t="shared" si="337"/>
        <v>8</v>
      </c>
      <c r="Y4027" s="157"/>
      <c r="Z4027" s="240">
        <f t="shared" si="338"/>
        <v>8029.12</v>
      </c>
      <c r="AA4027" s="5">
        <f>VLOOKUP(G4027,Ma_KH!$A:$R,14,0)</f>
        <v>60</v>
      </c>
    </row>
    <row r="4028" spans="1:27" x14ac:dyDescent="0.25">
      <c r="A4028" s="285">
        <v>46025</v>
      </c>
      <c r="B4028" s="287">
        <v>4182432621</v>
      </c>
      <c r="C4028" s="284" t="s">
        <v>15192</v>
      </c>
      <c r="D4028" s="285">
        <v>46030</v>
      </c>
      <c r="E4028" s="166"/>
      <c r="F4028" s="164"/>
      <c r="G4028" s="32" t="s">
        <v>14743</v>
      </c>
      <c r="H4028" s="166"/>
      <c r="I4028" s="167">
        <v>4182432621</v>
      </c>
      <c r="J4028" s="167" t="s">
        <v>1782</v>
      </c>
      <c r="K4028" s="167" t="s">
        <v>27</v>
      </c>
      <c r="L4028" s="21" t="str">
        <f>VLOOKUP($K4028,TONG_SL!$A:$D,2,0)</f>
        <v>Chân giò heo muối 300g</v>
      </c>
      <c r="M4028" s="166"/>
      <c r="N4028" s="21" t="str">
        <f t="shared" si="334"/>
        <v>K-C6</v>
      </c>
      <c r="O4028" s="166"/>
      <c r="P4028" s="166"/>
      <c r="Q4028" s="21" t="str">
        <f>VLOOKUP(K4028,TONG_SL!$A:$D,3,0)</f>
        <v>Túi</v>
      </c>
      <c r="R4028" s="157">
        <v>8</v>
      </c>
      <c r="S4028" s="157"/>
      <c r="T4028" s="157">
        <f>VLOOKUP(VLOOKUP(G4028,Ma_KH!$A:$R,18,0)&amp;K4028,Gia_MB!$A:$F,6,0)</f>
        <v>73431</v>
      </c>
      <c r="U4028" s="240">
        <f t="shared" si="335"/>
        <v>587448</v>
      </c>
      <c r="V4028" s="157"/>
      <c r="W4028" s="158">
        <f t="shared" si="336"/>
        <v>0</v>
      </c>
      <c r="X4028" s="159" t="str">
        <f t="shared" si="337"/>
        <v>8</v>
      </c>
      <c r="Y4028" s="157"/>
      <c r="Z4028" s="240">
        <f t="shared" si="338"/>
        <v>46995.840000000004</v>
      </c>
      <c r="AA4028" s="5">
        <f>VLOOKUP(G4028,Ma_KH!$A:$R,14,0)</f>
        <v>60</v>
      </c>
    </row>
    <row r="4029" spans="1:27" x14ac:dyDescent="0.25">
      <c r="A4029" s="285">
        <v>46025</v>
      </c>
      <c r="B4029" s="287">
        <v>4182432621</v>
      </c>
      <c r="C4029" s="284" t="s">
        <v>15192</v>
      </c>
      <c r="D4029" s="285">
        <v>46030</v>
      </c>
      <c r="E4029" s="166"/>
      <c r="F4029" s="164"/>
      <c r="G4029" s="32" t="s">
        <v>14743</v>
      </c>
      <c r="H4029" s="166"/>
      <c r="I4029" s="167">
        <v>4182432621</v>
      </c>
      <c r="J4029" s="167" t="s">
        <v>1782</v>
      </c>
      <c r="K4029" s="167" t="s">
        <v>32</v>
      </c>
      <c r="L4029" s="21" t="str">
        <f>VLOOKUP($K4029,TONG_SL!$A:$D,2,0)</f>
        <v>Giò Tai Lưỡi Xào 250g</v>
      </c>
      <c r="M4029" s="166"/>
      <c r="N4029" s="21" t="str">
        <f t="shared" si="334"/>
        <v>K-C6</v>
      </c>
      <c r="O4029" s="166"/>
      <c r="P4029" s="166"/>
      <c r="Q4029" s="21" t="str">
        <f>VLOOKUP(K4029,TONG_SL!$A:$D,3,0)</f>
        <v>Túi</v>
      </c>
      <c r="R4029" s="157">
        <v>7</v>
      </c>
      <c r="S4029" s="157"/>
      <c r="T4029" s="157">
        <f>VLOOKUP(VLOOKUP(G4029,Ma_KH!$A:$R,18,0)&amp;K4029,Gia_MB!$A:$F,6,0)</f>
        <v>50182</v>
      </c>
      <c r="U4029" s="240">
        <f t="shared" si="335"/>
        <v>351274</v>
      </c>
      <c r="V4029" s="157"/>
      <c r="W4029" s="158">
        <f t="shared" si="336"/>
        <v>0</v>
      </c>
      <c r="X4029" s="159" t="str">
        <f t="shared" si="337"/>
        <v>8</v>
      </c>
      <c r="Y4029" s="157"/>
      <c r="Z4029" s="240">
        <f t="shared" si="338"/>
        <v>28101.920000000002</v>
      </c>
      <c r="AA4029" s="5">
        <f>VLOOKUP(G4029,Ma_KH!$A:$R,14,0)</f>
        <v>60</v>
      </c>
    </row>
    <row r="4030" spans="1:27" x14ac:dyDescent="0.25">
      <c r="A4030" s="285">
        <v>46025</v>
      </c>
      <c r="B4030" s="287">
        <v>4182432621</v>
      </c>
      <c r="C4030" s="284" t="s">
        <v>15192</v>
      </c>
      <c r="D4030" s="285">
        <v>46030</v>
      </c>
      <c r="E4030" s="166"/>
      <c r="F4030" s="164"/>
      <c r="G4030" s="32" t="s">
        <v>14743</v>
      </c>
      <c r="H4030" s="166"/>
      <c r="I4030" s="167">
        <v>4182432621</v>
      </c>
      <c r="J4030" s="167" t="s">
        <v>1782</v>
      </c>
      <c r="K4030" s="167" t="s">
        <v>48</v>
      </c>
      <c r="L4030" s="21" t="str">
        <f>VLOOKUP($K4030,TONG_SL!$A:$D,2,0)</f>
        <v>Mọc Nấm Hương 250g</v>
      </c>
      <c r="M4030" s="166"/>
      <c r="N4030" s="21" t="str">
        <f t="shared" si="334"/>
        <v>K-C6</v>
      </c>
      <c r="O4030" s="166"/>
      <c r="P4030" s="166"/>
      <c r="Q4030" s="21" t="str">
        <f>VLOOKUP(K4030,TONG_SL!$A:$D,3,0)</f>
        <v>Túi</v>
      </c>
      <c r="R4030" s="157">
        <v>6</v>
      </c>
      <c r="S4030" s="157"/>
      <c r="T4030" s="157">
        <f>VLOOKUP(VLOOKUP(G4030,Ma_KH!$A:$R,18,0)&amp;K4030,Gia_MB!$A:$F,6,0)</f>
        <v>46000</v>
      </c>
      <c r="U4030" s="240">
        <f t="shared" si="335"/>
        <v>276000</v>
      </c>
      <c r="V4030" s="157"/>
      <c r="W4030" s="158">
        <f t="shared" si="336"/>
        <v>0</v>
      </c>
      <c r="X4030" s="159" t="str">
        <f t="shared" si="337"/>
        <v>8</v>
      </c>
      <c r="Y4030" s="157"/>
      <c r="Z4030" s="240">
        <f t="shared" si="338"/>
        <v>22080</v>
      </c>
      <c r="AA4030" s="5">
        <f>VLOOKUP(G4030,Ma_KH!$A:$R,14,0)</f>
        <v>60</v>
      </c>
    </row>
    <row r="4031" spans="1:27" x14ac:dyDescent="0.25">
      <c r="A4031" s="285">
        <v>46025</v>
      </c>
      <c r="B4031" s="287">
        <v>4182433189</v>
      </c>
      <c r="C4031" s="284" t="s">
        <v>15192</v>
      </c>
      <c r="D4031" s="285">
        <v>46030</v>
      </c>
      <c r="E4031" s="166"/>
      <c r="F4031" s="164"/>
      <c r="G4031" s="32" t="s">
        <v>14766</v>
      </c>
      <c r="H4031" s="166"/>
      <c r="I4031" s="167">
        <v>4182433189</v>
      </c>
      <c r="J4031" s="167" t="s">
        <v>1782</v>
      </c>
      <c r="K4031" s="167" t="s">
        <v>30</v>
      </c>
      <c r="L4031" s="21" t="str">
        <f>VLOOKUP($K4031,TONG_SL!$A:$D,2,0)</f>
        <v>Gà muối 500g</v>
      </c>
      <c r="M4031" s="166"/>
      <c r="N4031" s="21" t="str">
        <f t="shared" si="334"/>
        <v>K-C6</v>
      </c>
      <c r="O4031" s="166"/>
      <c r="P4031" s="166"/>
      <c r="Q4031" s="21" t="str">
        <f>VLOOKUP(K4031,TONG_SL!$A:$D,3,0)</f>
        <v>Túi</v>
      </c>
      <c r="R4031" s="157">
        <v>8</v>
      </c>
      <c r="S4031" s="157"/>
      <c r="T4031" s="157">
        <f>VLOOKUP(VLOOKUP(G4031,Ma_KH!$A:$R,18,0)&amp;K4031,Gia_MB!$A:$F,6,0)</f>
        <v>116611</v>
      </c>
      <c r="U4031" s="240">
        <f t="shared" si="335"/>
        <v>932888</v>
      </c>
      <c r="V4031" s="157"/>
      <c r="W4031" s="158">
        <f t="shared" si="336"/>
        <v>0</v>
      </c>
      <c r="X4031" s="159" t="str">
        <f t="shared" si="337"/>
        <v>8</v>
      </c>
      <c r="Y4031" s="157"/>
      <c r="Z4031" s="240">
        <f t="shared" si="338"/>
        <v>74631.040000000008</v>
      </c>
      <c r="AA4031" s="5">
        <f>VLOOKUP(G4031,Ma_KH!$A:$R,14,0)</f>
        <v>60</v>
      </c>
    </row>
    <row r="4032" spans="1:27" x14ac:dyDescent="0.25">
      <c r="A4032" s="285">
        <v>46025</v>
      </c>
      <c r="B4032" s="287">
        <v>4182433189</v>
      </c>
      <c r="C4032" s="284" t="s">
        <v>15192</v>
      </c>
      <c r="D4032" s="285">
        <v>46030</v>
      </c>
      <c r="E4032" s="166"/>
      <c r="F4032" s="164"/>
      <c r="G4032" s="32" t="s">
        <v>14766</v>
      </c>
      <c r="H4032" s="166"/>
      <c r="I4032" s="167">
        <v>4182433189</v>
      </c>
      <c r="J4032" s="167" t="s">
        <v>1782</v>
      </c>
      <c r="K4032" s="167" t="s">
        <v>48</v>
      </c>
      <c r="L4032" s="21" t="str">
        <f>VLOOKUP($K4032,TONG_SL!$A:$D,2,0)</f>
        <v>Mọc Nấm Hương 250g</v>
      </c>
      <c r="M4032" s="166"/>
      <c r="N4032" s="21" t="str">
        <f t="shared" si="334"/>
        <v>K-C6</v>
      </c>
      <c r="O4032" s="166"/>
      <c r="P4032" s="166"/>
      <c r="Q4032" s="21" t="str">
        <f>VLOOKUP(K4032,TONG_SL!$A:$D,3,0)</f>
        <v>Túi</v>
      </c>
      <c r="R4032" s="157">
        <v>5</v>
      </c>
      <c r="S4032" s="157"/>
      <c r="T4032" s="157">
        <f>VLOOKUP(VLOOKUP(G4032,Ma_KH!$A:$R,18,0)&amp;K4032,Gia_MB!$A:$F,6,0)</f>
        <v>46000</v>
      </c>
      <c r="U4032" s="240">
        <f t="shared" si="335"/>
        <v>230000</v>
      </c>
      <c r="V4032" s="157"/>
      <c r="W4032" s="158">
        <f t="shared" si="336"/>
        <v>0</v>
      </c>
      <c r="X4032" s="159" t="str">
        <f t="shared" si="337"/>
        <v>8</v>
      </c>
      <c r="Y4032" s="157"/>
      <c r="Z4032" s="240">
        <f t="shared" si="338"/>
        <v>18400</v>
      </c>
      <c r="AA4032" s="5">
        <f>VLOOKUP(G4032,Ma_KH!$A:$R,14,0)</f>
        <v>60</v>
      </c>
    </row>
    <row r="4033" spans="1:27" x14ac:dyDescent="0.25">
      <c r="A4033" s="285">
        <v>46025</v>
      </c>
      <c r="B4033" s="287">
        <v>4182433206</v>
      </c>
      <c r="C4033" s="284" t="s">
        <v>15192</v>
      </c>
      <c r="D4033" s="285">
        <v>46030</v>
      </c>
      <c r="E4033" s="166"/>
      <c r="F4033" s="164"/>
      <c r="G4033" s="32" t="s">
        <v>14768</v>
      </c>
      <c r="H4033" s="166"/>
      <c r="I4033" s="167">
        <v>4182433206</v>
      </c>
      <c r="J4033" s="167" t="s">
        <v>1782</v>
      </c>
      <c r="K4033" s="167" t="s">
        <v>27</v>
      </c>
      <c r="L4033" s="21" t="str">
        <f>VLOOKUP($K4033,TONG_SL!$A:$D,2,0)</f>
        <v>Chân giò heo muối 300g</v>
      </c>
      <c r="M4033" s="166"/>
      <c r="N4033" s="21" t="str">
        <f t="shared" si="334"/>
        <v>K-C6</v>
      </c>
      <c r="O4033" s="166"/>
      <c r="P4033" s="166"/>
      <c r="Q4033" s="21" t="str">
        <f>VLOOKUP(K4033,TONG_SL!$A:$D,3,0)</f>
        <v>Túi</v>
      </c>
      <c r="R4033" s="157">
        <v>5</v>
      </c>
      <c r="S4033" s="157"/>
      <c r="T4033" s="157">
        <f>VLOOKUP(VLOOKUP(G4033,Ma_KH!$A:$R,18,0)&amp;K4033,Gia_MB!$A:$F,6,0)</f>
        <v>73431</v>
      </c>
      <c r="U4033" s="240">
        <f t="shared" si="335"/>
        <v>367155</v>
      </c>
      <c r="V4033" s="157"/>
      <c r="W4033" s="158">
        <f t="shared" si="336"/>
        <v>0</v>
      </c>
      <c r="X4033" s="159" t="str">
        <f t="shared" si="337"/>
        <v>8</v>
      </c>
      <c r="Y4033" s="157"/>
      <c r="Z4033" s="240">
        <f t="shared" si="338"/>
        <v>29372.400000000001</v>
      </c>
      <c r="AA4033" s="5">
        <f>VLOOKUP(G4033,Ma_KH!$A:$R,14,0)</f>
        <v>60</v>
      </c>
    </row>
    <row r="4034" spans="1:27" x14ac:dyDescent="0.25">
      <c r="A4034" s="285">
        <v>46025</v>
      </c>
      <c r="B4034" s="287">
        <v>4182433206</v>
      </c>
      <c r="C4034" s="284" t="s">
        <v>15192</v>
      </c>
      <c r="D4034" s="285">
        <v>46030</v>
      </c>
      <c r="E4034" s="166"/>
      <c r="F4034" s="164"/>
      <c r="G4034" s="32" t="s">
        <v>14768</v>
      </c>
      <c r="H4034" s="166"/>
      <c r="I4034" s="167">
        <v>4182433206</v>
      </c>
      <c r="J4034" s="167" t="s">
        <v>1782</v>
      </c>
      <c r="K4034" s="167" t="s">
        <v>32</v>
      </c>
      <c r="L4034" s="21" t="str">
        <f>VLOOKUP($K4034,TONG_SL!$A:$D,2,0)</f>
        <v>Giò Tai Lưỡi Xào 250g</v>
      </c>
      <c r="M4034" s="166"/>
      <c r="N4034" s="21" t="str">
        <f t="shared" si="334"/>
        <v>K-C6</v>
      </c>
      <c r="O4034" s="166"/>
      <c r="P4034" s="166"/>
      <c r="Q4034" s="21" t="str">
        <f>VLOOKUP(K4034,TONG_SL!$A:$D,3,0)</f>
        <v>Túi</v>
      </c>
      <c r="R4034" s="157">
        <v>4</v>
      </c>
      <c r="S4034" s="157"/>
      <c r="T4034" s="157">
        <f>VLOOKUP(VLOOKUP(G4034,Ma_KH!$A:$R,18,0)&amp;K4034,Gia_MB!$A:$F,6,0)</f>
        <v>50182</v>
      </c>
      <c r="U4034" s="240">
        <f t="shared" si="335"/>
        <v>200728</v>
      </c>
      <c r="V4034" s="157"/>
      <c r="W4034" s="158">
        <f t="shared" si="336"/>
        <v>0</v>
      </c>
      <c r="X4034" s="159" t="str">
        <f t="shared" si="337"/>
        <v>8</v>
      </c>
      <c r="Y4034" s="157"/>
      <c r="Z4034" s="240">
        <f t="shared" si="338"/>
        <v>16058.24</v>
      </c>
      <c r="AA4034" s="5">
        <f>VLOOKUP(G4034,Ma_KH!$A:$R,14,0)</f>
        <v>60</v>
      </c>
    </row>
    <row r="4035" spans="1:27" x14ac:dyDescent="0.25">
      <c r="A4035" s="285">
        <v>46025</v>
      </c>
      <c r="B4035" s="287">
        <v>4182433206</v>
      </c>
      <c r="C4035" s="284" t="s">
        <v>15192</v>
      </c>
      <c r="D4035" s="285">
        <v>46030</v>
      </c>
      <c r="E4035" s="166"/>
      <c r="F4035" s="164"/>
      <c r="G4035" s="32" t="s">
        <v>14768</v>
      </c>
      <c r="H4035" s="166"/>
      <c r="I4035" s="167">
        <v>4182433206</v>
      </c>
      <c r="J4035" s="167" t="s">
        <v>1782</v>
      </c>
      <c r="K4035" s="167" t="s">
        <v>48</v>
      </c>
      <c r="L4035" s="21" t="str">
        <f>VLOOKUP($K4035,TONG_SL!$A:$D,2,0)</f>
        <v>Mọc Nấm Hương 250g</v>
      </c>
      <c r="M4035" s="166"/>
      <c r="N4035" s="21" t="str">
        <f t="shared" si="334"/>
        <v>K-C6</v>
      </c>
      <c r="O4035" s="166"/>
      <c r="P4035" s="166"/>
      <c r="Q4035" s="21" t="str">
        <f>VLOOKUP(K4035,TONG_SL!$A:$D,3,0)</f>
        <v>Túi</v>
      </c>
      <c r="R4035" s="157">
        <v>3</v>
      </c>
      <c r="S4035" s="157"/>
      <c r="T4035" s="157">
        <f>VLOOKUP(VLOOKUP(G4035,Ma_KH!$A:$R,18,0)&amp;K4035,Gia_MB!$A:$F,6,0)</f>
        <v>46000</v>
      </c>
      <c r="U4035" s="240">
        <f t="shared" si="335"/>
        <v>138000</v>
      </c>
      <c r="V4035" s="157"/>
      <c r="W4035" s="158">
        <f t="shared" si="336"/>
        <v>0</v>
      </c>
      <c r="X4035" s="159" t="str">
        <f t="shared" si="337"/>
        <v>8</v>
      </c>
      <c r="Y4035" s="157"/>
      <c r="Z4035" s="240">
        <f t="shared" si="338"/>
        <v>11040</v>
      </c>
      <c r="AA4035" s="5">
        <f>VLOOKUP(G4035,Ma_KH!$A:$R,14,0)</f>
        <v>60</v>
      </c>
    </row>
    <row r="4036" spans="1:27" x14ac:dyDescent="0.25">
      <c r="A4036" s="285">
        <v>46025</v>
      </c>
      <c r="B4036" s="287">
        <v>4182433206</v>
      </c>
      <c r="C4036" s="284" t="s">
        <v>15192</v>
      </c>
      <c r="D4036" s="285">
        <v>46030</v>
      </c>
      <c r="E4036" s="166"/>
      <c r="F4036" s="164"/>
      <c r="G4036" s="32" t="s">
        <v>14768</v>
      </c>
      <c r="H4036" s="166"/>
      <c r="I4036" s="167">
        <v>4182433206</v>
      </c>
      <c r="J4036" s="167" t="s">
        <v>1782</v>
      </c>
      <c r="K4036" s="167" t="s">
        <v>30</v>
      </c>
      <c r="L4036" s="21" t="str">
        <f>VLOOKUP($K4036,TONG_SL!$A:$D,2,0)</f>
        <v>Gà muối 500g</v>
      </c>
      <c r="M4036" s="166"/>
      <c r="N4036" s="21" t="str">
        <f t="shared" si="334"/>
        <v>K-C6</v>
      </c>
      <c r="O4036" s="166"/>
      <c r="P4036" s="166"/>
      <c r="Q4036" s="21" t="str">
        <f>VLOOKUP(K4036,TONG_SL!$A:$D,3,0)</f>
        <v>Túi</v>
      </c>
      <c r="R4036" s="157">
        <v>2</v>
      </c>
      <c r="S4036" s="157"/>
      <c r="T4036" s="157">
        <f>VLOOKUP(VLOOKUP(G4036,Ma_KH!$A:$R,18,0)&amp;K4036,Gia_MB!$A:$F,6,0)</f>
        <v>116611</v>
      </c>
      <c r="U4036" s="240">
        <f t="shared" si="335"/>
        <v>233222</v>
      </c>
      <c r="V4036" s="157"/>
      <c r="W4036" s="158">
        <f t="shared" si="336"/>
        <v>0</v>
      </c>
      <c r="X4036" s="159" t="str">
        <f t="shared" si="337"/>
        <v>8</v>
      </c>
      <c r="Y4036" s="157"/>
      <c r="Z4036" s="240">
        <f t="shared" si="338"/>
        <v>18657.760000000002</v>
      </c>
      <c r="AA4036" s="5">
        <f>VLOOKUP(G4036,Ma_KH!$A:$R,14,0)</f>
        <v>60</v>
      </c>
    </row>
    <row r="4037" spans="1:27" x14ac:dyDescent="0.25">
      <c r="A4037" s="285">
        <v>46025</v>
      </c>
      <c r="B4037" s="287">
        <v>4182433191</v>
      </c>
      <c r="C4037" s="284" t="s">
        <v>15192</v>
      </c>
      <c r="D4037" s="285">
        <v>46030</v>
      </c>
      <c r="E4037" s="166"/>
      <c r="F4037" s="164"/>
      <c r="G4037" s="32" t="s">
        <v>14767</v>
      </c>
      <c r="H4037" s="166"/>
      <c r="I4037" s="167">
        <v>4182433191</v>
      </c>
      <c r="J4037" s="167" t="s">
        <v>1782</v>
      </c>
      <c r="K4037" s="167" t="s">
        <v>32</v>
      </c>
      <c r="L4037" s="21" t="str">
        <f>VLOOKUP($K4037,TONG_SL!$A:$D,2,0)</f>
        <v>Giò Tai Lưỡi Xào 250g</v>
      </c>
      <c r="M4037" s="166"/>
      <c r="N4037" s="21" t="str">
        <f t="shared" si="334"/>
        <v>K-C6</v>
      </c>
      <c r="O4037" s="166"/>
      <c r="P4037" s="166"/>
      <c r="Q4037" s="21" t="str">
        <f>VLOOKUP(K4037,TONG_SL!$A:$D,3,0)</f>
        <v>Túi</v>
      </c>
      <c r="R4037" s="157">
        <v>4</v>
      </c>
      <c r="S4037" s="157"/>
      <c r="T4037" s="157">
        <f>VLOOKUP(VLOOKUP(G4037,Ma_KH!$A:$R,18,0)&amp;K4037,Gia_MB!$A:$F,6,0)</f>
        <v>50182</v>
      </c>
      <c r="U4037" s="240">
        <f t="shared" si="335"/>
        <v>200728</v>
      </c>
      <c r="V4037" s="157"/>
      <c r="W4037" s="158">
        <f t="shared" si="336"/>
        <v>0</v>
      </c>
      <c r="X4037" s="159" t="str">
        <f t="shared" si="337"/>
        <v>8</v>
      </c>
      <c r="Y4037" s="157"/>
      <c r="Z4037" s="240">
        <f t="shared" si="338"/>
        <v>16058.24</v>
      </c>
      <c r="AA4037" s="5">
        <f>VLOOKUP(G4037,Ma_KH!$A:$R,14,0)</f>
        <v>60</v>
      </c>
    </row>
    <row r="4038" spans="1:27" x14ac:dyDescent="0.25">
      <c r="A4038" s="285">
        <v>46025</v>
      </c>
      <c r="B4038" s="287">
        <v>4182433191</v>
      </c>
      <c r="C4038" s="284" t="s">
        <v>15192</v>
      </c>
      <c r="D4038" s="285">
        <v>46030</v>
      </c>
      <c r="E4038" s="166"/>
      <c r="F4038" s="164"/>
      <c r="G4038" s="32" t="s">
        <v>14767</v>
      </c>
      <c r="H4038" s="166"/>
      <c r="I4038" s="167">
        <v>4182433191</v>
      </c>
      <c r="J4038" s="167" t="s">
        <v>1782</v>
      </c>
      <c r="K4038" s="167" t="s">
        <v>48</v>
      </c>
      <c r="L4038" s="21" t="str">
        <f>VLOOKUP($K4038,TONG_SL!$A:$D,2,0)</f>
        <v>Mọc Nấm Hương 250g</v>
      </c>
      <c r="M4038" s="166"/>
      <c r="N4038" s="21" t="str">
        <f t="shared" si="334"/>
        <v>K-C6</v>
      </c>
      <c r="O4038" s="166"/>
      <c r="P4038" s="166"/>
      <c r="Q4038" s="21" t="str">
        <f>VLOOKUP(K4038,TONG_SL!$A:$D,3,0)</f>
        <v>Túi</v>
      </c>
      <c r="R4038" s="157">
        <v>10</v>
      </c>
      <c r="S4038" s="157"/>
      <c r="T4038" s="157">
        <f>VLOOKUP(VLOOKUP(G4038,Ma_KH!$A:$R,18,0)&amp;K4038,Gia_MB!$A:$F,6,0)</f>
        <v>46000</v>
      </c>
      <c r="U4038" s="240">
        <f t="shared" si="335"/>
        <v>460000</v>
      </c>
      <c r="V4038" s="157"/>
      <c r="W4038" s="158">
        <f t="shared" si="336"/>
        <v>0</v>
      </c>
      <c r="X4038" s="159" t="str">
        <f t="shared" si="337"/>
        <v>8</v>
      </c>
      <c r="Y4038" s="157"/>
      <c r="Z4038" s="240">
        <f t="shared" si="338"/>
        <v>36800</v>
      </c>
      <c r="AA4038" s="5">
        <f>VLOOKUP(G4038,Ma_KH!$A:$R,14,0)</f>
        <v>60</v>
      </c>
    </row>
    <row r="4039" spans="1:27" x14ac:dyDescent="0.25">
      <c r="A4039" s="285">
        <v>46025</v>
      </c>
      <c r="B4039" s="287">
        <v>4182433213</v>
      </c>
      <c r="C4039" s="284" t="s">
        <v>15192</v>
      </c>
      <c r="D4039" s="285">
        <v>46030</v>
      </c>
      <c r="E4039" s="166"/>
      <c r="F4039" s="164"/>
      <c r="G4039" s="32" t="s">
        <v>14769</v>
      </c>
      <c r="H4039" s="166"/>
      <c r="I4039" s="167">
        <v>4182433213</v>
      </c>
      <c r="J4039" s="167" t="s">
        <v>1782</v>
      </c>
      <c r="K4039" s="167" t="s">
        <v>30</v>
      </c>
      <c r="L4039" s="21" t="str">
        <f>VLOOKUP($K4039,TONG_SL!$A:$D,2,0)</f>
        <v>Gà muối 500g</v>
      </c>
      <c r="M4039" s="166"/>
      <c r="N4039" s="21" t="str">
        <f t="shared" si="334"/>
        <v>K-C6</v>
      </c>
      <c r="O4039" s="166"/>
      <c r="P4039" s="166"/>
      <c r="Q4039" s="21" t="str">
        <f>VLOOKUP(K4039,TONG_SL!$A:$D,3,0)</f>
        <v>Túi</v>
      </c>
      <c r="R4039" s="157">
        <v>1</v>
      </c>
      <c r="S4039" s="157"/>
      <c r="T4039" s="157">
        <f>VLOOKUP(VLOOKUP(G4039,Ma_KH!$A:$R,18,0)&amp;K4039,Gia_MB!$A:$F,6,0)</f>
        <v>116611</v>
      </c>
      <c r="U4039" s="240">
        <f t="shared" si="335"/>
        <v>116611</v>
      </c>
      <c r="V4039" s="157"/>
      <c r="W4039" s="158">
        <f t="shared" si="336"/>
        <v>0</v>
      </c>
      <c r="X4039" s="159" t="str">
        <f t="shared" si="337"/>
        <v>8</v>
      </c>
      <c r="Y4039" s="157"/>
      <c r="Z4039" s="240">
        <f t="shared" si="338"/>
        <v>9328.880000000001</v>
      </c>
      <c r="AA4039" s="5">
        <f>VLOOKUP(G4039,Ma_KH!$A:$R,14,0)</f>
        <v>60</v>
      </c>
    </row>
    <row r="4040" spans="1:27" x14ac:dyDescent="0.25">
      <c r="A4040" s="285">
        <v>46025</v>
      </c>
      <c r="B4040" s="287">
        <v>4182433213</v>
      </c>
      <c r="C4040" s="284" t="s">
        <v>15192</v>
      </c>
      <c r="D4040" s="285">
        <v>46030</v>
      </c>
      <c r="E4040" s="166"/>
      <c r="F4040" s="164"/>
      <c r="G4040" s="32" t="s">
        <v>14769</v>
      </c>
      <c r="H4040" s="166"/>
      <c r="I4040" s="167">
        <v>4182433213</v>
      </c>
      <c r="J4040" s="167" t="s">
        <v>1782</v>
      </c>
      <c r="K4040" s="167" t="s">
        <v>48</v>
      </c>
      <c r="L4040" s="21" t="str">
        <f>VLOOKUP($K4040,TONG_SL!$A:$D,2,0)</f>
        <v>Mọc Nấm Hương 250g</v>
      </c>
      <c r="M4040" s="166"/>
      <c r="N4040" s="21" t="str">
        <f t="shared" si="334"/>
        <v>K-C6</v>
      </c>
      <c r="O4040" s="166"/>
      <c r="P4040" s="166"/>
      <c r="Q4040" s="21" t="str">
        <f>VLOOKUP(K4040,TONG_SL!$A:$D,3,0)</f>
        <v>Túi</v>
      </c>
      <c r="R4040" s="157">
        <v>10</v>
      </c>
      <c r="S4040" s="157"/>
      <c r="T4040" s="157">
        <f>VLOOKUP(VLOOKUP(G4040,Ma_KH!$A:$R,18,0)&amp;K4040,Gia_MB!$A:$F,6,0)</f>
        <v>46000</v>
      </c>
      <c r="U4040" s="240">
        <f t="shared" si="335"/>
        <v>460000</v>
      </c>
      <c r="V4040" s="157"/>
      <c r="W4040" s="158">
        <f t="shared" si="336"/>
        <v>0</v>
      </c>
      <c r="X4040" s="159" t="str">
        <f t="shared" si="337"/>
        <v>8</v>
      </c>
      <c r="Y4040" s="157"/>
      <c r="Z4040" s="240">
        <f t="shared" si="338"/>
        <v>36800</v>
      </c>
      <c r="AA4040" s="5">
        <f>VLOOKUP(G4040,Ma_KH!$A:$R,14,0)</f>
        <v>60</v>
      </c>
    </row>
    <row r="4041" spans="1:27" x14ac:dyDescent="0.25">
      <c r="A4041" s="285">
        <v>46025</v>
      </c>
      <c r="B4041" s="287">
        <v>4182433213</v>
      </c>
      <c r="C4041" s="284" t="s">
        <v>15192</v>
      </c>
      <c r="D4041" s="285">
        <v>46030</v>
      </c>
      <c r="E4041" s="166"/>
      <c r="F4041" s="164"/>
      <c r="G4041" s="32" t="s">
        <v>14769</v>
      </c>
      <c r="H4041" s="166"/>
      <c r="I4041" s="167">
        <v>4182433213</v>
      </c>
      <c r="J4041" s="167" t="s">
        <v>1782</v>
      </c>
      <c r="K4041" s="167" t="s">
        <v>27</v>
      </c>
      <c r="L4041" s="21" t="str">
        <f>VLOOKUP($K4041,TONG_SL!$A:$D,2,0)</f>
        <v>Chân giò heo muối 300g</v>
      </c>
      <c r="M4041" s="166"/>
      <c r="N4041" s="21" t="str">
        <f t="shared" si="334"/>
        <v>K-C6</v>
      </c>
      <c r="O4041" s="166"/>
      <c r="P4041" s="166"/>
      <c r="Q4041" s="21" t="str">
        <f>VLOOKUP(K4041,TONG_SL!$A:$D,3,0)</f>
        <v>Túi</v>
      </c>
      <c r="R4041" s="157">
        <v>11</v>
      </c>
      <c r="S4041" s="157"/>
      <c r="T4041" s="157">
        <f>VLOOKUP(VLOOKUP(G4041,Ma_KH!$A:$R,18,0)&amp;K4041,Gia_MB!$A:$F,6,0)</f>
        <v>73431</v>
      </c>
      <c r="U4041" s="240">
        <f t="shared" si="335"/>
        <v>807741</v>
      </c>
      <c r="V4041" s="157"/>
      <c r="W4041" s="158">
        <f t="shared" si="336"/>
        <v>0</v>
      </c>
      <c r="X4041" s="159" t="str">
        <f t="shared" si="337"/>
        <v>8</v>
      </c>
      <c r="Y4041" s="157"/>
      <c r="Z4041" s="240">
        <f t="shared" si="338"/>
        <v>64619.28</v>
      </c>
      <c r="AA4041" s="5">
        <f>VLOOKUP(G4041,Ma_KH!$A:$R,14,0)</f>
        <v>60</v>
      </c>
    </row>
    <row r="4042" spans="1:27" x14ac:dyDescent="0.25">
      <c r="A4042" s="285">
        <v>46025</v>
      </c>
      <c r="B4042" s="287">
        <v>4182433213</v>
      </c>
      <c r="C4042" s="284" t="s">
        <v>15192</v>
      </c>
      <c r="D4042" s="285">
        <v>46030</v>
      </c>
      <c r="E4042" s="166"/>
      <c r="F4042" s="164"/>
      <c r="G4042" s="32" t="s">
        <v>14769</v>
      </c>
      <c r="H4042" s="166"/>
      <c r="I4042" s="167">
        <v>4182433213</v>
      </c>
      <c r="J4042" s="167" t="s">
        <v>1782</v>
      </c>
      <c r="K4042" s="167" t="s">
        <v>32</v>
      </c>
      <c r="L4042" s="21" t="str">
        <f>VLOOKUP($K4042,TONG_SL!$A:$D,2,0)</f>
        <v>Giò Tai Lưỡi Xào 250g</v>
      </c>
      <c r="M4042" s="166"/>
      <c r="N4042" s="21" t="str">
        <f t="shared" si="334"/>
        <v>K-C6</v>
      </c>
      <c r="O4042" s="166"/>
      <c r="P4042" s="166"/>
      <c r="Q4042" s="21" t="str">
        <f>VLOOKUP(K4042,TONG_SL!$A:$D,3,0)</f>
        <v>Túi</v>
      </c>
      <c r="R4042" s="157">
        <v>2</v>
      </c>
      <c r="S4042" s="157"/>
      <c r="T4042" s="157">
        <f>VLOOKUP(VLOOKUP(G4042,Ma_KH!$A:$R,18,0)&amp;K4042,Gia_MB!$A:$F,6,0)</f>
        <v>50182</v>
      </c>
      <c r="U4042" s="240">
        <f t="shared" si="335"/>
        <v>100364</v>
      </c>
      <c r="V4042" s="157"/>
      <c r="W4042" s="158">
        <f t="shared" si="336"/>
        <v>0</v>
      </c>
      <c r="X4042" s="159" t="str">
        <f t="shared" si="337"/>
        <v>8</v>
      </c>
      <c r="Y4042" s="157"/>
      <c r="Z4042" s="240">
        <f t="shared" si="338"/>
        <v>8029.12</v>
      </c>
      <c r="AA4042" s="5">
        <f>VLOOKUP(G4042,Ma_KH!$A:$R,14,0)</f>
        <v>60</v>
      </c>
    </row>
    <row r="4043" spans="1:27" x14ac:dyDescent="0.25">
      <c r="A4043" s="285">
        <v>46025</v>
      </c>
      <c r="B4043" s="287">
        <v>4182433213</v>
      </c>
      <c r="C4043" s="284" t="s">
        <v>15192</v>
      </c>
      <c r="D4043" s="285">
        <v>46030</v>
      </c>
      <c r="E4043" s="166"/>
      <c r="F4043" s="164"/>
      <c r="G4043" s="32" t="s">
        <v>14769</v>
      </c>
      <c r="H4043" s="166"/>
      <c r="I4043" s="167">
        <v>4182433213</v>
      </c>
      <c r="J4043" s="167" t="s">
        <v>1782</v>
      </c>
      <c r="K4043" s="167" t="s">
        <v>34</v>
      </c>
      <c r="L4043" s="21" t="str">
        <f>VLOOKUP($K4043,TONG_SL!$A:$D,2,0)</f>
        <v>Tai heo muối 200g</v>
      </c>
      <c r="M4043" s="166"/>
      <c r="N4043" s="21" t="str">
        <f t="shared" si="334"/>
        <v>K-C6</v>
      </c>
      <c r="O4043" s="166"/>
      <c r="P4043" s="166"/>
      <c r="Q4043" s="21" t="str">
        <f>VLOOKUP(K4043,TONG_SL!$A:$D,3,0)</f>
        <v>Túi</v>
      </c>
      <c r="R4043" s="157">
        <v>1</v>
      </c>
      <c r="S4043" s="157"/>
      <c r="T4043" s="157">
        <f>VLOOKUP(VLOOKUP(G4043,Ma_KH!$A:$R,18,0)&amp;K4043,Gia_MB!$A:$F,6,0)</f>
        <v>55595</v>
      </c>
      <c r="U4043" s="240">
        <f t="shared" si="335"/>
        <v>55595</v>
      </c>
      <c r="V4043" s="157"/>
      <c r="W4043" s="158">
        <f t="shared" si="336"/>
        <v>0</v>
      </c>
      <c r="X4043" s="159" t="str">
        <f t="shared" si="337"/>
        <v>8</v>
      </c>
      <c r="Y4043" s="157"/>
      <c r="Z4043" s="240">
        <f t="shared" si="338"/>
        <v>4447.6000000000004</v>
      </c>
      <c r="AA4043" s="5">
        <f>VLOOKUP(G4043,Ma_KH!$A:$R,14,0)</f>
        <v>60</v>
      </c>
    </row>
    <row r="4044" spans="1:27" x14ac:dyDescent="0.25">
      <c r="A4044" s="285">
        <v>46025</v>
      </c>
      <c r="B4044" s="287">
        <v>4182433070</v>
      </c>
      <c r="C4044" s="284" t="s">
        <v>15192</v>
      </c>
      <c r="D4044" s="285">
        <v>46030</v>
      </c>
      <c r="E4044" s="166"/>
      <c r="F4044" s="164"/>
      <c r="G4044" s="32" t="s">
        <v>14758</v>
      </c>
      <c r="H4044" s="166"/>
      <c r="I4044" s="167">
        <v>4182433070</v>
      </c>
      <c r="J4044" s="167" t="s">
        <v>1782</v>
      </c>
      <c r="K4044" s="167" t="s">
        <v>32</v>
      </c>
      <c r="L4044" s="21" t="str">
        <f>VLOOKUP($K4044,TONG_SL!$A:$D,2,0)</f>
        <v>Giò Tai Lưỡi Xào 250g</v>
      </c>
      <c r="M4044" s="166"/>
      <c r="N4044" s="21" t="str">
        <f t="shared" si="334"/>
        <v>K-C6</v>
      </c>
      <c r="O4044" s="166"/>
      <c r="P4044" s="166"/>
      <c r="Q4044" s="21" t="str">
        <f>VLOOKUP(K4044,TONG_SL!$A:$D,3,0)</f>
        <v>Túi</v>
      </c>
      <c r="R4044" s="157">
        <v>6</v>
      </c>
      <c r="S4044" s="157"/>
      <c r="T4044" s="157">
        <f>VLOOKUP(VLOOKUP(G4044,Ma_KH!$A:$R,18,0)&amp;K4044,Gia_MB!$A:$F,6,0)</f>
        <v>50182</v>
      </c>
      <c r="U4044" s="240">
        <f t="shared" si="335"/>
        <v>301092</v>
      </c>
      <c r="V4044" s="157"/>
      <c r="W4044" s="158">
        <f t="shared" si="336"/>
        <v>0</v>
      </c>
      <c r="X4044" s="159" t="str">
        <f t="shared" si="337"/>
        <v>8</v>
      </c>
      <c r="Y4044" s="157"/>
      <c r="Z4044" s="240">
        <f t="shared" si="338"/>
        <v>24087.360000000001</v>
      </c>
      <c r="AA4044" s="5">
        <f>VLOOKUP(G4044,Ma_KH!$A:$R,14,0)</f>
        <v>60</v>
      </c>
    </row>
    <row r="4045" spans="1:27" x14ac:dyDescent="0.25">
      <c r="A4045" s="285">
        <v>46025</v>
      </c>
      <c r="B4045" s="287">
        <v>4182433070</v>
      </c>
      <c r="C4045" s="284" t="s">
        <v>15192</v>
      </c>
      <c r="D4045" s="285">
        <v>46030</v>
      </c>
      <c r="E4045" s="166"/>
      <c r="F4045" s="164"/>
      <c r="G4045" s="32" t="s">
        <v>14758</v>
      </c>
      <c r="H4045" s="166"/>
      <c r="I4045" s="167">
        <v>4182433070</v>
      </c>
      <c r="J4045" s="167" t="s">
        <v>1782</v>
      </c>
      <c r="K4045" s="167" t="s">
        <v>27</v>
      </c>
      <c r="L4045" s="21" t="str">
        <f>VLOOKUP($K4045,TONG_SL!$A:$D,2,0)</f>
        <v>Chân giò heo muối 300g</v>
      </c>
      <c r="M4045" s="166"/>
      <c r="N4045" s="21" t="str">
        <f t="shared" ref="N4045:N4108" si="339">IF($B4045&lt;&gt;"","K-C6","")</f>
        <v>K-C6</v>
      </c>
      <c r="O4045" s="166"/>
      <c r="P4045" s="166"/>
      <c r="Q4045" s="21" t="str">
        <f>VLOOKUP(K4045,TONG_SL!$A:$D,3,0)</f>
        <v>Túi</v>
      </c>
      <c r="R4045" s="157">
        <v>9</v>
      </c>
      <c r="S4045" s="157"/>
      <c r="T4045" s="157">
        <f>VLOOKUP(VLOOKUP(G4045,Ma_KH!$A:$R,18,0)&amp;K4045,Gia_MB!$A:$F,6,0)</f>
        <v>73431</v>
      </c>
      <c r="U4045" s="240">
        <f t="shared" si="335"/>
        <v>660879</v>
      </c>
      <c r="V4045" s="157"/>
      <c r="W4045" s="158">
        <f t="shared" si="336"/>
        <v>0</v>
      </c>
      <c r="X4045" s="159" t="str">
        <f t="shared" si="337"/>
        <v>8</v>
      </c>
      <c r="Y4045" s="157"/>
      <c r="Z4045" s="240">
        <f t="shared" si="338"/>
        <v>52870.32</v>
      </c>
      <c r="AA4045" s="5">
        <f>VLOOKUP(G4045,Ma_KH!$A:$R,14,0)</f>
        <v>60</v>
      </c>
    </row>
    <row r="4046" spans="1:27" x14ac:dyDescent="0.25">
      <c r="A4046" s="285">
        <v>46025</v>
      </c>
      <c r="B4046" s="287">
        <v>4182433070</v>
      </c>
      <c r="C4046" s="284" t="s">
        <v>15192</v>
      </c>
      <c r="D4046" s="285">
        <v>46030</v>
      </c>
      <c r="E4046" s="166"/>
      <c r="F4046" s="164"/>
      <c r="G4046" s="32" t="s">
        <v>14758</v>
      </c>
      <c r="H4046" s="166"/>
      <c r="I4046" s="167">
        <v>4182433070</v>
      </c>
      <c r="J4046" s="167" t="s">
        <v>1782</v>
      </c>
      <c r="K4046" s="167" t="s">
        <v>30</v>
      </c>
      <c r="L4046" s="21" t="str">
        <f>VLOOKUP($K4046,TONG_SL!$A:$D,2,0)</f>
        <v>Gà muối 500g</v>
      </c>
      <c r="M4046" s="166"/>
      <c r="N4046" s="21" t="str">
        <f t="shared" si="339"/>
        <v>K-C6</v>
      </c>
      <c r="O4046" s="166"/>
      <c r="P4046" s="166"/>
      <c r="Q4046" s="21" t="str">
        <f>VLOOKUP(K4046,TONG_SL!$A:$D,3,0)</f>
        <v>Túi</v>
      </c>
      <c r="R4046" s="157">
        <v>3</v>
      </c>
      <c r="S4046" s="157"/>
      <c r="T4046" s="157">
        <f>VLOOKUP(VLOOKUP(G4046,Ma_KH!$A:$R,18,0)&amp;K4046,Gia_MB!$A:$F,6,0)</f>
        <v>116611</v>
      </c>
      <c r="U4046" s="240">
        <f t="shared" si="335"/>
        <v>349833</v>
      </c>
      <c r="V4046" s="157"/>
      <c r="W4046" s="158">
        <f t="shared" si="336"/>
        <v>0</v>
      </c>
      <c r="X4046" s="159" t="str">
        <f t="shared" si="337"/>
        <v>8</v>
      </c>
      <c r="Y4046" s="157"/>
      <c r="Z4046" s="240">
        <f t="shared" si="338"/>
        <v>27986.639999999999</v>
      </c>
      <c r="AA4046" s="5">
        <f>VLOOKUP(G4046,Ma_KH!$A:$R,14,0)</f>
        <v>60</v>
      </c>
    </row>
    <row r="4047" spans="1:27" x14ac:dyDescent="0.25">
      <c r="A4047" s="285">
        <v>46025</v>
      </c>
      <c r="B4047" s="287">
        <v>4182433062</v>
      </c>
      <c r="C4047" s="284" t="s">
        <v>15192</v>
      </c>
      <c r="D4047" s="285">
        <v>46030</v>
      </c>
      <c r="E4047" s="166"/>
      <c r="F4047" s="164"/>
      <c r="G4047" s="32" t="s">
        <v>14012</v>
      </c>
      <c r="H4047" s="166"/>
      <c r="I4047" s="167">
        <v>4182433062</v>
      </c>
      <c r="J4047" s="167" t="s">
        <v>1782</v>
      </c>
      <c r="K4047" s="167" t="s">
        <v>34</v>
      </c>
      <c r="L4047" s="21" t="str">
        <f>VLOOKUP($K4047,TONG_SL!$A:$D,2,0)</f>
        <v>Tai heo muối 200g</v>
      </c>
      <c r="M4047" s="166"/>
      <c r="N4047" s="21" t="str">
        <f t="shared" si="339"/>
        <v>K-C6</v>
      </c>
      <c r="O4047" s="166"/>
      <c r="P4047" s="166"/>
      <c r="Q4047" s="21" t="str">
        <f>VLOOKUP(K4047,TONG_SL!$A:$D,3,0)</f>
        <v>Túi</v>
      </c>
      <c r="R4047" s="157">
        <v>3</v>
      </c>
      <c r="S4047" s="157"/>
      <c r="T4047" s="157">
        <f>VLOOKUP(VLOOKUP(G4047,Ma_KH!$A:$R,18,0)&amp;K4047,Gia_MB!$A:$F,6,0)</f>
        <v>55595</v>
      </c>
      <c r="U4047" s="240">
        <f t="shared" si="335"/>
        <v>166785</v>
      </c>
      <c r="V4047" s="157"/>
      <c r="W4047" s="158">
        <f t="shared" si="336"/>
        <v>0</v>
      </c>
      <c r="X4047" s="159" t="str">
        <f t="shared" si="337"/>
        <v>8</v>
      </c>
      <c r="Y4047" s="157"/>
      <c r="Z4047" s="240">
        <f t="shared" si="338"/>
        <v>13342.800000000001</v>
      </c>
      <c r="AA4047" s="5">
        <f>VLOOKUP(G4047,Ma_KH!$A:$R,14,0)</f>
        <v>60</v>
      </c>
    </row>
    <row r="4048" spans="1:27" x14ac:dyDescent="0.25">
      <c r="A4048" s="285">
        <v>46025</v>
      </c>
      <c r="B4048" s="287">
        <v>4182433062</v>
      </c>
      <c r="C4048" s="284" t="s">
        <v>15192</v>
      </c>
      <c r="D4048" s="285">
        <v>46030</v>
      </c>
      <c r="E4048" s="166"/>
      <c r="F4048" s="164"/>
      <c r="G4048" s="32" t="s">
        <v>14012</v>
      </c>
      <c r="H4048" s="166"/>
      <c r="I4048" s="167">
        <v>4182433062</v>
      </c>
      <c r="J4048" s="167" t="s">
        <v>1782</v>
      </c>
      <c r="K4048" s="167" t="s">
        <v>32</v>
      </c>
      <c r="L4048" s="21" t="str">
        <f>VLOOKUP($K4048,TONG_SL!$A:$D,2,0)</f>
        <v>Giò Tai Lưỡi Xào 250g</v>
      </c>
      <c r="M4048" s="166"/>
      <c r="N4048" s="21" t="str">
        <f t="shared" si="339"/>
        <v>K-C6</v>
      </c>
      <c r="O4048" s="166"/>
      <c r="P4048" s="166"/>
      <c r="Q4048" s="21" t="str">
        <f>VLOOKUP(K4048,TONG_SL!$A:$D,3,0)</f>
        <v>Túi</v>
      </c>
      <c r="R4048" s="157">
        <v>4</v>
      </c>
      <c r="S4048" s="157"/>
      <c r="T4048" s="157">
        <f>VLOOKUP(VLOOKUP(G4048,Ma_KH!$A:$R,18,0)&amp;K4048,Gia_MB!$A:$F,6,0)</f>
        <v>50182</v>
      </c>
      <c r="U4048" s="240">
        <f t="shared" si="335"/>
        <v>200728</v>
      </c>
      <c r="V4048" s="157"/>
      <c r="W4048" s="158">
        <f t="shared" si="336"/>
        <v>0</v>
      </c>
      <c r="X4048" s="159" t="str">
        <f t="shared" si="337"/>
        <v>8</v>
      </c>
      <c r="Y4048" s="157"/>
      <c r="Z4048" s="240">
        <f t="shared" si="338"/>
        <v>16058.24</v>
      </c>
      <c r="AA4048" s="5">
        <f>VLOOKUP(G4048,Ma_KH!$A:$R,14,0)</f>
        <v>60</v>
      </c>
    </row>
    <row r="4049" spans="1:27" x14ac:dyDescent="0.25">
      <c r="A4049" s="285">
        <v>46025</v>
      </c>
      <c r="B4049" s="287">
        <v>4182433062</v>
      </c>
      <c r="C4049" s="284" t="s">
        <v>15192</v>
      </c>
      <c r="D4049" s="285">
        <v>46030</v>
      </c>
      <c r="E4049" s="166"/>
      <c r="F4049" s="164"/>
      <c r="G4049" s="32" t="s">
        <v>14012</v>
      </c>
      <c r="H4049" s="166"/>
      <c r="I4049" s="167">
        <v>4182433062</v>
      </c>
      <c r="J4049" s="167" t="s">
        <v>1782</v>
      </c>
      <c r="K4049" s="167" t="s">
        <v>27</v>
      </c>
      <c r="L4049" s="21" t="str">
        <f>VLOOKUP($K4049,TONG_SL!$A:$D,2,0)</f>
        <v>Chân giò heo muối 300g</v>
      </c>
      <c r="M4049" s="166"/>
      <c r="N4049" s="21" t="str">
        <f t="shared" si="339"/>
        <v>K-C6</v>
      </c>
      <c r="O4049" s="166"/>
      <c r="P4049" s="166"/>
      <c r="Q4049" s="21" t="str">
        <f>VLOOKUP(K4049,TONG_SL!$A:$D,3,0)</f>
        <v>Túi</v>
      </c>
      <c r="R4049" s="157">
        <v>3</v>
      </c>
      <c r="S4049" s="157"/>
      <c r="T4049" s="157">
        <f>VLOOKUP(VLOOKUP(G4049,Ma_KH!$A:$R,18,0)&amp;K4049,Gia_MB!$A:$F,6,0)</f>
        <v>73431</v>
      </c>
      <c r="U4049" s="240">
        <f t="shared" si="335"/>
        <v>220293</v>
      </c>
      <c r="V4049" s="157"/>
      <c r="W4049" s="158">
        <f t="shared" si="336"/>
        <v>0</v>
      </c>
      <c r="X4049" s="159" t="str">
        <f t="shared" si="337"/>
        <v>8</v>
      </c>
      <c r="Y4049" s="157"/>
      <c r="Z4049" s="240">
        <f t="shared" si="338"/>
        <v>17623.439999999999</v>
      </c>
      <c r="AA4049" s="5">
        <f>VLOOKUP(G4049,Ma_KH!$A:$R,14,0)</f>
        <v>60</v>
      </c>
    </row>
    <row r="4050" spans="1:27" x14ac:dyDescent="0.25">
      <c r="A4050" s="285">
        <v>46025</v>
      </c>
      <c r="B4050" s="287">
        <v>4182433062</v>
      </c>
      <c r="C4050" s="284" t="s">
        <v>15192</v>
      </c>
      <c r="D4050" s="285">
        <v>46030</v>
      </c>
      <c r="E4050" s="166"/>
      <c r="F4050" s="164"/>
      <c r="G4050" s="32" t="s">
        <v>14012</v>
      </c>
      <c r="H4050" s="166"/>
      <c r="I4050" s="167">
        <v>4182433062</v>
      </c>
      <c r="J4050" s="167" t="s">
        <v>1782</v>
      </c>
      <c r="K4050" s="167" t="s">
        <v>48</v>
      </c>
      <c r="L4050" s="21" t="str">
        <f>VLOOKUP($K4050,TONG_SL!$A:$D,2,0)</f>
        <v>Mọc Nấm Hương 250g</v>
      </c>
      <c r="M4050" s="166"/>
      <c r="N4050" s="21" t="str">
        <f t="shared" si="339"/>
        <v>K-C6</v>
      </c>
      <c r="O4050" s="166"/>
      <c r="P4050" s="166"/>
      <c r="Q4050" s="21" t="str">
        <f>VLOOKUP(K4050,TONG_SL!$A:$D,3,0)</f>
        <v>Túi</v>
      </c>
      <c r="R4050" s="157">
        <v>2</v>
      </c>
      <c r="S4050" s="157"/>
      <c r="T4050" s="157">
        <f>VLOOKUP(VLOOKUP(G4050,Ma_KH!$A:$R,18,0)&amp;K4050,Gia_MB!$A:$F,6,0)</f>
        <v>46000</v>
      </c>
      <c r="U4050" s="240">
        <f t="shared" si="335"/>
        <v>92000</v>
      </c>
      <c r="V4050" s="157"/>
      <c r="W4050" s="158">
        <f t="shared" si="336"/>
        <v>0</v>
      </c>
      <c r="X4050" s="159" t="str">
        <f t="shared" si="337"/>
        <v>8</v>
      </c>
      <c r="Y4050" s="157"/>
      <c r="Z4050" s="240">
        <f t="shared" si="338"/>
        <v>7360</v>
      </c>
      <c r="AA4050" s="5">
        <f>VLOOKUP(G4050,Ma_KH!$A:$R,14,0)</f>
        <v>60</v>
      </c>
    </row>
    <row r="4051" spans="1:27" x14ac:dyDescent="0.25">
      <c r="A4051" s="285">
        <v>46025</v>
      </c>
      <c r="B4051" s="287">
        <v>4182433062</v>
      </c>
      <c r="C4051" s="284" t="s">
        <v>15192</v>
      </c>
      <c r="D4051" s="285">
        <v>46030</v>
      </c>
      <c r="E4051" s="166"/>
      <c r="F4051" s="164"/>
      <c r="G4051" s="32" t="s">
        <v>14012</v>
      </c>
      <c r="H4051" s="166"/>
      <c r="I4051" s="167">
        <v>4182433062</v>
      </c>
      <c r="J4051" s="167" t="s">
        <v>1782</v>
      </c>
      <c r="K4051" s="167" t="s">
        <v>30</v>
      </c>
      <c r="L4051" s="21" t="str">
        <f>VLOOKUP($K4051,TONG_SL!$A:$D,2,0)</f>
        <v>Gà muối 500g</v>
      </c>
      <c r="M4051" s="166"/>
      <c r="N4051" s="21" t="str">
        <f t="shared" si="339"/>
        <v>K-C6</v>
      </c>
      <c r="O4051" s="166"/>
      <c r="P4051" s="166"/>
      <c r="Q4051" s="21" t="str">
        <f>VLOOKUP(K4051,TONG_SL!$A:$D,3,0)</f>
        <v>Túi</v>
      </c>
      <c r="R4051" s="157">
        <v>2</v>
      </c>
      <c r="S4051" s="157"/>
      <c r="T4051" s="157">
        <f>VLOOKUP(VLOOKUP(G4051,Ma_KH!$A:$R,18,0)&amp;K4051,Gia_MB!$A:$F,6,0)</f>
        <v>116611</v>
      </c>
      <c r="U4051" s="240">
        <f t="shared" si="335"/>
        <v>233222</v>
      </c>
      <c r="V4051" s="157"/>
      <c r="W4051" s="158">
        <f t="shared" si="336"/>
        <v>0</v>
      </c>
      <c r="X4051" s="159" t="str">
        <f t="shared" si="337"/>
        <v>8</v>
      </c>
      <c r="Y4051" s="157"/>
      <c r="Z4051" s="240">
        <f t="shared" si="338"/>
        <v>18657.760000000002</v>
      </c>
      <c r="AA4051" s="5">
        <f>VLOOKUP(G4051,Ma_KH!$A:$R,14,0)</f>
        <v>60</v>
      </c>
    </row>
    <row r="4052" spans="1:27" x14ac:dyDescent="0.25">
      <c r="A4052" s="285">
        <v>46025</v>
      </c>
      <c r="B4052" s="287">
        <v>4182433042</v>
      </c>
      <c r="C4052" s="284" t="s">
        <v>15192</v>
      </c>
      <c r="D4052" s="285">
        <v>46030</v>
      </c>
      <c r="E4052" s="166"/>
      <c r="F4052" s="164"/>
      <c r="G4052" s="32" t="s">
        <v>14007</v>
      </c>
      <c r="H4052" s="166"/>
      <c r="I4052" s="167">
        <v>4182433042</v>
      </c>
      <c r="J4052" s="167" t="s">
        <v>1782</v>
      </c>
      <c r="K4052" s="167" t="s">
        <v>34</v>
      </c>
      <c r="L4052" s="21" t="str">
        <f>VLOOKUP($K4052,TONG_SL!$A:$D,2,0)</f>
        <v>Tai heo muối 200g</v>
      </c>
      <c r="M4052" s="166"/>
      <c r="N4052" s="21" t="str">
        <f t="shared" si="339"/>
        <v>K-C6</v>
      </c>
      <c r="O4052" s="166"/>
      <c r="P4052" s="166"/>
      <c r="Q4052" s="21" t="str">
        <f>VLOOKUP(K4052,TONG_SL!$A:$D,3,0)</f>
        <v>Túi</v>
      </c>
      <c r="R4052" s="157">
        <v>2</v>
      </c>
      <c r="S4052" s="157"/>
      <c r="T4052" s="157">
        <f>VLOOKUP(VLOOKUP(G4052,Ma_KH!$A:$R,18,0)&amp;K4052,Gia_MB!$A:$F,6,0)</f>
        <v>55595</v>
      </c>
      <c r="U4052" s="240">
        <f t="shared" si="335"/>
        <v>111190</v>
      </c>
      <c r="V4052" s="157"/>
      <c r="W4052" s="158">
        <f t="shared" si="336"/>
        <v>0</v>
      </c>
      <c r="X4052" s="159" t="str">
        <f t="shared" si="337"/>
        <v>8</v>
      </c>
      <c r="Y4052" s="157"/>
      <c r="Z4052" s="240">
        <f t="shared" si="338"/>
        <v>8895.2000000000007</v>
      </c>
      <c r="AA4052" s="5">
        <f>VLOOKUP(G4052,Ma_KH!$A:$R,14,0)</f>
        <v>60</v>
      </c>
    </row>
    <row r="4053" spans="1:27" x14ac:dyDescent="0.25">
      <c r="A4053" s="285">
        <v>46025</v>
      </c>
      <c r="B4053" s="287">
        <v>4182433042</v>
      </c>
      <c r="C4053" s="284" t="s">
        <v>15192</v>
      </c>
      <c r="D4053" s="285">
        <v>46030</v>
      </c>
      <c r="E4053" s="166"/>
      <c r="F4053" s="164"/>
      <c r="G4053" s="32" t="s">
        <v>14007</v>
      </c>
      <c r="H4053" s="166"/>
      <c r="I4053" s="167">
        <v>4182433042</v>
      </c>
      <c r="J4053" s="167" t="s">
        <v>1782</v>
      </c>
      <c r="K4053" s="167" t="s">
        <v>32</v>
      </c>
      <c r="L4053" s="21" t="str">
        <f>VLOOKUP($K4053,TONG_SL!$A:$D,2,0)</f>
        <v>Giò Tai Lưỡi Xào 250g</v>
      </c>
      <c r="M4053" s="166"/>
      <c r="N4053" s="21" t="str">
        <f t="shared" si="339"/>
        <v>K-C6</v>
      </c>
      <c r="O4053" s="166"/>
      <c r="P4053" s="166"/>
      <c r="Q4053" s="21" t="str">
        <f>VLOOKUP(K4053,TONG_SL!$A:$D,3,0)</f>
        <v>Túi</v>
      </c>
      <c r="R4053" s="157">
        <v>6</v>
      </c>
      <c r="S4053" s="157"/>
      <c r="T4053" s="157">
        <f>VLOOKUP(VLOOKUP(G4053,Ma_KH!$A:$R,18,0)&amp;K4053,Gia_MB!$A:$F,6,0)</f>
        <v>50182</v>
      </c>
      <c r="U4053" s="240">
        <f t="shared" si="335"/>
        <v>301092</v>
      </c>
      <c r="V4053" s="157"/>
      <c r="W4053" s="158">
        <f t="shared" si="336"/>
        <v>0</v>
      </c>
      <c r="X4053" s="159" t="str">
        <f t="shared" si="337"/>
        <v>8</v>
      </c>
      <c r="Y4053" s="157"/>
      <c r="Z4053" s="240">
        <f t="shared" si="338"/>
        <v>24087.360000000001</v>
      </c>
      <c r="AA4053" s="5">
        <f>VLOOKUP(G4053,Ma_KH!$A:$R,14,0)</f>
        <v>60</v>
      </c>
    </row>
    <row r="4054" spans="1:27" x14ac:dyDescent="0.25">
      <c r="A4054" s="285">
        <v>46025</v>
      </c>
      <c r="B4054" s="287">
        <v>4182433042</v>
      </c>
      <c r="C4054" s="284" t="s">
        <v>15192</v>
      </c>
      <c r="D4054" s="285">
        <v>46030</v>
      </c>
      <c r="E4054" s="166"/>
      <c r="F4054" s="164"/>
      <c r="G4054" s="32" t="s">
        <v>14007</v>
      </c>
      <c r="H4054" s="166"/>
      <c r="I4054" s="167">
        <v>4182433042</v>
      </c>
      <c r="J4054" s="167" t="s">
        <v>1782</v>
      </c>
      <c r="K4054" s="167" t="s">
        <v>27</v>
      </c>
      <c r="L4054" s="21" t="str">
        <f>VLOOKUP($K4054,TONG_SL!$A:$D,2,0)</f>
        <v>Chân giò heo muối 300g</v>
      </c>
      <c r="M4054" s="166"/>
      <c r="N4054" s="21" t="str">
        <f t="shared" si="339"/>
        <v>K-C6</v>
      </c>
      <c r="O4054" s="166"/>
      <c r="P4054" s="166"/>
      <c r="Q4054" s="21" t="str">
        <f>VLOOKUP(K4054,TONG_SL!$A:$D,3,0)</f>
        <v>Túi</v>
      </c>
      <c r="R4054" s="157">
        <v>6</v>
      </c>
      <c r="S4054" s="157"/>
      <c r="T4054" s="157">
        <f>VLOOKUP(VLOOKUP(G4054,Ma_KH!$A:$R,18,0)&amp;K4054,Gia_MB!$A:$F,6,0)</f>
        <v>73431</v>
      </c>
      <c r="U4054" s="240">
        <f t="shared" si="335"/>
        <v>440586</v>
      </c>
      <c r="V4054" s="157"/>
      <c r="W4054" s="158">
        <f t="shared" si="336"/>
        <v>0</v>
      </c>
      <c r="X4054" s="159" t="str">
        <f t="shared" si="337"/>
        <v>8</v>
      </c>
      <c r="Y4054" s="157"/>
      <c r="Z4054" s="240">
        <f t="shared" si="338"/>
        <v>35246.879999999997</v>
      </c>
      <c r="AA4054" s="5">
        <f>VLOOKUP(G4054,Ma_KH!$A:$R,14,0)</f>
        <v>60</v>
      </c>
    </row>
    <row r="4055" spans="1:27" x14ac:dyDescent="0.25">
      <c r="A4055" s="285">
        <v>46025</v>
      </c>
      <c r="B4055" s="287">
        <v>4182433042</v>
      </c>
      <c r="C4055" s="284" t="s">
        <v>15192</v>
      </c>
      <c r="D4055" s="285">
        <v>46030</v>
      </c>
      <c r="E4055" s="166"/>
      <c r="F4055" s="164"/>
      <c r="G4055" s="32" t="s">
        <v>14007</v>
      </c>
      <c r="H4055" s="166"/>
      <c r="I4055" s="167">
        <v>4182433042</v>
      </c>
      <c r="J4055" s="167" t="s">
        <v>1782</v>
      </c>
      <c r="K4055" s="167" t="s">
        <v>48</v>
      </c>
      <c r="L4055" s="21" t="str">
        <f>VLOOKUP($K4055,TONG_SL!$A:$D,2,0)</f>
        <v>Mọc Nấm Hương 250g</v>
      </c>
      <c r="M4055" s="166"/>
      <c r="N4055" s="21" t="str">
        <f t="shared" si="339"/>
        <v>K-C6</v>
      </c>
      <c r="O4055" s="166"/>
      <c r="P4055" s="166"/>
      <c r="Q4055" s="21" t="str">
        <f>VLOOKUP(K4055,TONG_SL!$A:$D,3,0)</f>
        <v>Túi</v>
      </c>
      <c r="R4055" s="157">
        <v>5</v>
      </c>
      <c r="S4055" s="157"/>
      <c r="T4055" s="157">
        <f>VLOOKUP(VLOOKUP(G4055,Ma_KH!$A:$R,18,0)&amp;K4055,Gia_MB!$A:$F,6,0)</f>
        <v>46000</v>
      </c>
      <c r="U4055" s="240">
        <f t="shared" si="335"/>
        <v>230000</v>
      </c>
      <c r="V4055" s="157"/>
      <c r="W4055" s="158">
        <f t="shared" si="336"/>
        <v>0</v>
      </c>
      <c r="X4055" s="159" t="str">
        <f t="shared" si="337"/>
        <v>8</v>
      </c>
      <c r="Y4055" s="157"/>
      <c r="Z4055" s="240">
        <f t="shared" si="338"/>
        <v>18400</v>
      </c>
      <c r="AA4055" s="5">
        <f>VLOOKUP(G4055,Ma_KH!$A:$R,14,0)</f>
        <v>60</v>
      </c>
    </row>
    <row r="4056" spans="1:27" x14ac:dyDescent="0.25">
      <c r="A4056" s="285">
        <v>46025</v>
      </c>
      <c r="B4056" s="287">
        <v>4182432915</v>
      </c>
      <c r="C4056" s="284" t="s">
        <v>15192</v>
      </c>
      <c r="D4056" s="285">
        <v>46030</v>
      </c>
      <c r="E4056" s="166"/>
      <c r="F4056" s="164"/>
      <c r="G4056" s="32" t="s">
        <v>7626</v>
      </c>
      <c r="H4056" s="166"/>
      <c r="I4056" s="167">
        <v>4182432915</v>
      </c>
      <c r="J4056" s="167" t="s">
        <v>1782</v>
      </c>
      <c r="K4056" s="167" t="s">
        <v>48</v>
      </c>
      <c r="L4056" s="21" t="str">
        <f>VLOOKUP($K4056,TONG_SL!$A:$D,2,0)</f>
        <v>Mọc Nấm Hương 250g</v>
      </c>
      <c r="M4056" s="166"/>
      <c r="N4056" s="21" t="str">
        <f t="shared" si="339"/>
        <v>K-C6</v>
      </c>
      <c r="O4056" s="166"/>
      <c r="P4056" s="166"/>
      <c r="Q4056" s="21" t="str">
        <f>VLOOKUP(K4056,TONG_SL!$A:$D,3,0)</f>
        <v>Túi</v>
      </c>
      <c r="R4056" s="157">
        <v>9</v>
      </c>
      <c r="S4056" s="157"/>
      <c r="T4056" s="157">
        <f>VLOOKUP(VLOOKUP(G4056,Ma_KH!$A:$R,18,0)&amp;K4056,Gia_MB!$A:$F,6,0)</f>
        <v>46000</v>
      </c>
      <c r="U4056" s="240">
        <f t="shared" si="335"/>
        <v>414000</v>
      </c>
      <c r="V4056" s="157"/>
      <c r="W4056" s="158">
        <f t="shared" si="336"/>
        <v>0</v>
      </c>
      <c r="X4056" s="159" t="str">
        <f t="shared" si="337"/>
        <v>8</v>
      </c>
      <c r="Y4056" s="157"/>
      <c r="Z4056" s="240">
        <f t="shared" si="338"/>
        <v>33120</v>
      </c>
      <c r="AA4056" s="5">
        <f>VLOOKUP(G4056,Ma_KH!$A:$R,14,0)</f>
        <v>60</v>
      </c>
    </row>
    <row r="4057" spans="1:27" x14ac:dyDescent="0.25">
      <c r="A4057" s="285">
        <v>46025</v>
      </c>
      <c r="B4057" s="287">
        <v>4182432915</v>
      </c>
      <c r="C4057" s="284" t="s">
        <v>15192</v>
      </c>
      <c r="D4057" s="285">
        <v>46030</v>
      </c>
      <c r="E4057" s="166"/>
      <c r="F4057" s="164"/>
      <c r="G4057" s="32" t="s">
        <v>7626</v>
      </c>
      <c r="H4057" s="166"/>
      <c r="I4057" s="167">
        <v>4182432915</v>
      </c>
      <c r="J4057" s="167" t="s">
        <v>1782</v>
      </c>
      <c r="K4057" s="167" t="s">
        <v>32</v>
      </c>
      <c r="L4057" s="21" t="str">
        <f>VLOOKUP($K4057,TONG_SL!$A:$D,2,0)</f>
        <v>Giò Tai Lưỡi Xào 250g</v>
      </c>
      <c r="M4057" s="166"/>
      <c r="N4057" s="21" t="str">
        <f t="shared" si="339"/>
        <v>K-C6</v>
      </c>
      <c r="O4057" s="166"/>
      <c r="P4057" s="166"/>
      <c r="Q4057" s="21" t="str">
        <f>VLOOKUP(K4057,TONG_SL!$A:$D,3,0)</f>
        <v>Túi</v>
      </c>
      <c r="R4057" s="157">
        <v>6</v>
      </c>
      <c r="S4057" s="157"/>
      <c r="T4057" s="157">
        <f>VLOOKUP(VLOOKUP(G4057,Ma_KH!$A:$R,18,0)&amp;K4057,Gia_MB!$A:$F,6,0)</f>
        <v>50182</v>
      </c>
      <c r="U4057" s="240">
        <f t="shared" si="335"/>
        <v>301092</v>
      </c>
      <c r="V4057" s="157"/>
      <c r="W4057" s="158">
        <f t="shared" si="336"/>
        <v>0</v>
      </c>
      <c r="X4057" s="159" t="str">
        <f t="shared" si="337"/>
        <v>8</v>
      </c>
      <c r="Y4057" s="157"/>
      <c r="Z4057" s="240">
        <f t="shared" si="338"/>
        <v>24087.360000000001</v>
      </c>
      <c r="AA4057" s="5">
        <f>VLOOKUP(G4057,Ma_KH!$A:$R,14,0)</f>
        <v>60</v>
      </c>
    </row>
    <row r="4058" spans="1:27" x14ac:dyDescent="0.25">
      <c r="A4058" s="285">
        <v>46025</v>
      </c>
      <c r="B4058" s="287">
        <v>4182432915</v>
      </c>
      <c r="C4058" s="284" t="s">
        <v>15192</v>
      </c>
      <c r="D4058" s="285">
        <v>46030</v>
      </c>
      <c r="E4058" s="166"/>
      <c r="F4058" s="164"/>
      <c r="G4058" s="32" t="s">
        <v>7626</v>
      </c>
      <c r="H4058" s="166"/>
      <c r="I4058" s="167">
        <v>4182432915</v>
      </c>
      <c r="J4058" s="167" t="s">
        <v>1782</v>
      </c>
      <c r="K4058" s="167" t="s">
        <v>34</v>
      </c>
      <c r="L4058" s="21" t="str">
        <f>VLOOKUP($K4058,TONG_SL!$A:$D,2,0)</f>
        <v>Tai heo muối 200g</v>
      </c>
      <c r="M4058" s="166"/>
      <c r="N4058" s="21" t="str">
        <f t="shared" si="339"/>
        <v>K-C6</v>
      </c>
      <c r="O4058" s="166"/>
      <c r="P4058" s="166"/>
      <c r="Q4058" s="21" t="str">
        <f>VLOOKUP(K4058,TONG_SL!$A:$D,3,0)</f>
        <v>Túi</v>
      </c>
      <c r="R4058" s="157">
        <v>4</v>
      </c>
      <c r="S4058" s="157"/>
      <c r="T4058" s="157">
        <f>VLOOKUP(VLOOKUP(G4058,Ma_KH!$A:$R,18,0)&amp;K4058,Gia_MB!$A:$F,6,0)</f>
        <v>55595</v>
      </c>
      <c r="U4058" s="240">
        <f t="shared" si="335"/>
        <v>222380</v>
      </c>
      <c r="V4058" s="157"/>
      <c r="W4058" s="158">
        <f t="shared" si="336"/>
        <v>0</v>
      </c>
      <c r="X4058" s="159" t="str">
        <f t="shared" si="337"/>
        <v>8</v>
      </c>
      <c r="Y4058" s="157"/>
      <c r="Z4058" s="240">
        <f t="shared" si="338"/>
        <v>17790.400000000001</v>
      </c>
      <c r="AA4058" s="5">
        <f>VLOOKUP(G4058,Ma_KH!$A:$R,14,0)</f>
        <v>60</v>
      </c>
    </row>
    <row r="4059" spans="1:27" x14ac:dyDescent="0.25">
      <c r="A4059" s="285">
        <v>46025</v>
      </c>
      <c r="B4059" s="287">
        <v>4182433246</v>
      </c>
      <c r="C4059" s="284" t="s">
        <v>15192</v>
      </c>
      <c r="D4059" s="285">
        <v>46030</v>
      </c>
      <c r="E4059" s="166"/>
      <c r="F4059" s="164"/>
      <c r="G4059" s="32" t="s">
        <v>14771</v>
      </c>
      <c r="H4059" s="166"/>
      <c r="I4059" s="167">
        <v>4182433246</v>
      </c>
      <c r="J4059" s="167" t="s">
        <v>1782</v>
      </c>
      <c r="K4059" s="167" t="s">
        <v>30</v>
      </c>
      <c r="L4059" s="21" t="str">
        <f>VLOOKUP($K4059,TONG_SL!$A:$D,2,0)</f>
        <v>Gà muối 500g</v>
      </c>
      <c r="M4059" s="166"/>
      <c r="N4059" s="21" t="str">
        <f t="shared" si="339"/>
        <v>K-C6</v>
      </c>
      <c r="O4059" s="166"/>
      <c r="P4059" s="166"/>
      <c r="Q4059" s="21" t="str">
        <f>VLOOKUP(K4059,TONG_SL!$A:$D,3,0)</f>
        <v>Túi</v>
      </c>
      <c r="R4059" s="157">
        <v>3</v>
      </c>
      <c r="S4059" s="157"/>
      <c r="T4059" s="157">
        <f>VLOOKUP(VLOOKUP(G4059,Ma_KH!$A:$R,18,0)&amp;K4059,Gia_MB!$A:$F,6,0)</f>
        <v>116611</v>
      </c>
      <c r="U4059" s="240">
        <f t="shared" si="335"/>
        <v>349833</v>
      </c>
      <c r="V4059" s="157"/>
      <c r="W4059" s="158">
        <f t="shared" si="336"/>
        <v>0</v>
      </c>
      <c r="X4059" s="159" t="str">
        <f t="shared" si="337"/>
        <v>8</v>
      </c>
      <c r="Y4059" s="157"/>
      <c r="Z4059" s="240">
        <f t="shared" si="338"/>
        <v>27986.639999999999</v>
      </c>
      <c r="AA4059" s="5">
        <f>VLOOKUP(G4059,Ma_KH!$A:$R,14,0)</f>
        <v>60</v>
      </c>
    </row>
    <row r="4060" spans="1:27" x14ac:dyDescent="0.25">
      <c r="A4060" s="285">
        <v>46025</v>
      </c>
      <c r="B4060" s="287">
        <v>4182433246</v>
      </c>
      <c r="C4060" s="284" t="s">
        <v>15192</v>
      </c>
      <c r="D4060" s="285">
        <v>46030</v>
      </c>
      <c r="E4060" s="166"/>
      <c r="F4060" s="164"/>
      <c r="G4060" s="32" t="s">
        <v>14771</v>
      </c>
      <c r="H4060" s="166"/>
      <c r="I4060" s="167">
        <v>4182433246</v>
      </c>
      <c r="J4060" s="167" t="s">
        <v>1782</v>
      </c>
      <c r="K4060" s="167" t="s">
        <v>27</v>
      </c>
      <c r="L4060" s="21" t="str">
        <f>VLOOKUP($K4060,TONG_SL!$A:$D,2,0)</f>
        <v>Chân giò heo muối 300g</v>
      </c>
      <c r="M4060" s="166"/>
      <c r="N4060" s="21" t="str">
        <f t="shared" si="339"/>
        <v>K-C6</v>
      </c>
      <c r="O4060" s="166"/>
      <c r="P4060" s="166"/>
      <c r="Q4060" s="21" t="str">
        <f>VLOOKUP(K4060,TONG_SL!$A:$D,3,0)</f>
        <v>Túi</v>
      </c>
      <c r="R4060" s="157">
        <v>9</v>
      </c>
      <c r="S4060" s="157"/>
      <c r="T4060" s="157">
        <f>VLOOKUP(VLOOKUP(G4060,Ma_KH!$A:$R,18,0)&amp;K4060,Gia_MB!$A:$F,6,0)</f>
        <v>73431</v>
      </c>
      <c r="U4060" s="240">
        <f t="shared" si="335"/>
        <v>660879</v>
      </c>
      <c r="V4060" s="157"/>
      <c r="W4060" s="158">
        <f t="shared" si="336"/>
        <v>0</v>
      </c>
      <c r="X4060" s="159" t="str">
        <f t="shared" si="337"/>
        <v>8</v>
      </c>
      <c r="Y4060" s="157"/>
      <c r="Z4060" s="240">
        <f t="shared" si="338"/>
        <v>52870.32</v>
      </c>
      <c r="AA4060" s="5">
        <f>VLOOKUP(G4060,Ma_KH!$A:$R,14,0)</f>
        <v>60</v>
      </c>
    </row>
    <row r="4061" spans="1:27" x14ac:dyDescent="0.25">
      <c r="A4061" s="285">
        <v>46025</v>
      </c>
      <c r="B4061" s="287">
        <v>4182433246</v>
      </c>
      <c r="C4061" s="284" t="s">
        <v>15192</v>
      </c>
      <c r="D4061" s="285">
        <v>46030</v>
      </c>
      <c r="E4061" s="166"/>
      <c r="F4061" s="164"/>
      <c r="G4061" s="32" t="s">
        <v>14771</v>
      </c>
      <c r="H4061" s="166"/>
      <c r="I4061" s="167">
        <v>4182433246</v>
      </c>
      <c r="J4061" s="167" t="s">
        <v>1782</v>
      </c>
      <c r="K4061" s="167" t="s">
        <v>32</v>
      </c>
      <c r="L4061" s="21" t="str">
        <f>VLOOKUP($K4061,TONG_SL!$A:$D,2,0)</f>
        <v>Giò Tai Lưỡi Xào 250g</v>
      </c>
      <c r="M4061" s="166"/>
      <c r="N4061" s="21" t="str">
        <f t="shared" si="339"/>
        <v>K-C6</v>
      </c>
      <c r="O4061" s="166"/>
      <c r="P4061" s="166"/>
      <c r="Q4061" s="21" t="str">
        <f>VLOOKUP(K4061,TONG_SL!$A:$D,3,0)</f>
        <v>Túi</v>
      </c>
      <c r="R4061" s="157">
        <v>4</v>
      </c>
      <c r="S4061" s="157"/>
      <c r="T4061" s="157">
        <f>VLOOKUP(VLOOKUP(G4061,Ma_KH!$A:$R,18,0)&amp;K4061,Gia_MB!$A:$F,6,0)</f>
        <v>50182</v>
      </c>
      <c r="U4061" s="240">
        <f t="shared" si="335"/>
        <v>200728</v>
      </c>
      <c r="V4061" s="157"/>
      <c r="W4061" s="158">
        <f t="shared" si="336"/>
        <v>0</v>
      </c>
      <c r="X4061" s="159" t="str">
        <f t="shared" si="337"/>
        <v>8</v>
      </c>
      <c r="Y4061" s="157"/>
      <c r="Z4061" s="240">
        <f t="shared" si="338"/>
        <v>16058.24</v>
      </c>
      <c r="AA4061" s="5">
        <f>VLOOKUP(G4061,Ma_KH!$A:$R,14,0)</f>
        <v>60</v>
      </c>
    </row>
    <row r="4062" spans="1:27" x14ac:dyDescent="0.25">
      <c r="A4062" s="285">
        <v>46025</v>
      </c>
      <c r="B4062" s="287">
        <v>4182432780</v>
      </c>
      <c r="C4062" s="284" t="s">
        <v>15192</v>
      </c>
      <c r="D4062" s="285">
        <v>46030</v>
      </c>
      <c r="E4062" s="166"/>
      <c r="F4062" s="164"/>
      <c r="G4062" s="32" t="s">
        <v>7769</v>
      </c>
      <c r="H4062" s="166"/>
      <c r="I4062" s="167">
        <v>4182432780</v>
      </c>
      <c r="J4062" s="167" t="s">
        <v>1782</v>
      </c>
      <c r="K4062" s="167" t="s">
        <v>34</v>
      </c>
      <c r="L4062" s="21" t="str">
        <f>VLOOKUP($K4062,TONG_SL!$A:$D,2,0)</f>
        <v>Tai heo muối 200g</v>
      </c>
      <c r="M4062" s="166"/>
      <c r="N4062" s="21" t="str">
        <f t="shared" si="339"/>
        <v>K-C6</v>
      </c>
      <c r="O4062" s="166"/>
      <c r="P4062" s="166"/>
      <c r="Q4062" s="21" t="str">
        <f>VLOOKUP(K4062,TONG_SL!$A:$D,3,0)</f>
        <v>Túi</v>
      </c>
      <c r="R4062" s="157">
        <v>5</v>
      </c>
      <c r="S4062" s="157"/>
      <c r="T4062" s="157">
        <f>VLOOKUP(VLOOKUP(G4062,Ma_KH!$A:$R,18,0)&amp;K4062,Gia_MB!$A:$F,6,0)</f>
        <v>55595</v>
      </c>
      <c r="U4062" s="240">
        <f t="shared" si="335"/>
        <v>277975</v>
      </c>
      <c r="V4062" s="157"/>
      <c r="W4062" s="158">
        <f t="shared" si="336"/>
        <v>0</v>
      </c>
      <c r="X4062" s="159" t="str">
        <f t="shared" si="337"/>
        <v>8</v>
      </c>
      <c r="Y4062" s="157"/>
      <c r="Z4062" s="240">
        <f t="shared" si="338"/>
        <v>22238</v>
      </c>
      <c r="AA4062" s="5">
        <f>VLOOKUP(G4062,Ma_KH!$A:$R,14,0)</f>
        <v>60</v>
      </c>
    </row>
    <row r="4063" spans="1:27" x14ac:dyDescent="0.25">
      <c r="A4063" s="285">
        <v>46025</v>
      </c>
      <c r="B4063" s="287">
        <v>4182432780</v>
      </c>
      <c r="C4063" s="284" t="s">
        <v>15192</v>
      </c>
      <c r="D4063" s="285">
        <v>46030</v>
      </c>
      <c r="E4063" s="166"/>
      <c r="F4063" s="164"/>
      <c r="G4063" s="32" t="s">
        <v>7769</v>
      </c>
      <c r="H4063" s="166"/>
      <c r="I4063" s="167">
        <v>4182432780</v>
      </c>
      <c r="J4063" s="167" t="s">
        <v>1782</v>
      </c>
      <c r="K4063" s="167" t="s">
        <v>30</v>
      </c>
      <c r="L4063" s="21" t="str">
        <f>VLOOKUP($K4063,TONG_SL!$A:$D,2,0)</f>
        <v>Gà muối 500g</v>
      </c>
      <c r="M4063" s="166"/>
      <c r="N4063" s="21" t="str">
        <f t="shared" si="339"/>
        <v>K-C6</v>
      </c>
      <c r="O4063" s="166"/>
      <c r="P4063" s="166"/>
      <c r="Q4063" s="21" t="str">
        <f>VLOOKUP(K4063,TONG_SL!$A:$D,3,0)</f>
        <v>Túi</v>
      </c>
      <c r="R4063" s="157">
        <v>6</v>
      </c>
      <c r="S4063" s="157"/>
      <c r="T4063" s="157">
        <f>VLOOKUP(VLOOKUP(G4063,Ma_KH!$A:$R,18,0)&amp;K4063,Gia_MB!$A:$F,6,0)</f>
        <v>116611</v>
      </c>
      <c r="U4063" s="240">
        <f t="shared" si="335"/>
        <v>699666</v>
      </c>
      <c r="V4063" s="157"/>
      <c r="W4063" s="158">
        <f t="shared" si="336"/>
        <v>0</v>
      </c>
      <c r="X4063" s="159" t="str">
        <f t="shared" si="337"/>
        <v>8</v>
      </c>
      <c r="Y4063" s="157"/>
      <c r="Z4063" s="240">
        <f t="shared" si="338"/>
        <v>55973.279999999999</v>
      </c>
      <c r="AA4063" s="5">
        <f>VLOOKUP(G4063,Ma_KH!$A:$R,14,0)</f>
        <v>60</v>
      </c>
    </row>
    <row r="4064" spans="1:27" x14ac:dyDescent="0.25">
      <c r="A4064" s="285">
        <v>46025</v>
      </c>
      <c r="B4064" s="287">
        <v>4182432780</v>
      </c>
      <c r="C4064" s="284" t="s">
        <v>15192</v>
      </c>
      <c r="D4064" s="285">
        <v>46030</v>
      </c>
      <c r="E4064" s="166"/>
      <c r="F4064" s="164"/>
      <c r="G4064" s="32" t="s">
        <v>7769</v>
      </c>
      <c r="H4064" s="166"/>
      <c r="I4064" s="167">
        <v>4182432780</v>
      </c>
      <c r="J4064" s="167" t="s">
        <v>1782</v>
      </c>
      <c r="K4064" s="167" t="s">
        <v>48</v>
      </c>
      <c r="L4064" s="21" t="str">
        <f>VLOOKUP($K4064,TONG_SL!$A:$D,2,0)</f>
        <v>Mọc Nấm Hương 250g</v>
      </c>
      <c r="M4064" s="166"/>
      <c r="N4064" s="21" t="str">
        <f t="shared" si="339"/>
        <v>K-C6</v>
      </c>
      <c r="O4064" s="166"/>
      <c r="P4064" s="166"/>
      <c r="Q4064" s="21" t="str">
        <f>VLOOKUP(K4064,TONG_SL!$A:$D,3,0)</f>
        <v>Túi</v>
      </c>
      <c r="R4064" s="157">
        <v>2</v>
      </c>
      <c r="S4064" s="157"/>
      <c r="T4064" s="157">
        <f>VLOOKUP(VLOOKUP(G4064,Ma_KH!$A:$R,18,0)&amp;K4064,Gia_MB!$A:$F,6,0)</f>
        <v>46000</v>
      </c>
      <c r="U4064" s="240">
        <f t="shared" si="335"/>
        <v>92000</v>
      </c>
      <c r="V4064" s="157"/>
      <c r="W4064" s="158">
        <f t="shared" si="336"/>
        <v>0</v>
      </c>
      <c r="X4064" s="159" t="str">
        <f t="shared" si="337"/>
        <v>8</v>
      </c>
      <c r="Y4064" s="157"/>
      <c r="Z4064" s="240">
        <f t="shared" si="338"/>
        <v>7360</v>
      </c>
      <c r="AA4064" s="5">
        <f>VLOOKUP(G4064,Ma_KH!$A:$R,14,0)</f>
        <v>60</v>
      </c>
    </row>
    <row r="4065" spans="1:27" x14ac:dyDescent="0.25">
      <c r="A4065" s="285">
        <v>46025</v>
      </c>
      <c r="B4065" s="287">
        <v>4182432780</v>
      </c>
      <c r="C4065" s="284" t="s">
        <v>15192</v>
      </c>
      <c r="D4065" s="285">
        <v>46030</v>
      </c>
      <c r="E4065" s="166"/>
      <c r="F4065" s="164"/>
      <c r="G4065" s="32" t="s">
        <v>7769</v>
      </c>
      <c r="H4065" s="166"/>
      <c r="I4065" s="167">
        <v>4182432780</v>
      </c>
      <c r="J4065" s="167" t="s">
        <v>1782</v>
      </c>
      <c r="K4065" s="167" t="s">
        <v>27</v>
      </c>
      <c r="L4065" s="21" t="str">
        <f>VLOOKUP($K4065,TONG_SL!$A:$D,2,0)</f>
        <v>Chân giò heo muối 300g</v>
      </c>
      <c r="M4065" s="166"/>
      <c r="N4065" s="21" t="str">
        <f t="shared" si="339"/>
        <v>K-C6</v>
      </c>
      <c r="O4065" s="166"/>
      <c r="P4065" s="166"/>
      <c r="Q4065" s="21" t="str">
        <f>VLOOKUP(K4065,TONG_SL!$A:$D,3,0)</f>
        <v>Túi</v>
      </c>
      <c r="R4065" s="157">
        <v>7</v>
      </c>
      <c r="S4065" s="157"/>
      <c r="T4065" s="157">
        <f>VLOOKUP(VLOOKUP(G4065,Ma_KH!$A:$R,18,0)&amp;K4065,Gia_MB!$A:$F,6,0)</f>
        <v>73431</v>
      </c>
      <c r="U4065" s="240">
        <f t="shared" ref="U4065:U4128" si="340">T4065*R4065</f>
        <v>514017</v>
      </c>
      <c r="V4065" s="157"/>
      <c r="W4065" s="158">
        <f t="shared" ref="W4065:W4128" si="341">U4065*V4065</f>
        <v>0</v>
      </c>
      <c r="X4065" s="159" t="str">
        <f t="shared" ref="X4065:X4128" si="342">IF(B4065&lt;&gt;"","8","0")</f>
        <v>8</v>
      </c>
      <c r="Y4065" s="157"/>
      <c r="Z4065" s="240">
        <f t="shared" ref="Z4065:Z4128" si="343">U4065*X4065%</f>
        <v>41121.360000000001</v>
      </c>
      <c r="AA4065" s="5">
        <f>VLOOKUP(G4065,Ma_KH!$A:$R,14,0)</f>
        <v>60</v>
      </c>
    </row>
    <row r="4066" spans="1:27" x14ac:dyDescent="0.25">
      <c r="A4066" s="285">
        <v>46025</v>
      </c>
      <c r="B4066" s="287">
        <v>4182432780</v>
      </c>
      <c r="C4066" s="284" t="s">
        <v>15192</v>
      </c>
      <c r="D4066" s="285">
        <v>46030</v>
      </c>
      <c r="E4066" s="166"/>
      <c r="F4066" s="164"/>
      <c r="G4066" s="32" t="s">
        <v>7769</v>
      </c>
      <c r="H4066" s="166"/>
      <c r="I4066" s="167">
        <v>4182432780</v>
      </c>
      <c r="J4066" s="167" t="s">
        <v>1782</v>
      </c>
      <c r="K4066" s="167" t="s">
        <v>32</v>
      </c>
      <c r="L4066" s="21" t="str">
        <f>VLOOKUP($K4066,TONG_SL!$A:$D,2,0)</f>
        <v>Giò Tai Lưỡi Xào 250g</v>
      </c>
      <c r="M4066" s="166"/>
      <c r="N4066" s="21" t="str">
        <f t="shared" si="339"/>
        <v>K-C6</v>
      </c>
      <c r="O4066" s="166"/>
      <c r="P4066" s="166"/>
      <c r="Q4066" s="21" t="str">
        <f>VLOOKUP(K4066,TONG_SL!$A:$D,3,0)</f>
        <v>Túi</v>
      </c>
      <c r="R4066" s="157">
        <v>11</v>
      </c>
      <c r="S4066" s="157"/>
      <c r="T4066" s="157">
        <f>VLOOKUP(VLOOKUP(G4066,Ma_KH!$A:$R,18,0)&amp;K4066,Gia_MB!$A:$F,6,0)</f>
        <v>50182</v>
      </c>
      <c r="U4066" s="240">
        <f t="shared" si="340"/>
        <v>552002</v>
      </c>
      <c r="V4066" s="157"/>
      <c r="W4066" s="158">
        <f t="shared" si="341"/>
        <v>0</v>
      </c>
      <c r="X4066" s="159" t="str">
        <f t="shared" si="342"/>
        <v>8</v>
      </c>
      <c r="Y4066" s="157"/>
      <c r="Z4066" s="240">
        <f t="shared" si="343"/>
        <v>44160.160000000003</v>
      </c>
      <c r="AA4066" s="5">
        <f>VLOOKUP(G4066,Ma_KH!$A:$R,14,0)</f>
        <v>60</v>
      </c>
    </row>
    <row r="4067" spans="1:27" x14ac:dyDescent="0.25">
      <c r="A4067" s="285">
        <v>46025</v>
      </c>
      <c r="B4067" s="287">
        <v>4182433016</v>
      </c>
      <c r="C4067" s="284" t="s">
        <v>15192</v>
      </c>
      <c r="D4067" s="285">
        <v>46030</v>
      </c>
      <c r="E4067" s="166"/>
      <c r="F4067" s="164"/>
      <c r="G4067" s="32" t="s">
        <v>14000</v>
      </c>
      <c r="H4067" s="166"/>
      <c r="I4067" s="167">
        <v>4182433016</v>
      </c>
      <c r="J4067" s="167" t="s">
        <v>1782</v>
      </c>
      <c r="K4067" s="167" t="s">
        <v>34</v>
      </c>
      <c r="L4067" s="21" t="str">
        <f>VLOOKUP($K4067,TONG_SL!$A:$D,2,0)</f>
        <v>Tai heo muối 200g</v>
      </c>
      <c r="M4067" s="166"/>
      <c r="N4067" s="21" t="str">
        <f t="shared" si="339"/>
        <v>K-C6</v>
      </c>
      <c r="O4067" s="166"/>
      <c r="P4067" s="166"/>
      <c r="Q4067" s="21" t="str">
        <f>VLOOKUP(K4067,TONG_SL!$A:$D,3,0)</f>
        <v>Túi</v>
      </c>
      <c r="R4067" s="157">
        <v>3</v>
      </c>
      <c r="S4067" s="157"/>
      <c r="T4067" s="157">
        <f>VLOOKUP(VLOOKUP(G4067,Ma_KH!$A:$R,18,0)&amp;K4067,Gia_MB!$A:$F,6,0)</f>
        <v>55595</v>
      </c>
      <c r="U4067" s="240">
        <f t="shared" si="340"/>
        <v>166785</v>
      </c>
      <c r="V4067" s="157"/>
      <c r="W4067" s="158">
        <f t="shared" si="341"/>
        <v>0</v>
      </c>
      <c r="X4067" s="159" t="str">
        <f t="shared" si="342"/>
        <v>8</v>
      </c>
      <c r="Y4067" s="157"/>
      <c r="Z4067" s="240">
        <f t="shared" si="343"/>
        <v>13342.800000000001</v>
      </c>
      <c r="AA4067" s="5">
        <f>VLOOKUP(G4067,Ma_KH!$A:$R,14,0)</f>
        <v>60</v>
      </c>
    </row>
    <row r="4068" spans="1:27" x14ac:dyDescent="0.25">
      <c r="A4068" s="285">
        <v>46025</v>
      </c>
      <c r="B4068" s="287">
        <v>4182433016</v>
      </c>
      <c r="C4068" s="284" t="s">
        <v>15192</v>
      </c>
      <c r="D4068" s="285">
        <v>46030</v>
      </c>
      <c r="E4068" s="166"/>
      <c r="F4068" s="164"/>
      <c r="G4068" s="32" t="s">
        <v>14000</v>
      </c>
      <c r="H4068" s="166"/>
      <c r="I4068" s="167">
        <v>4182433016</v>
      </c>
      <c r="J4068" s="167" t="s">
        <v>1782</v>
      </c>
      <c r="K4068" s="167" t="s">
        <v>32</v>
      </c>
      <c r="L4068" s="21" t="str">
        <f>VLOOKUP($K4068,TONG_SL!$A:$D,2,0)</f>
        <v>Giò Tai Lưỡi Xào 250g</v>
      </c>
      <c r="M4068" s="166"/>
      <c r="N4068" s="21" t="str">
        <f t="shared" si="339"/>
        <v>K-C6</v>
      </c>
      <c r="O4068" s="166"/>
      <c r="P4068" s="166"/>
      <c r="Q4068" s="21" t="str">
        <f>VLOOKUP(K4068,TONG_SL!$A:$D,3,0)</f>
        <v>Túi</v>
      </c>
      <c r="R4068" s="157">
        <v>1</v>
      </c>
      <c r="S4068" s="157"/>
      <c r="T4068" s="157">
        <f>VLOOKUP(VLOOKUP(G4068,Ma_KH!$A:$R,18,0)&amp;K4068,Gia_MB!$A:$F,6,0)</f>
        <v>50182</v>
      </c>
      <c r="U4068" s="240">
        <f t="shared" si="340"/>
        <v>50182</v>
      </c>
      <c r="V4068" s="157"/>
      <c r="W4068" s="158">
        <f t="shared" si="341"/>
        <v>0</v>
      </c>
      <c r="X4068" s="159" t="str">
        <f t="shared" si="342"/>
        <v>8</v>
      </c>
      <c r="Y4068" s="157"/>
      <c r="Z4068" s="240">
        <f t="shared" si="343"/>
        <v>4014.56</v>
      </c>
      <c r="AA4068" s="5">
        <f>VLOOKUP(G4068,Ma_KH!$A:$R,14,0)</f>
        <v>60</v>
      </c>
    </row>
    <row r="4069" spans="1:27" x14ac:dyDescent="0.25">
      <c r="A4069" s="285">
        <v>46025</v>
      </c>
      <c r="B4069" s="287">
        <v>4182433016</v>
      </c>
      <c r="C4069" s="284" t="s">
        <v>15192</v>
      </c>
      <c r="D4069" s="285">
        <v>46030</v>
      </c>
      <c r="E4069" s="166"/>
      <c r="F4069" s="164"/>
      <c r="G4069" s="32" t="s">
        <v>14000</v>
      </c>
      <c r="H4069" s="166"/>
      <c r="I4069" s="167">
        <v>4182433016</v>
      </c>
      <c r="J4069" s="167" t="s">
        <v>1782</v>
      </c>
      <c r="K4069" s="167" t="s">
        <v>27</v>
      </c>
      <c r="L4069" s="21" t="str">
        <f>VLOOKUP($K4069,TONG_SL!$A:$D,2,0)</f>
        <v>Chân giò heo muối 300g</v>
      </c>
      <c r="M4069" s="166"/>
      <c r="N4069" s="21" t="str">
        <f t="shared" si="339"/>
        <v>K-C6</v>
      </c>
      <c r="O4069" s="166"/>
      <c r="P4069" s="166"/>
      <c r="Q4069" s="21" t="str">
        <f>VLOOKUP(K4069,TONG_SL!$A:$D,3,0)</f>
        <v>Túi</v>
      </c>
      <c r="R4069" s="157">
        <v>8</v>
      </c>
      <c r="S4069" s="157"/>
      <c r="T4069" s="157">
        <f>VLOOKUP(VLOOKUP(G4069,Ma_KH!$A:$R,18,0)&amp;K4069,Gia_MB!$A:$F,6,0)</f>
        <v>73431</v>
      </c>
      <c r="U4069" s="240">
        <f t="shared" si="340"/>
        <v>587448</v>
      </c>
      <c r="V4069" s="157"/>
      <c r="W4069" s="158">
        <f t="shared" si="341"/>
        <v>0</v>
      </c>
      <c r="X4069" s="159" t="str">
        <f t="shared" si="342"/>
        <v>8</v>
      </c>
      <c r="Y4069" s="157"/>
      <c r="Z4069" s="240">
        <f t="shared" si="343"/>
        <v>46995.840000000004</v>
      </c>
      <c r="AA4069" s="5">
        <f>VLOOKUP(G4069,Ma_KH!$A:$R,14,0)</f>
        <v>60</v>
      </c>
    </row>
    <row r="4070" spans="1:27" x14ac:dyDescent="0.25">
      <c r="A4070" s="285">
        <v>46025</v>
      </c>
      <c r="B4070" s="287">
        <v>4182433016</v>
      </c>
      <c r="C4070" s="284" t="s">
        <v>15192</v>
      </c>
      <c r="D4070" s="285">
        <v>46030</v>
      </c>
      <c r="E4070" s="166"/>
      <c r="F4070" s="164"/>
      <c r="G4070" s="32" t="s">
        <v>14000</v>
      </c>
      <c r="H4070" s="166"/>
      <c r="I4070" s="167">
        <v>4182433016</v>
      </c>
      <c r="J4070" s="167" t="s">
        <v>1782</v>
      </c>
      <c r="K4070" s="167" t="s">
        <v>48</v>
      </c>
      <c r="L4070" s="21" t="str">
        <f>VLOOKUP($K4070,TONG_SL!$A:$D,2,0)</f>
        <v>Mọc Nấm Hương 250g</v>
      </c>
      <c r="M4070" s="166"/>
      <c r="N4070" s="21" t="str">
        <f t="shared" si="339"/>
        <v>K-C6</v>
      </c>
      <c r="O4070" s="166"/>
      <c r="P4070" s="166"/>
      <c r="Q4070" s="21" t="str">
        <f>VLOOKUP(K4070,TONG_SL!$A:$D,3,0)</f>
        <v>Túi</v>
      </c>
      <c r="R4070" s="157">
        <v>1</v>
      </c>
      <c r="S4070" s="157"/>
      <c r="T4070" s="157">
        <f>VLOOKUP(VLOOKUP(G4070,Ma_KH!$A:$R,18,0)&amp;K4070,Gia_MB!$A:$F,6,0)</f>
        <v>46000</v>
      </c>
      <c r="U4070" s="240">
        <f t="shared" si="340"/>
        <v>46000</v>
      </c>
      <c r="V4070" s="157"/>
      <c r="W4070" s="158">
        <f t="shared" si="341"/>
        <v>0</v>
      </c>
      <c r="X4070" s="159" t="str">
        <f t="shared" si="342"/>
        <v>8</v>
      </c>
      <c r="Y4070" s="157"/>
      <c r="Z4070" s="240">
        <f t="shared" si="343"/>
        <v>3680</v>
      </c>
      <c r="AA4070" s="5">
        <f>VLOOKUP(G4070,Ma_KH!$A:$R,14,0)</f>
        <v>60</v>
      </c>
    </row>
    <row r="4071" spans="1:27" x14ac:dyDescent="0.25">
      <c r="A4071" s="285">
        <v>46025</v>
      </c>
      <c r="B4071" s="287">
        <v>4182433016</v>
      </c>
      <c r="C4071" s="284" t="s">
        <v>15192</v>
      </c>
      <c r="D4071" s="285">
        <v>46030</v>
      </c>
      <c r="E4071" s="166"/>
      <c r="F4071" s="164"/>
      <c r="G4071" s="32" t="s">
        <v>14000</v>
      </c>
      <c r="H4071" s="166"/>
      <c r="I4071" s="167">
        <v>4182433016</v>
      </c>
      <c r="J4071" s="167" t="s">
        <v>1782</v>
      </c>
      <c r="K4071" s="167" t="s">
        <v>30</v>
      </c>
      <c r="L4071" s="21" t="str">
        <f>VLOOKUP($K4071,TONG_SL!$A:$D,2,0)</f>
        <v>Gà muối 500g</v>
      </c>
      <c r="M4071" s="166"/>
      <c r="N4071" s="21" t="str">
        <f t="shared" si="339"/>
        <v>K-C6</v>
      </c>
      <c r="O4071" s="166"/>
      <c r="P4071" s="166"/>
      <c r="Q4071" s="21" t="str">
        <f>VLOOKUP(K4071,TONG_SL!$A:$D,3,0)</f>
        <v>Túi</v>
      </c>
      <c r="R4071" s="157">
        <v>7</v>
      </c>
      <c r="S4071" s="157"/>
      <c r="T4071" s="157">
        <f>VLOOKUP(VLOOKUP(G4071,Ma_KH!$A:$R,18,0)&amp;K4071,Gia_MB!$A:$F,6,0)</f>
        <v>116611</v>
      </c>
      <c r="U4071" s="240">
        <f t="shared" si="340"/>
        <v>816277</v>
      </c>
      <c r="V4071" s="157"/>
      <c r="W4071" s="158">
        <f t="shared" si="341"/>
        <v>0</v>
      </c>
      <c r="X4071" s="159" t="str">
        <f t="shared" si="342"/>
        <v>8</v>
      </c>
      <c r="Y4071" s="157"/>
      <c r="Z4071" s="240">
        <f t="shared" si="343"/>
        <v>65302.16</v>
      </c>
      <c r="AA4071" s="5">
        <f>VLOOKUP(G4071,Ma_KH!$A:$R,14,0)</f>
        <v>60</v>
      </c>
    </row>
    <row r="4072" spans="1:27" x14ac:dyDescent="0.25">
      <c r="A4072" s="285">
        <v>46025</v>
      </c>
      <c r="B4072" s="287">
        <v>4182433354</v>
      </c>
      <c r="C4072" s="284" t="s">
        <v>15192</v>
      </c>
      <c r="D4072" s="285">
        <v>46030</v>
      </c>
      <c r="E4072" s="166"/>
      <c r="F4072" s="164"/>
      <c r="G4072" s="32" t="s">
        <v>14032</v>
      </c>
      <c r="H4072" s="166"/>
      <c r="I4072" s="167">
        <v>4182433354</v>
      </c>
      <c r="J4072" s="167" t="s">
        <v>1782</v>
      </c>
      <c r="K4072" s="167" t="s">
        <v>48</v>
      </c>
      <c r="L4072" s="21" t="str">
        <f>VLOOKUP($K4072,TONG_SL!$A:$D,2,0)</f>
        <v>Mọc Nấm Hương 250g</v>
      </c>
      <c r="M4072" s="166"/>
      <c r="N4072" s="21" t="str">
        <f t="shared" si="339"/>
        <v>K-C6</v>
      </c>
      <c r="O4072" s="166"/>
      <c r="P4072" s="166"/>
      <c r="Q4072" s="21" t="str">
        <f>VLOOKUP(K4072,TONG_SL!$A:$D,3,0)</f>
        <v>Túi</v>
      </c>
      <c r="R4072" s="157">
        <v>4</v>
      </c>
      <c r="S4072" s="157"/>
      <c r="T4072" s="157">
        <f>VLOOKUP(VLOOKUP(G4072,Ma_KH!$A:$R,18,0)&amp;K4072,Gia_MB!$A:$F,6,0)</f>
        <v>46000</v>
      </c>
      <c r="U4072" s="240">
        <f t="shared" si="340"/>
        <v>184000</v>
      </c>
      <c r="V4072" s="157"/>
      <c r="W4072" s="158">
        <f t="shared" si="341"/>
        <v>0</v>
      </c>
      <c r="X4072" s="159" t="str">
        <f t="shared" si="342"/>
        <v>8</v>
      </c>
      <c r="Y4072" s="157"/>
      <c r="Z4072" s="240">
        <f t="shared" si="343"/>
        <v>14720</v>
      </c>
      <c r="AA4072" s="5">
        <f>VLOOKUP(G4072,Ma_KH!$A:$R,14,0)</f>
        <v>60</v>
      </c>
    </row>
    <row r="4073" spans="1:27" x14ac:dyDescent="0.25">
      <c r="A4073" s="285">
        <v>46025</v>
      </c>
      <c r="B4073" s="287">
        <v>4182433354</v>
      </c>
      <c r="C4073" s="284" t="s">
        <v>15192</v>
      </c>
      <c r="D4073" s="285">
        <v>46030</v>
      </c>
      <c r="E4073" s="166"/>
      <c r="F4073" s="164"/>
      <c r="G4073" s="32" t="s">
        <v>14032</v>
      </c>
      <c r="H4073" s="166"/>
      <c r="I4073" s="167">
        <v>4182433354</v>
      </c>
      <c r="J4073" s="167" t="s">
        <v>1782</v>
      </c>
      <c r="K4073" s="167" t="s">
        <v>27</v>
      </c>
      <c r="L4073" s="21" t="str">
        <f>VLOOKUP($K4073,TONG_SL!$A:$D,2,0)</f>
        <v>Chân giò heo muối 300g</v>
      </c>
      <c r="M4073" s="166"/>
      <c r="N4073" s="21" t="str">
        <f t="shared" si="339"/>
        <v>K-C6</v>
      </c>
      <c r="O4073" s="166"/>
      <c r="P4073" s="166"/>
      <c r="Q4073" s="21" t="str">
        <f>VLOOKUP(K4073,TONG_SL!$A:$D,3,0)</f>
        <v>Túi</v>
      </c>
      <c r="R4073" s="157">
        <v>13</v>
      </c>
      <c r="S4073" s="157"/>
      <c r="T4073" s="157">
        <f>VLOOKUP(VLOOKUP(G4073,Ma_KH!$A:$R,18,0)&amp;K4073,Gia_MB!$A:$F,6,0)</f>
        <v>73431</v>
      </c>
      <c r="U4073" s="240">
        <f t="shared" si="340"/>
        <v>954603</v>
      </c>
      <c r="V4073" s="157"/>
      <c r="W4073" s="158">
        <f t="shared" si="341"/>
        <v>0</v>
      </c>
      <c r="X4073" s="159" t="str">
        <f t="shared" si="342"/>
        <v>8</v>
      </c>
      <c r="Y4073" s="157"/>
      <c r="Z4073" s="240">
        <f t="shared" si="343"/>
        <v>76368.240000000005</v>
      </c>
      <c r="AA4073" s="5">
        <f>VLOOKUP(G4073,Ma_KH!$A:$R,14,0)</f>
        <v>60</v>
      </c>
    </row>
    <row r="4074" spans="1:27" x14ac:dyDescent="0.25">
      <c r="A4074" s="285">
        <v>46025</v>
      </c>
      <c r="B4074" s="287">
        <v>4182433354</v>
      </c>
      <c r="C4074" s="284" t="s">
        <v>15192</v>
      </c>
      <c r="D4074" s="285">
        <v>46030</v>
      </c>
      <c r="E4074" s="166"/>
      <c r="F4074" s="164"/>
      <c r="G4074" s="32" t="s">
        <v>14032</v>
      </c>
      <c r="H4074" s="166"/>
      <c r="I4074" s="167">
        <v>4182433354</v>
      </c>
      <c r="J4074" s="167" t="s">
        <v>1782</v>
      </c>
      <c r="K4074" s="167" t="s">
        <v>32</v>
      </c>
      <c r="L4074" s="21" t="str">
        <f>VLOOKUP($K4074,TONG_SL!$A:$D,2,0)</f>
        <v>Giò Tai Lưỡi Xào 250g</v>
      </c>
      <c r="M4074" s="166"/>
      <c r="N4074" s="21" t="str">
        <f t="shared" si="339"/>
        <v>K-C6</v>
      </c>
      <c r="O4074" s="166"/>
      <c r="P4074" s="166"/>
      <c r="Q4074" s="21" t="str">
        <f>VLOOKUP(K4074,TONG_SL!$A:$D,3,0)</f>
        <v>Túi</v>
      </c>
      <c r="R4074" s="157">
        <v>4</v>
      </c>
      <c r="S4074" s="157"/>
      <c r="T4074" s="157">
        <f>VLOOKUP(VLOOKUP(G4074,Ma_KH!$A:$R,18,0)&amp;K4074,Gia_MB!$A:$F,6,0)</f>
        <v>50182</v>
      </c>
      <c r="U4074" s="240">
        <f t="shared" si="340"/>
        <v>200728</v>
      </c>
      <c r="V4074" s="157"/>
      <c r="W4074" s="158">
        <f t="shared" si="341"/>
        <v>0</v>
      </c>
      <c r="X4074" s="159" t="str">
        <f t="shared" si="342"/>
        <v>8</v>
      </c>
      <c r="Y4074" s="157"/>
      <c r="Z4074" s="240">
        <f t="shared" si="343"/>
        <v>16058.24</v>
      </c>
      <c r="AA4074" s="5">
        <f>VLOOKUP(G4074,Ma_KH!$A:$R,14,0)</f>
        <v>60</v>
      </c>
    </row>
    <row r="4075" spans="1:27" x14ac:dyDescent="0.25">
      <c r="A4075" s="285">
        <v>46025</v>
      </c>
      <c r="B4075" s="287">
        <v>4182433354</v>
      </c>
      <c r="C4075" s="284" t="s">
        <v>15192</v>
      </c>
      <c r="D4075" s="285">
        <v>46030</v>
      </c>
      <c r="E4075" s="166"/>
      <c r="F4075" s="164"/>
      <c r="G4075" s="32" t="s">
        <v>14032</v>
      </c>
      <c r="H4075" s="166"/>
      <c r="I4075" s="167">
        <v>4182433354</v>
      </c>
      <c r="J4075" s="167" t="s">
        <v>1782</v>
      </c>
      <c r="K4075" s="167" t="s">
        <v>34</v>
      </c>
      <c r="L4075" s="21" t="str">
        <f>VLOOKUP($K4075,TONG_SL!$A:$D,2,0)</f>
        <v>Tai heo muối 200g</v>
      </c>
      <c r="M4075" s="166"/>
      <c r="N4075" s="21" t="str">
        <f t="shared" si="339"/>
        <v>K-C6</v>
      </c>
      <c r="O4075" s="166"/>
      <c r="P4075" s="166"/>
      <c r="Q4075" s="21" t="str">
        <f>VLOOKUP(K4075,TONG_SL!$A:$D,3,0)</f>
        <v>Túi</v>
      </c>
      <c r="R4075" s="157">
        <v>3</v>
      </c>
      <c r="S4075" s="157"/>
      <c r="T4075" s="157">
        <f>VLOOKUP(VLOOKUP(G4075,Ma_KH!$A:$R,18,0)&amp;K4075,Gia_MB!$A:$F,6,0)</f>
        <v>55595</v>
      </c>
      <c r="U4075" s="240">
        <f t="shared" si="340"/>
        <v>166785</v>
      </c>
      <c r="V4075" s="157"/>
      <c r="W4075" s="158">
        <f t="shared" si="341"/>
        <v>0</v>
      </c>
      <c r="X4075" s="159" t="str">
        <f t="shared" si="342"/>
        <v>8</v>
      </c>
      <c r="Y4075" s="157"/>
      <c r="Z4075" s="240">
        <f t="shared" si="343"/>
        <v>13342.800000000001</v>
      </c>
      <c r="AA4075" s="5">
        <f>VLOOKUP(G4075,Ma_KH!$A:$R,14,0)</f>
        <v>60</v>
      </c>
    </row>
    <row r="4076" spans="1:27" x14ac:dyDescent="0.25">
      <c r="A4076" s="285">
        <v>46025</v>
      </c>
      <c r="B4076" s="287">
        <v>4182432974</v>
      </c>
      <c r="C4076" s="284" t="s">
        <v>15192</v>
      </c>
      <c r="D4076" s="285">
        <v>46030</v>
      </c>
      <c r="E4076" s="166"/>
      <c r="F4076" s="164"/>
      <c r="G4076" s="32" t="s">
        <v>13991</v>
      </c>
      <c r="H4076" s="166"/>
      <c r="I4076" s="167">
        <v>4182432974</v>
      </c>
      <c r="J4076" s="167" t="s">
        <v>1782</v>
      </c>
      <c r="K4076" s="167" t="s">
        <v>34</v>
      </c>
      <c r="L4076" s="21" t="str">
        <f>VLOOKUP($K4076,TONG_SL!$A:$D,2,0)</f>
        <v>Tai heo muối 200g</v>
      </c>
      <c r="M4076" s="166"/>
      <c r="N4076" s="21" t="str">
        <f t="shared" si="339"/>
        <v>K-C6</v>
      </c>
      <c r="O4076" s="166"/>
      <c r="P4076" s="166"/>
      <c r="Q4076" s="21" t="str">
        <f>VLOOKUP(K4076,TONG_SL!$A:$D,3,0)</f>
        <v>Túi</v>
      </c>
      <c r="R4076" s="157">
        <v>5</v>
      </c>
      <c r="S4076" s="157"/>
      <c r="T4076" s="157">
        <f>VLOOKUP(VLOOKUP(G4076,Ma_KH!$A:$R,18,0)&amp;K4076,Gia_MB!$A:$F,6,0)</f>
        <v>55595</v>
      </c>
      <c r="U4076" s="240">
        <f t="shared" si="340"/>
        <v>277975</v>
      </c>
      <c r="V4076" s="157"/>
      <c r="W4076" s="158">
        <f t="shared" si="341"/>
        <v>0</v>
      </c>
      <c r="X4076" s="159" t="str">
        <f t="shared" si="342"/>
        <v>8</v>
      </c>
      <c r="Y4076" s="157"/>
      <c r="Z4076" s="240">
        <f t="shared" si="343"/>
        <v>22238</v>
      </c>
      <c r="AA4076" s="5">
        <f>VLOOKUP(G4076,Ma_KH!$A:$R,14,0)</f>
        <v>60</v>
      </c>
    </row>
    <row r="4077" spans="1:27" x14ac:dyDescent="0.25">
      <c r="A4077" s="285">
        <v>46025</v>
      </c>
      <c r="B4077" s="287">
        <v>4182432974</v>
      </c>
      <c r="C4077" s="284" t="s">
        <v>15192</v>
      </c>
      <c r="D4077" s="285">
        <v>46030</v>
      </c>
      <c r="E4077" s="166"/>
      <c r="F4077" s="164"/>
      <c r="G4077" s="32" t="s">
        <v>13991</v>
      </c>
      <c r="H4077" s="166"/>
      <c r="I4077" s="167">
        <v>4182432974</v>
      </c>
      <c r="J4077" s="167" t="s">
        <v>1782</v>
      </c>
      <c r="K4077" s="167" t="s">
        <v>32</v>
      </c>
      <c r="L4077" s="21" t="str">
        <f>VLOOKUP($K4077,TONG_SL!$A:$D,2,0)</f>
        <v>Giò Tai Lưỡi Xào 250g</v>
      </c>
      <c r="M4077" s="166"/>
      <c r="N4077" s="21" t="str">
        <f t="shared" si="339"/>
        <v>K-C6</v>
      </c>
      <c r="O4077" s="166"/>
      <c r="P4077" s="166"/>
      <c r="Q4077" s="21" t="str">
        <f>VLOOKUP(K4077,TONG_SL!$A:$D,3,0)</f>
        <v>Túi</v>
      </c>
      <c r="R4077" s="157">
        <v>1</v>
      </c>
      <c r="S4077" s="157"/>
      <c r="T4077" s="157">
        <f>VLOOKUP(VLOOKUP(G4077,Ma_KH!$A:$R,18,0)&amp;K4077,Gia_MB!$A:$F,6,0)</f>
        <v>50182</v>
      </c>
      <c r="U4077" s="240">
        <f t="shared" si="340"/>
        <v>50182</v>
      </c>
      <c r="V4077" s="157"/>
      <c r="W4077" s="158">
        <f t="shared" si="341"/>
        <v>0</v>
      </c>
      <c r="X4077" s="159" t="str">
        <f t="shared" si="342"/>
        <v>8</v>
      </c>
      <c r="Y4077" s="157"/>
      <c r="Z4077" s="240">
        <f t="shared" si="343"/>
        <v>4014.56</v>
      </c>
      <c r="AA4077" s="5">
        <f>VLOOKUP(G4077,Ma_KH!$A:$R,14,0)</f>
        <v>60</v>
      </c>
    </row>
    <row r="4078" spans="1:27" x14ac:dyDescent="0.25">
      <c r="A4078" s="285">
        <v>46025</v>
      </c>
      <c r="B4078" s="287">
        <v>4182432974</v>
      </c>
      <c r="C4078" s="284" t="s">
        <v>15192</v>
      </c>
      <c r="D4078" s="285">
        <v>46030</v>
      </c>
      <c r="E4078" s="166"/>
      <c r="F4078" s="164"/>
      <c r="G4078" s="32" t="s">
        <v>13991</v>
      </c>
      <c r="H4078" s="166"/>
      <c r="I4078" s="167">
        <v>4182432974</v>
      </c>
      <c r="J4078" s="167" t="s">
        <v>1782</v>
      </c>
      <c r="K4078" s="167" t="s">
        <v>27</v>
      </c>
      <c r="L4078" s="21" t="str">
        <f>VLOOKUP($K4078,TONG_SL!$A:$D,2,0)</f>
        <v>Chân giò heo muối 300g</v>
      </c>
      <c r="M4078" s="166"/>
      <c r="N4078" s="21" t="str">
        <f t="shared" si="339"/>
        <v>K-C6</v>
      </c>
      <c r="O4078" s="166"/>
      <c r="P4078" s="166"/>
      <c r="Q4078" s="21" t="str">
        <f>VLOOKUP(K4078,TONG_SL!$A:$D,3,0)</f>
        <v>Túi</v>
      </c>
      <c r="R4078" s="157">
        <v>5</v>
      </c>
      <c r="S4078" s="157"/>
      <c r="T4078" s="157">
        <f>VLOOKUP(VLOOKUP(G4078,Ma_KH!$A:$R,18,0)&amp;K4078,Gia_MB!$A:$F,6,0)</f>
        <v>73431</v>
      </c>
      <c r="U4078" s="240">
        <f t="shared" si="340"/>
        <v>367155</v>
      </c>
      <c r="V4078" s="157"/>
      <c r="W4078" s="158">
        <f t="shared" si="341"/>
        <v>0</v>
      </c>
      <c r="X4078" s="159" t="str">
        <f t="shared" si="342"/>
        <v>8</v>
      </c>
      <c r="Y4078" s="157"/>
      <c r="Z4078" s="240">
        <f t="shared" si="343"/>
        <v>29372.400000000001</v>
      </c>
      <c r="AA4078" s="5">
        <f>VLOOKUP(G4078,Ma_KH!$A:$R,14,0)</f>
        <v>60</v>
      </c>
    </row>
    <row r="4079" spans="1:27" x14ac:dyDescent="0.25">
      <c r="A4079" s="285">
        <v>46025</v>
      </c>
      <c r="B4079" s="287">
        <v>4182432974</v>
      </c>
      <c r="C4079" s="284" t="s">
        <v>15192</v>
      </c>
      <c r="D4079" s="285">
        <v>46030</v>
      </c>
      <c r="E4079" s="166"/>
      <c r="F4079" s="164"/>
      <c r="G4079" s="32" t="s">
        <v>13991</v>
      </c>
      <c r="H4079" s="166"/>
      <c r="I4079" s="167">
        <v>4182432974</v>
      </c>
      <c r="J4079" s="167" t="s">
        <v>1782</v>
      </c>
      <c r="K4079" s="167" t="s">
        <v>48</v>
      </c>
      <c r="L4079" s="21" t="str">
        <f>VLOOKUP($K4079,TONG_SL!$A:$D,2,0)</f>
        <v>Mọc Nấm Hương 250g</v>
      </c>
      <c r="M4079" s="166"/>
      <c r="N4079" s="21" t="str">
        <f t="shared" si="339"/>
        <v>K-C6</v>
      </c>
      <c r="O4079" s="166"/>
      <c r="P4079" s="166"/>
      <c r="Q4079" s="21" t="str">
        <f>VLOOKUP(K4079,TONG_SL!$A:$D,3,0)</f>
        <v>Túi</v>
      </c>
      <c r="R4079" s="157">
        <v>1</v>
      </c>
      <c r="S4079" s="157"/>
      <c r="T4079" s="157">
        <f>VLOOKUP(VLOOKUP(G4079,Ma_KH!$A:$R,18,0)&amp;K4079,Gia_MB!$A:$F,6,0)</f>
        <v>46000</v>
      </c>
      <c r="U4079" s="240">
        <f t="shared" si="340"/>
        <v>46000</v>
      </c>
      <c r="V4079" s="157"/>
      <c r="W4079" s="158">
        <f t="shared" si="341"/>
        <v>0</v>
      </c>
      <c r="X4079" s="159" t="str">
        <f t="shared" si="342"/>
        <v>8</v>
      </c>
      <c r="Y4079" s="157"/>
      <c r="Z4079" s="240">
        <f t="shared" si="343"/>
        <v>3680</v>
      </c>
      <c r="AA4079" s="5">
        <f>VLOOKUP(G4079,Ma_KH!$A:$R,14,0)</f>
        <v>60</v>
      </c>
    </row>
    <row r="4080" spans="1:27" x14ac:dyDescent="0.25">
      <c r="A4080" s="285">
        <v>46025</v>
      </c>
      <c r="B4080" s="287">
        <v>4182432974</v>
      </c>
      <c r="C4080" s="284" t="s">
        <v>15192</v>
      </c>
      <c r="D4080" s="285">
        <v>46030</v>
      </c>
      <c r="E4080" s="166"/>
      <c r="F4080" s="164"/>
      <c r="G4080" s="32" t="s">
        <v>13991</v>
      </c>
      <c r="H4080" s="166"/>
      <c r="I4080" s="167">
        <v>4182432974</v>
      </c>
      <c r="J4080" s="167" t="s">
        <v>1782</v>
      </c>
      <c r="K4080" s="167" t="s">
        <v>30</v>
      </c>
      <c r="L4080" s="21" t="str">
        <f>VLOOKUP($K4080,TONG_SL!$A:$D,2,0)</f>
        <v>Gà muối 500g</v>
      </c>
      <c r="M4080" s="166"/>
      <c r="N4080" s="21" t="str">
        <f t="shared" si="339"/>
        <v>K-C6</v>
      </c>
      <c r="O4080" s="166"/>
      <c r="P4080" s="166"/>
      <c r="Q4080" s="21" t="str">
        <f>VLOOKUP(K4080,TONG_SL!$A:$D,3,0)</f>
        <v>Túi</v>
      </c>
      <c r="R4080" s="157">
        <v>10</v>
      </c>
      <c r="S4080" s="157"/>
      <c r="T4080" s="157">
        <f>VLOOKUP(VLOOKUP(G4080,Ma_KH!$A:$R,18,0)&amp;K4080,Gia_MB!$A:$F,6,0)</f>
        <v>116611</v>
      </c>
      <c r="U4080" s="240">
        <f t="shared" si="340"/>
        <v>1166110</v>
      </c>
      <c r="V4080" s="157"/>
      <c r="W4080" s="158">
        <f t="shared" si="341"/>
        <v>0</v>
      </c>
      <c r="X4080" s="159" t="str">
        <f t="shared" si="342"/>
        <v>8</v>
      </c>
      <c r="Y4080" s="157"/>
      <c r="Z4080" s="240">
        <f t="shared" si="343"/>
        <v>93288.8</v>
      </c>
      <c r="AA4080" s="5">
        <f>VLOOKUP(G4080,Ma_KH!$A:$R,14,0)</f>
        <v>60</v>
      </c>
    </row>
    <row r="4081" spans="1:27" x14ac:dyDescent="0.25">
      <c r="A4081" s="285">
        <v>46025</v>
      </c>
      <c r="B4081" s="287">
        <v>4182432887</v>
      </c>
      <c r="C4081" s="284" t="s">
        <v>15192</v>
      </c>
      <c r="D4081" s="285">
        <v>46030</v>
      </c>
      <c r="E4081" s="166"/>
      <c r="F4081" s="164"/>
      <c r="G4081" s="32" t="s">
        <v>7252</v>
      </c>
      <c r="H4081" s="166"/>
      <c r="I4081" s="167">
        <v>4182432887</v>
      </c>
      <c r="J4081" s="167" t="s">
        <v>1782</v>
      </c>
      <c r="K4081" s="167" t="s">
        <v>30</v>
      </c>
      <c r="L4081" s="21" t="str">
        <f>VLOOKUP($K4081,TONG_SL!$A:$D,2,0)</f>
        <v>Gà muối 500g</v>
      </c>
      <c r="M4081" s="166"/>
      <c r="N4081" s="21" t="str">
        <f t="shared" si="339"/>
        <v>K-C6</v>
      </c>
      <c r="O4081" s="166"/>
      <c r="P4081" s="166"/>
      <c r="Q4081" s="21" t="str">
        <f>VLOOKUP(K4081,TONG_SL!$A:$D,3,0)</f>
        <v>Túi</v>
      </c>
      <c r="R4081" s="157">
        <v>2</v>
      </c>
      <c r="S4081" s="157"/>
      <c r="T4081" s="157">
        <f>VLOOKUP(VLOOKUP(G4081,Ma_KH!$A:$R,18,0)&amp;K4081,Gia_MB!$A:$F,6,0)</f>
        <v>116611</v>
      </c>
      <c r="U4081" s="240">
        <f t="shared" si="340"/>
        <v>233222</v>
      </c>
      <c r="V4081" s="157"/>
      <c r="W4081" s="158">
        <f t="shared" si="341"/>
        <v>0</v>
      </c>
      <c r="X4081" s="159" t="str">
        <f t="shared" si="342"/>
        <v>8</v>
      </c>
      <c r="Y4081" s="157"/>
      <c r="Z4081" s="240">
        <f t="shared" si="343"/>
        <v>18657.760000000002</v>
      </c>
      <c r="AA4081" s="5">
        <f>VLOOKUP(G4081,Ma_KH!$A:$R,14,0)</f>
        <v>60</v>
      </c>
    </row>
    <row r="4082" spans="1:27" x14ac:dyDescent="0.25">
      <c r="A4082" s="285">
        <v>46025</v>
      </c>
      <c r="B4082" s="287">
        <v>4182432887</v>
      </c>
      <c r="C4082" s="284" t="s">
        <v>15192</v>
      </c>
      <c r="D4082" s="285">
        <v>46030</v>
      </c>
      <c r="E4082" s="166"/>
      <c r="F4082" s="164"/>
      <c r="G4082" s="32" t="s">
        <v>7252</v>
      </c>
      <c r="H4082" s="166"/>
      <c r="I4082" s="167">
        <v>4182432887</v>
      </c>
      <c r="J4082" s="167" t="s">
        <v>1782</v>
      </c>
      <c r="K4082" s="167" t="s">
        <v>48</v>
      </c>
      <c r="L4082" s="21" t="str">
        <f>VLOOKUP($K4082,TONG_SL!$A:$D,2,0)</f>
        <v>Mọc Nấm Hương 250g</v>
      </c>
      <c r="M4082" s="166"/>
      <c r="N4082" s="21" t="str">
        <f t="shared" si="339"/>
        <v>K-C6</v>
      </c>
      <c r="O4082" s="166"/>
      <c r="P4082" s="166"/>
      <c r="Q4082" s="21" t="str">
        <f>VLOOKUP(K4082,TONG_SL!$A:$D,3,0)</f>
        <v>Túi</v>
      </c>
      <c r="R4082" s="157">
        <v>5</v>
      </c>
      <c r="S4082" s="157"/>
      <c r="T4082" s="157">
        <f>VLOOKUP(VLOOKUP(G4082,Ma_KH!$A:$R,18,0)&amp;K4082,Gia_MB!$A:$F,6,0)</f>
        <v>46000</v>
      </c>
      <c r="U4082" s="240">
        <f t="shared" si="340"/>
        <v>230000</v>
      </c>
      <c r="V4082" s="157"/>
      <c r="W4082" s="158">
        <f t="shared" si="341"/>
        <v>0</v>
      </c>
      <c r="X4082" s="159" t="str">
        <f t="shared" si="342"/>
        <v>8</v>
      </c>
      <c r="Y4082" s="157"/>
      <c r="Z4082" s="240">
        <f t="shared" si="343"/>
        <v>18400</v>
      </c>
      <c r="AA4082" s="5">
        <f>VLOOKUP(G4082,Ma_KH!$A:$R,14,0)</f>
        <v>60</v>
      </c>
    </row>
    <row r="4083" spans="1:27" x14ac:dyDescent="0.25">
      <c r="A4083" s="285">
        <v>46025</v>
      </c>
      <c r="B4083" s="287">
        <v>4182432887</v>
      </c>
      <c r="C4083" s="284" t="s">
        <v>15192</v>
      </c>
      <c r="D4083" s="285">
        <v>46030</v>
      </c>
      <c r="E4083" s="166"/>
      <c r="F4083" s="164"/>
      <c r="G4083" s="32" t="s">
        <v>7252</v>
      </c>
      <c r="H4083" s="166"/>
      <c r="I4083" s="167">
        <v>4182432887</v>
      </c>
      <c r="J4083" s="167" t="s">
        <v>1782</v>
      </c>
      <c r="K4083" s="167" t="s">
        <v>27</v>
      </c>
      <c r="L4083" s="21" t="str">
        <f>VLOOKUP($K4083,TONG_SL!$A:$D,2,0)</f>
        <v>Chân giò heo muối 300g</v>
      </c>
      <c r="M4083" s="166"/>
      <c r="N4083" s="21" t="str">
        <f t="shared" si="339"/>
        <v>K-C6</v>
      </c>
      <c r="O4083" s="166"/>
      <c r="P4083" s="166"/>
      <c r="Q4083" s="21" t="str">
        <f>VLOOKUP(K4083,TONG_SL!$A:$D,3,0)</f>
        <v>Túi</v>
      </c>
      <c r="R4083" s="157">
        <v>8</v>
      </c>
      <c r="S4083" s="157"/>
      <c r="T4083" s="157">
        <f>VLOOKUP(VLOOKUP(G4083,Ma_KH!$A:$R,18,0)&amp;K4083,Gia_MB!$A:$F,6,0)</f>
        <v>73431</v>
      </c>
      <c r="U4083" s="240">
        <f t="shared" si="340"/>
        <v>587448</v>
      </c>
      <c r="V4083" s="157"/>
      <c r="W4083" s="158">
        <f t="shared" si="341"/>
        <v>0</v>
      </c>
      <c r="X4083" s="159" t="str">
        <f t="shared" si="342"/>
        <v>8</v>
      </c>
      <c r="Y4083" s="157"/>
      <c r="Z4083" s="240">
        <f t="shared" si="343"/>
        <v>46995.840000000004</v>
      </c>
      <c r="AA4083" s="5">
        <f>VLOOKUP(G4083,Ma_KH!$A:$R,14,0)</f>
        <v>60</v>
      </c>
    </row>
    <row r="4084" spans="1:27" x14ac:dyDescent="0.25">
      <c r="A4084" s="285">
        <v>46025</v>
      </c>
      <c r="B4084" s="287">
        <v>4182432887</v>
      </c>
      <c r="C4084" s="284" t="s">
        <v>15192</v>
      </c>
      <c r="D4084" s="285">
        <v>46030</v>
      </c>
      <c r="E4084" s="166"/>
      <c r="F4084" s="164"/>
      <c r="G4084" s="32" t="s">
        <v>7252</v>
      </c>
      <c r="H4084" s="166"/>
      <c r="I4084" s="167">
        <v>4182432887</v>
      </c>
      <c r="J4084" s="167" t="s">
        <v>1782</v>
      </c>
      <c r="K4084" s="167" t="s">
        <v>32</v>
      </c>
      <c r="L4084" s="21" t="str">
        <f>VLOOKUP($K4084,TONG_SL!$A:$D,2,0)</f>
        <v>Giò Tai Lưỡi Xào 250g</v>
      </c>
      <c r="M4084" s="166"/>
      <c r="N4084" s="21" t="str">
        <f t="shared" si="339"/>
        <v>K-C6</v>
      </c>
      <c r="O4084" s="166"/>
      <c r="P4084" s="166"/>
      <c r="Q4084" s="21" t="str">
        <f>VLOOKUP(K4084,TONG_SL!$A:$D,3,0)</f>
        <v>Túi</v>
      </c>
      <c r="R4084" s="157">
        <v>2</v>
      </c>
      <c r="S4084" s="157"/>
      <c r="T4084" s="157">
        <f>VLOOKUP(VLOOKUP(G4084,Ma_KH!$A:$R,18,0)&amp;K4084,Gia_MB!$A:$F,6,0)</f>
        <v>50182</v>
      </c>
      <c r="U4084" s="240">
        <f t="shared" si="340"/>
        <v>100364</v>
      </c>
      <c r="V4084" s="157"/>
      <c r="W4084" s="158">
        <f t="shared" si="341"/>
        <v>0</v>
      </c>
      <c r="X4084" s="159" t="str">
        <f t="shared" si="342"/>
        <v>8</v>
      </c>
      <c r="Y4084" s="157"/>
      <c r="Z4084" s="240">
        <f t="shared" si="343"/>
        <v>8029.12</v>
      </c>
      <c r="AA4084" s="5">
        <f>VLOOKUP(G4084,Ma_KH!$A:$R,14,0)</f>
        <v>60</v>
      </c>
    </row>
    <row r="4085" spans="1:27" x14ac:dyDescent="0.25">
      <c r="A4085" s="285">
        <v>46025</v>
      </c>
      <c r="B4085" s="287">
        <v>4182432410</v>
      </c>
      <c r="C4085" s="284" t="s">
        <v>15192</v>
      </c>
      <c r="D4085" s="285">
        <v>46030</v>
      </c>
      <c r="E4085" s="166"/>
      <c r="F4085" s="164"/>
      <c r="G4085" s="32" t="s">
        <v>13984</v>
      </c>
      <c r="H4085" s="166"/>
      <c r="I4085" s="167">
        <v>4182432410</v>
      </c>
      <c r="J4085" s="167" t="s">
        <v>1782</v>
      </c>
      <c r="K4085" s="167" t="s">
        <v>30</v>
      </c>
      <c r="L4085" s="21" t="str">
        <f>VLOOKUP($K4085,TONG_SL!$A:$D,2,0)</f>
        <v>Gà muối 500g</v>
      </c>
      <c r="M4085" s="166"/>
      <c r="N4085" s="21" t="str">
        <f t="shared" si="339"/>
        <v>K-C6</v>
      </c>
      <c r="O4085" s="166"/>
      <c r="P4085" s="166"/>
      <c r="Q4085" s="21" t="str">
        <f>VLOOKUP(K4085,TONG_SL!$A:$D,3,0)</f>
        <v>Túi</v>
      </c>
      <c r="R4085" s="157">
        <v>8</v>
      </c>
      <c r="S4085" s="157"/>
      <c r="T4085" s="157">
        <f>VLOOKUP(VLOOKUP(G4085,Ma_KH!$A:$R,18,0)&amp;K4085,Gia_MB!$A:$F,6,0)</f>
        <v>116611</v>
      </c>
      <c r="U4085" s="240">
        <f t="shared" si="340"/>
        <v>932888</v>
      </c>
      <c r="V4085" s="157"/>
      <c r="W4085" s="158">
        <f t="shared" si="341"/>
        <v>0</v>
      </c>
      <c r="X4085" s="159" t="str">
        <f t="shared" si="342"/>
        <v>8</v>
      </c>
      <c r="Y4085" s="157"/>
      <c r="Z4085" s="240">
        <f t="shared" si="343"/>
        <v>74631.040000000008</v>
      </c>
      <c r="AA4085" s="5">
        <f>VLOOKUP(G4085,Ma_KH!$A:$R,14,0)</f>
        <v>60</v>
      </c>
    </row>
    <row r="4086" spans="1:27" x14ac:dyDescent="0.25">
      <c r="A4086" s="285">
        <v>46025</v>
      </c>
      <c r="B4086" s="287">
        <v>4182432410</v>
      </c>
      <c r="C4086" s="284" t="s">
        <v>15192</v>
      </c>
      <c r="D4086" s="285">
        <v>46030</v>
      </c>
      <c r="E4086" s="166"/>
      <c r="F4086" s="164"/>
      <c r="G4086" s="32" t="s">
        <v>13984</v>
      </c>
      <c r="H4086" s="166"/>
      <c r="I4086" s="167">
        <v>4182432410</v>
      </c>
      <c r="J4086" s="167" t="s">
        <v>1782</v>
      </c>
      <c r="K4086" s="167" t="s">
        <v>48</v>
      </c>
      <c r="L4086" s="21" t="str">
        <f>VLOOKUP($K4086,TONG_SL!$A:$D,2,0)</f>
        <v>Mọc Nấm Hương 250g</v>
      </c>
      <c r="M4086" s="166"/>
      <c r="N4086" s="21" t="str">
        <f t="shared" si="339"/>
        <v>K-C6</v>
      </c>
      <c r="O4086" s="166"/>
      <c r="P4086" s="166"/>
      <c r="Q4086" s="21" t="str">
        <f>VLOOKUP(K4086,TONG_SL!$A:$D,3,0)</f>
        <v>Túi</v>
      </c>
      <c r="R4086" s="157">
        <v>6</v>
      </c>
      <c r="S4086" s="157"/>
      <c r="T4086" s="157">
        <f>VLOOKUP(VLOOKUP(G4086,Ma_KH!$A:$R,18,0)&amp;K4086,Gia_MB!$A:$F,6,0)</f>
        <v>46000</v>
      </c>
      <c r="U4086" s="240">
        <f t="shared" si="340"/>
        <v>276000</v>
      </c>
      <c r="V4086" s="157"/>
      <c r="W4086" s="158">
        <f t="shared" si="341"/>
        <v>0</v>
      </c>
      <c r="X4086" s="159" t="str">
        <f t="shared" si="342"/>
        <v>8</v>
      </c>
      <c r="Y4086" s="157"/>
      <c r="Z4086" s="240">
        <f t="shared" si="343"/>
        <v>22080</v>
      </c>
      <c r="AA4086" s="5">
        <f>VLOOKUP(G4086,Ma_KH!$A:$R,14,0)</f>
        <v>60</v>
      </c>
    </row>
    <row r="4087" spans="1:27" x14ac:dyDescent="0.25">
      <c r="A4087" s="285">
        <v>46025</v>
      </c>
      <c r="B4087" s="287">
        <v>4182432410</v>
      </c>
      <c r="C4087" s="284" t="s">
        <v>15192</v>
      </c>
      <c r="D4087" s="285">
        <v>46030</v>
      </c>
      <c r="E4087" s="166"/>
      <c r="F4087" s="164"/>
      <c r="G4087" s="32" t="s">
        <v>13984</v>
      </c>
      <c r="H4087" s="166"/>
      <c r="I4087" s="167">
        <v>4182432410</v>
      </c>
      <c r="J4087" s="167" t="s">
        <v>1782</v>
      </c>
      <c r="K4087" s="167" t="s">
        <v>27</v>
      </c>
      <c r="L4087" s="21" t="str">
        <f>VLOOKUP($K4087,TONG_SL!$A:$D,2,0)</f>
        <v>Chân giò heo muối 300g</v>
      </c>
      <c r="M4087" s="166"/>
      <c r="N4087" s="21" t="str">
        <f t="shared" si="339"/>
        <v>K-C6</v>
      </c>
      <c r="O4087" s="166"/>
      <c r="P4087" s="166"/>
      <c r="Q4087" s="21" t="str">
        <f>VLOOKUP(K4087,TONG_SL!$A:$D,3,0)</f>
        <v>Túi</v>
      </c>
      <c r="R4087" s="157">
        <v>10</v>
      </c>
      <c r="S4087" s="157"/>
      <c r="T4087" s="157">
        <f>VLOOKUP(VLOOKUP(G4087,Ma_KH!$A:$R,18,0)&amp;K4087,Gia_MB!$A:$F,6,0)</f>
        <v>73431</v>
      </c>
      <c r="U4087" s="240">
        <f t="shared" si="340"/>
        <v>734310</v>
      </c>
      <c r="V4087" s="157"/>
      <c r="W4087" s="158">
        <f t="shared" si="341"/>
        <v>0</v>
      </c>
      <c r="X4087" s="159" t="str">
        <f t="shared" si="342"/>
        <v>8</v>
      </c>
      <c r="Y4087" s="157"/>
      <c r="Z4087" s="240">
        <f t="shared" si="343"/>
        <v>58744.800000000003</v>
      </c>
      <c r="AA4087" s="5">
        <f>VLOOKUP(G4087,Ma_KH!$A:$R,14,0)</f>
        <v>60</v>
      </c>
    </row>
    <row r="4088" spans="1:27" x14ac:dyDescent="0.25">
      <c r="A4088" s="285">
        <v>46025</v>
      </c>
      <c r="B4088" s="287">
        <v>4182432410</v>
      </c>
      <c r="C4088" s="284" t="s">
        <v>15192</v>
      </c>
      <c r="D4088" s="285">
        <v>46030</v>
      </c>
      <c r="E4088" s="166"/>
      <c r="F4088" s="164"/>
      <c r="G4088" s="32" t="s">
        <v>13984</v>
      </c>
      <c r="H4088" s="166"/>
      <c r="I4088" s="167">
        <v>4182432410</v>
      </c>
      <c r="J4088" s="167" t="s">
        <v>1782</v>
      </c>
      <c r="K4088" s="167" t="s">
        <v>32</v>
      </c>
      <c r="L4088" s="21" t="str">
        <f>VLOOKUP($K4088,TONG_SL!$A:$D,2,0)</f>
        <v>Giò Tai Lưỡi Xào 250g</v>
      </c>
      <c r="M4088" s="166"/>
      <c r="N4088" s="21" t="str">
        <f t="shared" si="339"/>
        <v>K-C6</v>
      </c>
      <c r="O4088" s="166"/>
      <c r="P4088" s="166"/>
      <c r="Q4088" s="21" t="str">
        <f>VLOOKUP(K4088,TONG_SL!$A:$D,3,0)</f>
        <v>Túi</v>
      </c>
      <c r="R4088" s="157">
        <v>6</v>
      </c>
      <c r="S4088" s="157"/>
      <c r="T4088" s="157">
        <f>VLOOKUP(VLOOKUP(G4088,Ma_KH!$A:$R,18,0)&amp;K4088,Gia_MB!$A:$F,6,0)</f>
        <v>50182</v>
      </c>
      <c r="U4088" s="240">
        <f t="shared" si="340"/>
        <v>301092</v>
      </c>
      <c r="V4088" s="157"/>
      <c r="W4088" s="158">
        <f t="shared" si="341"/>
        <v>0</v>
      </c>
      <c r="X4088" s="159" t="str">
        <f t="shared" si="342"/>
        <v>8</v>
      </c>
      <c r="Y4088" s="157"/>
      <c r="Z4088" s="240">
        <f t="shared" si="343"/>
        <v>24087.360000000001</v>
      </c>
      <c r="AA4088" s="5">
        <f>VLOOKUP(G4088,Ma_KH!$A:$R,14,0)</f>
        <v>60</v>
      </c>
    </row>
    <row r="4089" spans="1:27" x14ac:dyDescent="0.25">
      <c r="A4089" s="285">
        <v>46025</v>
      </c>
      <c r="B4089" s="287">
        <v>4182432410</v>
      </c>
      <c r="C4089" s="284" t="s">
        <v>15192</v>
      </c>
      <c r="D4089" s="285">
        <v>46030</v>
      </c>
      <c r="E4089" s="166"/>
      <c r="F4089" s="164"/>
      <c r="G4089" s="32" t="s">
        <v>13984</v>
      </c>
      <c r="H4089" s="166"/>
      <c r="I4089" s="167">
        <v>4182432410</v>
      </c>
      <c r="J4089" s="167" t="s">
        <v>1782</v>
      </c>
      <c r="K4089" s="167" t="s">
        <v>34</v>
      </c>
      <c r="L4089" s="21" t="str">
        <f>VLOOKUP($K4089,TONG_SL!$A:$D,2,0)</f>
        <v>Tai heo muối 200g</v>
      </c>
      <c r="M4089" s="166"/>
      <c r="N4089" s="21" t="str">
        <f t="shared" si="339"/>
        <v>K-C6</v>
      </c>
      <c r="O4089" s="166"/>
      <c r="P4089" s="166"/>
      <c r="Q4089" s="21" t="str">
        <f>VLOOKUP(K4089,TONG_SL!$A:$D,3,0)</f>
        <v>Túi</v>
      </c>
      <c r="R4089" s="157">
        <v>1</v>
      </c>
      <c r="S4089" s="157"/>
      <c r="T4089" s="157">
        <f>VLOOKUP(VLOOKUP(G4089,Ma_KH!$A:$R,18,0)&amp;K4089,Gia_MB!$A:$F,6,0)</f>
        <v>55595</v>
      </c>
      <c r="U4089" s="240">
        <f t="shared" si="340"/>
        <v>55595</v>
      </c>
      <c r="V4089" s="157"/>
      <c r="W4089" s="158">
        <f t="shared" si="341"/>
        <v>0</v>
      </c>
      <c r="X4089" s="159" t="str">
        <f t="shared" si="342"/>
        <v>8</v>
      </c>
      <c r="Y4089" s="157"/>
      <c r="Z4089" s="240">
        <f t="shared" si="343"/>
        <v>4447.6000000000004</v>
      </c>
      <c r="AA4089" s="5">
        <f>VLOOKUP(G4089,Ma_KH!$A:$R,14,0)</f>
        <v>60</v>
      </c>
    </row>
    <row r="4090" spans="1:27" x14ac:dyDescent="0.25">
      <c r="A4090" s="285">
        <v>46025</v>
      </c>
      <c r="B4090" s="287">
        <v>4182433100</v>
      </c>
      <c r="C4090" s="284" t="s">
        <v>15192</v>
      </c>
      <c r="D4090" s="285">
        <v>46030</v>
      </c>
      <c r="E4090" s="166"/>
      <c r="F4090" s="164"/>
      <c r="G4090" s="32" t="s">
        <v>14013</v>
      </c>
      <c r="H4090" s="166"/>
      <c r="I4090" s="167">
        <v>4182433100</v>
      </c>
      <c r="J4090" s="167" t="s">
        <v>1782</v>
      </c>
      <c r="K4090" s="167" t="s">
        <v>48</v>
      </c>
      <c r="L4090" s="21" t="str">
        <f>VLOOKUP($K4090,TONG_SL!$A:$D,2,0)</f>
        <v>Mọc Nấm Hương 250g</v>
      </c>
      <c r="M4090" s="166"/>
      <c r="N4090" s="21" t="str">
        <f t="shared" si="339"/>
        <v>K-C6</v>
      </c>
      <c r="O4090" s="166"/>
      <c r="P4090" s="166"/>
      <c r="Q4090" s="21" t="str">
        <f>VLOOKUP(K4090,TONG_SL!$A:$D,3,0)</f>
        <v>Túi</v>
      </c>
      <c r="R4090" s="157">
        <v>10</v>
      </c>
      <c r="S4090" s="157"/>
      <c r="T4090" s="157">
        <f>VLOOKUP(VLOOKUP(G4090,Ma_KH!$A:$R,18,0)&amp;K4090,Gia_MB!$A:$F,6,0)</f>
        <v>46000</v>
      </c>
      <c r="U4090" s="240">
        <f t="shared" si="340"/>
        <v>460000</v>
      </c>
      <c r="V4090" s="157"/>
      <c r="W4090" s="158">
        <f t="shared" si="341"/>
        <v>0</v>
      </c>
      <c r="X4090" s="159" t="str">
        <f t="shared" si="342"/>
        <v>8</v>
      </c>
      <c r="Y4090" s="157"/>
      <c r="Z4090" s="240">
        <f t="shared" si="343"/>
        <v>36800</v>
      </c>
      <c r="AA4090" s="5">
        <f>VLOOKUP(G4090,Ma_KH!$A:$R,14,0)</f>
        <v>60</v>
      </c>
    </row>
    <row r="4091" spans="1:27" x14ac:dyDescent="0.25">
      <c r="A4091" s="285">
        <v>46025</v>
      </c>
      <c r="B4091" s="287">
        <v>4182433100</v>
      </c>
      <c r="C4091" s="284" t="s">
        <v>15192</v>
      </c>
      <c r="D4091" s="285">
        <v>46030</v>
      </c>
      <c r="E4091" s="166"/>
      <c r="F4091" s="164"/>
      <c r="G4091" s="32" t="s">
        <v>14013</v>
      </c>
      <c r="H4091" s="166"/>
      <c r="I4091" s="167">
        <v>4182433100</v>
      </c>
      <c r="J4091" s="167" t="s">
        <v>1782</v>
      </c>
      <c r="K4091" s="167" t="s">
        <v>27</v>
      </c>
      <c r="L4091" s="21" t="str">
        <f>VLOOKUP($K4091,TONG_SL!$A:$D,2,0)</f>
        <v>Chân giò heo muối 300g</v>
      </c>
      <c r="M4091" s="166"/>
      <c r="N4091" s="21" t="str">
        <f t="shared" si="339"/>
        <v>K-C6</v>
      </c>
      <c r="O4091" s="166"/>
      <c r="P4091" s="166"/>
      <c r="Q4091" s="21" t="str">
        <f>VLOOKUP(K4091,TONG_SL!$A:$D,3,0)</f>
        <v>Túi</v>
      </c>
      <c r="R4091" s="157">
        <v>11</v>
      </c>
      <c r="S4091" s="157"/>
      <c r="T4091" s="157">
        <f>VLOOKUP(VLOOKUP(G4091,Ma_KH!$A:$R,18,0)&amp;K4091,Gia_MB!$A:$F,6,0)</f>
        <v>73431</v>
      </c>
      <c r="U4091" s="240">
        <f t="shared" si="340"/>
        <v>807741</v>
      </c>
      <c r="V4091" s="157"/>
      <c r="W4091" s="158">
        <f t="shared" si="341"/>
        <v>0</v>
      </c>
      <c r="X4091" s="159" t="str">
        <f t="shared" si="342"/>
        <v>8</v>
      </c>
      <c r="Y4091" s="157"/>
      <c r="Z4091" s="240">
        <f t="shared" si="343"/>
        <v>64619.28</v>
      </c>
      <c r="AA4091" s="5">
        <f>VLOOKUP(G4091,Ma_KH!$A:$R,14,0)</f>
        <v>60</v>
      </c>
    </row>
    <row r="4092" spans="1:27" x14ac:dyDescent="0.25">
      <c r="A4092" s="285">
        <v>46025</v>
      </c>
      <c r="B4092" s="287">
        <v>4182433100</v>
      </c>
      <c r="C4092" s="284" t="s">
        <v>15192</v>
      </c>
      <c r="D4092" s="285">
        <v>46030</v>
      </c>
      <c r="E4092" s="166"/>
      <c r="F4092" s="164"/>
      <c r="G4092" s="32" t="s">
        <v>14013</v>
      </c>
      <c r="H4092" s="166"/>
      <c r="I4092" s="167">
        <v>4182433100</v>
      </c>
      <c r="J4092" s="167" t="s">
        <v>1782</v>
      </c>
      <c r="K4092" s="167" t="s">
        <v>32</v>
      </c>
      <c r="L4092" s="21" t="str">
        <f>VLOOKUP($K4092,TONG_SL!$A:$D,2,0)</f>
        <v>Giò Tai Lưỡi Xào 250g</v>
      </c>
      <c r="M4092" s="166"/>
      <c r="N4092" s="21" t="str">
        <f t="shared" si="339"/>
        <v>K-C6</v>
      </c>
      <c r="O4092" s="166"/>
      <c r="P4092" s="166"/>
      <c r="Q4092" s="21" t="str">
        <f>VLOOKUP(K4092,TONG_SL!$A:$D,3,0)</f>
        <v>Túi</v>
      </c>
      <c r="R4092" s="157">
        <v>10</v>
      </c>
      <c r="S4092" s="157"/>
      <c r="T4092" s="157">
        <f>VLOOKUP(VLOOKUP(G4092,Ma_KH!$A:$R,18,0)&amp;K4092,Gia_MB!$A:$F,6,0)</f>
        <v>50182</v>
      </c>
      <c r="U4092" s="240">
        <f t="shared" si="340"/>
        <v>501820</v>
      </c>
      <c r="V4092" s="157"/>
      <c r="W4092" s="158">
        <f t="shared" si="341"/>
        <v>0</v>
      </c>
      <c r="X4092" s="159" t="str">
        <f t="shared" si="342"/>
        <v>8</v>
      </c>
      <c r="Y4092" s="157"/>
      <c r="Z4092" s="240">
        <f t="shared" si="343"/>
        <v>40145.599999999999</v>
      </c>
      <c r="AA4092" s="5">
        <f>VLOOKUP(G4092,Ma_KH!$A:$R,14,0)</f>
        <v>60</v>
      </c>
    </row>
    <row r="4093" spans="1:27" x14ac:dyDescent="0.25">
      <c r="A4093" s="285">
        <v>46025</v>
      </c>
      <c r="B4093" s="287">
        <v>4182433100</v>
      </c>
      <c r="C4093" s="284" t="s">
        <v>15192</v>
      </c>
      <c r="D4093" s="285">
        <v>46030</v>
      </c>
      <c r="E4093" s="166"/>
      <c r="F4093" s="164"/>
      <c r="G4093" s="32" t="s">
        <v>14013</v>
      </c>
      <c r="H4093" s="166"/>
      <c r="I4093" s="167">
        <v>4182433100</v>
      </c>
      <c r="J4093" s="167" t="s">
        <v>1782</v>
      </c>
      <c r="K4093" s="167" t="s">
        <v>34</v>
      </c>
      <c r="L4093" s="21" t="str">
        <f>VLOOKUP($K4093,TONG_SL!$A:$D,2,0)</f>
        <v>Tai heo muối 200g</v>
      </c>
      <c r="M4093" s="166"/>
      <c r="N4093" s="21" t="str">
        <f t="shared" si="339"/>
        <v>K-C6</v>
      </c>
      <c r="O4093" s="166"/>
      <c r="P4093" s="166"/>
      <c r="Q4093" s="21" t="str">
        <f>VLOOKUP(K4093,TONG_SL!$A:$D,3,0)</f>
        <v>Túi</v>
      </c>
      <c r="R4093" s="157">
        <v>1</v>
      </c>
      <c r="S4093" s="157"/>
      <c r="T4093" s="157">
        <f>VLOOKUP(VLOOKUP(G4093,Ma_KH!$A:$R,18,0)&amp;K4093,Gia_MB!$A:$F,6,0)</f>
        <v>55595</v>
      </c>
      <c r="U4093" s="240">
        <f t="shared" si="340"/>
        <v>55595</v>
      </c>
      <c r="V4093" s="157"/>
      <c r="W4093" s="158">
        <f t="shared" si="341"/>
        <v>0</v>
      </c>
      <c r="X4093" s="159" t="str">
        <f t="shared" si="342"/>
        <v>8</v>
      </c>
      <c r="Y4093" s="157"/>
      <c r="Z4093" s="240">
        <f t="shared" si="343"/>
        <v>4447.6000000000004</v>
      </c>
      <c r="AA4093" s="5">
        <f>VLOOKUP(G4093,Ma_KH!$A:$R,14,0)</f>
        <v>60</v>
      </c>
    </row>
    <row r="4094" spans="1:27" x14ac:dyDescent="0.25">
      <c r="A4094" s="285">
        <v>46025</v>
      </c>
      <c r="B4094" s="287">
        <v>4182433035</v>
      </c>
      <c r="C4094" s="284" t="s">
        <v>15192</v>
      </c>
      <c r="D4094" s="285">
        <v>46030</v>
      </c>
      <c r="E4094" s="166"/>
      <c r="F4094" s="164"/>
      <c r="G4094" s="32" t="s">
        <v>14003</v>
      </c>
      <c r="H4094" s="166"/>
      <c r="I4094" s="167">
        <v>4182433035</v>
      </c>
      <c r="J4094" s="167" t="s">
        <v>1782</v>
      </c>
      <c r="K4094" s="167" t="s">
        <v>34</v>
      </c>
      <c r="L4094" s="21" t="str">
        <f>VLOOKUP($K4094,TONG_SL!$A:$D,2,0)</f>
        <v>Tai heo muối 200g</v>
      </c>
      <c r="M4094" s="166"/>
      <c r="N4094" s="21" t="str">
        <f t="shared" si="339"/>
        <v>K-C6</v>
      </c>
      <c r="O4094" s="166"/>
      <c r="P4094" s="166"/>
      <c r="Q4094" s="21" t="str">
        <f>VLOOKUP(K4094,TONG_SL!$A:$D,3,0)</f>
        <v>Túi</v>
      </c>
      <c r="R4094" s="157">
        <v>5</v>
      </c>
      <c r="S4094" s="157"/>
      <c r="T4094" s="157">
        <f>VLOOKUP(VLOOKUP(G4094,Ma_KH!$A:$R,18,0)&amp;K4094,Gia_MB!$A:$F,6,0)</f>
        <v>55595</v>
      </c>
      <c r="U4094" s="240">
        <f t="shared" si="340"/>
        <v>277975</v>
      </c>
      <c r="V4094" s="157"/>
      <c r="W4094" s="158">
        <f t="shared" si="341"/>
        <v>0</v>
      </c>
      <c r="X4094" s="159" t="str">
        <f t="shared" si="342"/>
        <v>8</v>
      </c>
      <c r="Y4094" s="157"/>
      <c r="Z4094" s="240">
        <f t="shared" si="343"/>
        <v>22238</v>
      </c>
      <c r="AA4094" s="5">
        <f>VLOOKUP(G4094,Ma_KH!$A:$R,14,0)</f>
        <v>60</v>
      </c>
    </row>
    <row r="4095" spans="1:27" x14ac:dyDescent="0.25">
      <c r="A4095" s="285">
        <v>46025</v>
      </c>
      <c r="B4095" s="287">
        <v>4182433035</v>
      </c>
      <c r="C4095" s="284" t="s">
        <v>15192</v>
      </c>
      <c r="D4095" s="285">
        <v>46030</v>
      </c>
      <c r="E4095" s="166"/>
      <c r="F4095" s="164"/>
      <c r="G4095" s="32" t="s">
        <v>14003</v>
      </c>
      <c r="H4095" s="166"/>
      <c r="I4095" s="167">
        <v>4182433035</v>
      </c>
      <c r="J4095" s="167" t="s">
        <v>1782</v>
      </c>
      <c r="K4095" s="167" t="s">
        <v>32</v>
      </c>
      <c r="L4095" s="21" t="str">
        <f>VLOOKUP($K4095,TONG_SL!$A:$D,2,0)</f>
        <v>Giò Tai Lưỡi Xào 250g</v>
      </c>
      <c r="M4095" s="166"/>
      <c r="N4095" s="21" t="str">
        <f t="shared" si="339"/>
        <v>K-C6</v>
      </c>
      <c r="O4095" s="166"/>
      <c r="P4095" s="166"/>
      <c r="Q4095" s="21" t="str">
        <f>VLOOKUP(K4095,TONG_SL!$A:$D,3,0)</f>
        <v>Túi</v>
      </c>
      <c r="R4095" s="157">
        <v>3</v>
      </c>
      <c r="S4095" s="157"/>
      <c r="T4095" s="157">
        <f>VLOOKUP(VLOOKUP(G4095,Ma_KH!$A:$R,18,0)&amp;K4095,Gia_MB!$A:$F,6,0)</f>
        <v>50182</v>
      </c>
      <c r="U4095" s="240">
        <f t="shared" si="340"/>
        <v>150546</v>
      </c>
      <c r="V4095" s="157"/>
      <c r="W4095" s="158">
        <f t="shared" si="341"/>
        <v>0</v>
      </c>
      <c r="X4095" s="159" t="str">
        <f t="shared" si="342"/>
        <v>8</v>
      </c>
      <c r="Y4095" s="157"/>
      <c r="Z4095" s="240">
        <f t="shared" si="343"/>
        <v>12043.68</v>
      </c>
      <c r="AA4095" s="5">
        <f>VLOOKUP(G4095,Ma_KH!$A:$R,14,0)</f>
        <v>60</v>
      </c>
    </row>
    <row r="4096" spans="1:27" x14ac:dyDescent="0.25">
      <c r="A4096" s="285">
        <v>46025</v>
      </c>
      <c r="B4096" s="287">
        <v>4182433035</v>
      </c>
      <c r="C4096" s="284" t="s">
        <v>15192</v>
      </c>
      <c r="D4096" s="285">
        <v>46030</v>
      </c>
      <c r="E4096" s="166"/>
      <c r="F4096" s="164"/>
      <c r="G4096" s="32" t="s">
        <v>14003</v>
      </c>
      <c r="H4096" s="166"/>
      <c r="I4096" s="167">
        <v>4182433035</v>
      </c>
      <c r="J4096" s="167" t="s">
        <v>1782</v>
      </c>
      <c r="K4096" s="167" t="s">
        <v>27</v>
      </c>
      <c r="L4096" s="21" t="str">
        <f>VLOOKUP($K4096,TONG_SL!$A:$D,2,0)</f>
        <v>Chân giò heo muối 300g</v>
      </c>
      <c r="M4096" s="166"/>
      <c r="N4096" s="21" t="str">
        <f t="shared" si="339"/>
        <v>K-C6</v>
      </c>
      <c r="O4096" s="166"/>
      <c r="P4096" s="166"/>
      <c r="Q4096" s="21" t="str">
        <f>VLOOKUP(K4096,TONG_SL!$A:$D,3,0)</f>
        <v>Túi</v>
      </c>
      <c r="R4096" s="157">
        <v>9</v>
      </c>
      <c r="S4096" s="157"/>
      <c r="T4096" s="157">
        <f>VLOOKUP(VLOOKUP(G4096,Ma_KH!$A:$R,18,0)&amp;K4096,Gia_MB!$A:$F,6,0)</f>
        <v>73431</v>
      </c>
      <c r="U4096" s="240">
        <f t="shared" si="340"/>
        <v>660879</v>
      </c>
      <c r="V4096" s="157"/>
      <c r="W4096" s="158">
        <f t="shared" si="341"/>
        <v>0</v>
      </c>
      <c r="X4096" s="159" t="str">
        <f t="shared" si="342"/>
        <v>8</v>
      </c>
      <c r="Y4096" s="157"/>
      <c r="Z4096" s="240">
        <f t="shared" si="343"/>
        <v>52870.32</v>
      </c>
      <c r="AA4096" s="5">
        <f>VLOOKUP(G4096,Ma_KH!$A:$R,14,0)</f>
        <v>60</v>
      </c>
    </row>
    <row r="4097" spans="1:27" x14ac:dyDescent="0.25">
      <c r="A4097" s="285">
        <v>46025</v>
      </c>
      <c r="B4097" s="287">
        <v>4182433035</v>
      </c>
      <c r="C4097" s="284" t="s">
        <v>15192</v>
      </c>
      <c r="D4097" s="285">
        <v>46030</v>
      </c>
      <c r="E4097" s="166"/>
      <c r="F4097" s="164"/>
      <c r="G4097" s="32" t="s">
        <v>14003</v>
      </c>
      <c r="H4097" s="166"/>
      <c r="I4097" s="167">
        <v>4182433035</v>
      </c>
      <c r="J4097" s="167" t="s">
        <v>1782</v>
      </c>
      <c r="K4097" s="167" t="s">
        <v>30</v>
      </c>
      <c r="L4097" s="21" t="str">
        <f>VLOOKUP($K4097,TONG_SL!$A:$D,2,0)</f>
        <v>Gà muối 500g</v>
      </c>
      <c r="M4097" s="166"/>
      <c r="N4097" s="21" t="str">
        <f t="shared" si="339"/>
        <v>K-C6</v>
      </c>
      <c r="O4097" s="166"/>
      <c r="P4097" s="166"/>
      <c r="Q4097" s="21" t="str">
        <f>VLOOKUP(K4097,TONG_SL!$A:$D,3,0)</f>
        <v>Túi</v>
      </c>
      <c r="R4097" s="157">
        <v>3</v>
      </c>
      <c r="S4097" s="157"/>
      <c r="T4097" s="157">
        <f>VLOOKUP(VLOOKUP(G4097,Ma_KH!$A:$R,18,0)&amp;K4097,Gia_MB!$A:$F,6,0)</f>
        <v>116611</v>
      </c>
      <c r="U4097" s="240">
        <f t="shared" si="340"/>
        <v>349833</v>
      </c>
      <c r="V4097" s="157"/>
      <c r="W4097" s="158">
        <f t="shared" si="341"/>
        <v>0</v>
      </c>
      <c r="X4097" s="159" t="str">
        <f t="shared" si="342"/>
        <v>8</v>
      </c>
      <c r="Y4097" s="157"/>
      <c r="Z4097" s="240">
        <f t="shared" si="343"/>
        <v>27986.639999999999</v>
      </c>
      <c r="AA4097" s="5">
        <f>VLOOKUP(G4097,Ma_KH!$A:$R,14,0)</f>
        <v>60</v>
      </c>
    </row>
    <row r="4098" spans="1:27" x14ac:dyDescent="0.25">
      <c r="A4098" s="285">
        <v>46026</v>
      </c>
      <c r="B4098" s="287">
        <v>4182439960</v>
      </c>
      <c r="C4098" s="284" t="s">
        <v>15192</v>
      </c>
      <c r="D4098" s="285">
        <v>46030</v>
      </c>
      <c r="E4098" s="166"/>
      <c r="F4098" s="164"/>
      <c r="G4098" s="32" t="s">
        <v>14026</v>
      </c>
      <c r="H4098" s="166"/>
      <c r="I4098" s="167">
        <v>4182439960</v>
      </c>
      <c r="J4098" s="167" t="s">
        <v>1782</v>
      </c>
      <c r="K4098" s="167" t="s">
        <v>30</v>
      </c>
      <c r="L4098" s="21" t="str">
        <f>VLOOKUP($K4098,TONG_SL!$A:$D,2,0)</f>
        <v>Gà muối 500g</v>
      </c>
      <c r="M4098" s="166"/>
      <c r="N4098" s="21" t="str">
        <f t="shared" si="339"/>
        <v>K-C6</v>
      </c>
      <c r="O4098" s="166"/>
      <c r="P4098" s="166"/>
      <c r="Q4098" s="21" t="str">
        <f>VLOOKUP(K4098,TONG_SL!$A:$D,3,0)</f>
        <v>Túi</v>
      </c>
      <c r="R4098" s="157">
        <v>6</v>
      </c>
      <c r="S4098" s="157"/>
      <c r="T4098" s="157">
        <f>VLOOKUP(VLOOKUP(G4098,Ma_KH!$A:$R,18,0)&amp;K4098,Gia_MB!$A:$F,6,0)</f>
        <v>116611</v>
      </c>
      <c r="U4098" s="240">
        <f t="shared" si="340"/>
        <v>699666</v>
      </c>
      <c r="V4098" s="157"/>
      <c r="W4098" s="158">
        <f t="shared" si="341"/>
        <v>0</v>
      </c>
      <c r="X4098" s="159" t="str">
        <f t="shared" si="342"/>
        <v>8</v>
      </c>
      <c r="Y4098" s="157"/>
      <c r="Z4098" s="240">
        <f t="shared" si="343"/>
        <v>55973.279999999999</v>
      </c>
      <c r="AA4098" s="5">
        <f>VLOOKUP(G4098,Ma_KH!$A:$R,14,0)</f>
        <v>60</v>
      </c>
    </row>
    <row r="4099" spans="1:27" x14ac:dyDescent="0.25">
      <c r="A4099" s="285">
        <v>46026</v>
      </c>
      <c r="B4099" s="287">
        <v>4182439960</v>
      </c>
      <c r="C4099" s="284" t="s">
        <v>15192</v>
      </c>
      <c r="D4099" s="285">
        <v>46030</v>
      </c>
      <c r="E4099" s="166"/>
      <c r="F4099" s="164"/>
      <c r="G4099" s="32" t="s">
        <v>14026</v>
      </c>
      <c r="H4099" s="166"/>
      <c r="I4099" s="167">
        <v>4182439960</v>
      </c>
      <c r="J4099" s="167" t="s">
        <v>1782</v>
      </c>
      <c r="K4099" s="167" t="s">
        <v>27</v>
      </c>
      <c r="L4099" s="21" t="str">
        <f>VLOOKUP($K4099,TONG_SL!$A:$D,2,0)</f>
        <v>Chân giò heo muối 300g</v>
      </c>
      <c r="M4099" s="166"/>
      <c r="N4099" s="21" t="str">
        <f t="shared" si="339"/>
        <v>K-C6</v>
      </c>
      <c r="O4099" s="166"/>
      <c r="P4099" s="166"/>
      <c r="Q4099" s="21" t="str">
        <f>VLOOKUP(K4099,TONG_SL!$A:$D,3,0)</f>
        <v>Túi</v>
      </c>
      <c r="R4099" s="157">
        <v>10</v>
      </c>
      <c r="S4099" s="157"/>
      <c r="T4099" s="157">
        <f>VLOOKUP(VLOOKUP(G4099,Ma_KH!$A:$R,18,0)&amp;K4099,Gia_MB!$A:$F,6,0)</f>
        <v>73431</v>
      </c>
      <c r="U4099" s="240">
        <f t="shared" si="340"/>
        <v>734310</v>
      </c>
      <c r="V4099" s="157"/>
      <c r="W4099" s="158">
        <f t="shared" si="341"/>
        <v>0</v>
      </c>
      <c r="X4099" s="159" t="str">
        <f t="shared" si="342"/>
        <v>8</v>
      </c>
      <c r="Y4099" s="157"/>
      <c r="Z4099" s="240">
        <f t="shared" si="343"/>
        <v>58744.800000000003</v>
      </c>
      <c r="AA4099" s="5">
        <f>VLOOKUP(G4099,Ma_KH!$A:$R,14,0)</f>
        <v>60</v>
      </c>
    </row>
    <row r="4100" spans="1:27" x14ac:dyDescent="0.25">
      <c r="A4100" s="285">
        <v>46025</v>
      </c>
      <c r="B4100" s="287">
        <v>4182432688</v>
      </c>
      <c r="C4100" s="284" t="s">
        <v>15192</v>
      </c>
      <c r="D4100" s="285">
        <v>46030</v>
      </c>
      <c r="E4100" s="166"/>
      <c r="F4100" s="164"/>
      <c r="G4100" s="32" t="s">
        <v>13987</v>
      </c>
      <c r="H4100" s="166"/>
      <c r="I4100" s="167">
        <v>4182432688</v>
      </c>
      <c r="J4100" s="167" t="s">
        <v>1782</v>
      </c>
      <c r="K4100" s="167" t="s">
        <v>27</v>
      </c>
      <c r="L4100" s="21" t="str">
        <f>VLOOKUP($K4100,TONG_SL!$A:$D,2,0)</f>
        <v>Chân giò heo muối 300g</v>
      </c>
      <c r="M4100" s="166"/>
      <c r="N4100" s="21" t="str">
        <f t="shared" si="339"/>
        <v>K-C6</v>
      </c>
      <c r="O4100" s="166"/>
      <c r="P4100" s="166"/>
      <c r="Q4100" s="21" t="str">
        <f>VLOOKUP(K4100,TONG_SL!$A:$D,3,0)</f>
        <v>Túi</v>
      </c>
      <c r="R4100" s="157">
        <v>3</v>
      </c>
      <c r="S4100" s="157"/>
      <c r="T4100" s="157">
        <f>VLOOKUP(VLOOKUP(G4100,Ma_KH!$A:$R,18,0)&amp;K4100,Gia_MB!$A:$F,6,0)</f>
        <v>73431</v>
      </c>
      <c r="U4100" s="240">
        <f t="shared" si="340"/>
        <v>220293</v>
      </c>
      <c r="V4100" s="157"/>
      <c r="W4100" s="158">
        <f t="shared" si="341"/>
        <v>0</v>
      </c>
      <c r="X4100" s="159" t="str">
        <f t="shared" si="342"/>
        <v>8</v>
      </c>
      <c r="Y4100" s="157"/>
      <c r="Z4100" s="240">
        <f t="shared" si="343"/>
        <v>17623.439999999999</v>
      </c>
      <c r="AA4100" s="5">
        <f>VLOOKUP(G4100,Ma_KH!$A:$R,14,0)</f>
        <v>60</v>
      </c>
    </row>
    <row r="4101" spans="1:27" x14ac:dyDescent="0.25">
      <c r="A4101" s="285">
        <v>46025</v>
      </c>
      <c r="B4101" s="287">
        <v>4182432688</v>
      </c>
      <c r="C4101" s="284" t="s">
        <v>15192</v>
      </c>
      <c r="D4101" s="285">
        <v>46030</v>
      </c>
      <c r="E4101" s="166"/>
      <c r="F4101" s="164"/>
      <c r="G4101" s="32" t="s">
        <v>13987</v>
      </c>
      <c r="H4101" s="166"/>
      <c r="I4101" s="167">
        <v>4182432688</v>
      </c>
      <c r="J4101" s="167" t="s">
        <v>1782</v>
      </c>
      <c r="K4101" s="167" t="s">
        <v>48</v>
      </c>
      <c r="L4101" s="21" t="str">
        <f>VLOOKUP($K4101,TONG_SL!$A:$D,2,0)</f>
        <v>Mọc Nấm Hương 250g</v>
      </c>
      <c r="M4101" s="166"/>
      <c r="N4101" s="21" t="str">
        <f t="shared" si="339"/>
        <v>K-C6</v>
      </c>
      <c r="O4101" s="166"/>
      <c r="P4101" s="166"/>
      <c r="Q4101" s="21" t="str">
        <f>VLOOKUP(K4101,TONG_SL!$A:$D,3,0)</f>
        <v>Túi</v>
      </c>
      <c r="R4101" s="157">
        <v>1</v>
      </c>
      <c r="S4101" s="157"/>
      <c r="T4101" s="157">
        <f>VLOOKUP(VLOOKUP(G4101,Ma_KH!$A:$R,18,0)&amp;K4101,Gia_MB!$A:$F,6,0)</f>
        <v>46000</v>
      </c>
      <c r="U4101" s="240">
        <f t="shared" si="340"/>
        <v>46000</v>
      </c>
      <c r="V4101" s="157"/>
      <c r="W4101" s="158">
        <f t="shared" si="341"/>
        <v>0</v>
      </c>
      <c r="X4101" s="159" t="str">
        <f t="shared" si="342"/>
        <v>8</v>
      </c>
      <c r="Y4101" s="157"/>
      <c r="Z4101" s="240">
        <f t="shared" si="343"/>
        <v>3680</v>
      </c>
      <c r="AA4101" s="5">
        <f>VLOOKUP(G4101,Ma_KH!$A:$R,14,0)</f>
        <v>60</v>
      </c>
    </row>
    <row r="4102" spans="1:27" x14ac:dyDescent="0.25">
      <c r="A4102" s="285">
        <v>46025</v>
      </c>
      <c r="B4102" s="287">
        <v>4182432688</v>
      </c>
      <c r="C4102" s="284" t="s">
        <v>15192</v>
      </c>
      <c r="D4102" s="285">
        <v>46030</v>
      </c>
      <c r="E4102" s="166"/>
      <c r="F4102" s="164"/>
      <c r="G4102" s="32" t="s">
        <v>13987</v>
      </c>
      <c r="H4102" s="166"/>
      <c r="I4102" s="167">
        <v>4182432688</v>
      </c>
      <c r="J4102" s="167" t="s">
        <v>1782</v>
      </c>
      <c r="K4102" s="167" t="s">
        <v>30</v>
      </c>
      <c r="L4102" s="21" t="str">
        <f>VLOOKUP($K4102,TONG_SL!$A:$D,2,0)</f>
        <v>Gà muối 500g</v>
      </c>
      <c r="M4102" s="166"/>
      <c r="N4102" s="21" t="str">
        <f t="shared" si="339"/>
        <v>K-C6</v>
      </c>
      <c r="O4102" s="166"/>
      <c r="P4102" s="166"/>
      <c r="Q4102" s="21" t="str">
        <f>VLOOKUP(K4102,TONG_SL!$A:$D,3,0)</f>
        <v>Túi</v>
      </c>
      <c r="R4102" s="157">
        <v>8</v>
      </c>
      <c r="S4102" s="157"/>
      <c r="T4102" s="157">
        <f>VLOOKUP(VLOOKUP(G4102,Ma_KH!$A:$R,18,0)&amp;K4102,Gia_MB!$A:$F,6,0)</f>
        <v>116611</v>
      </c>
      <c r="U4102" s="240">
        <f t="shared" si="340"/>
        <v>932888</v>
      </c>
      <c r="V4102" s="157"/>
      <c r="W4102" s="158">
        <f t="shared" si="341"/>
        <v>0</v>
      </c>
      <c r="X4102" s="159" t="str">
        <f t="shared" si="342"/>
        <v>8</v>
      </c>
      <c r="Y4102" s="157"/>
      <c r="Z4102" s="240">
        <f t="shared" si="343"/>
        <v>74631.040000000008</v>
      </c>
      <c r="AA4102" s="5">
        <f>VLOOKUP(G4102,Ma_KH!$A:$R,14,0)</f>
        <v>60</v>
      </c>
    </row>
    <row r="4103" spans="1:27" x14ac:dyDescent="0.25">
      <c r="A4103" s="165">
        <v>46024</v>
      </c>
      <c r="B4103" s="280">
        <v>4182416822</v>
      </c>
      <c r="C4103" s="164" t="s">
        <v>15192</v>
      </c>
      <c r="D4103" s="165">
        <v>46031</v>
      </c>
      <c r="E4103" s="166"/>
      <c r="F4103" s="164"/>
      <c r="G4103" s="32" t="s">
        <v>15491</v>
      </c>
      <c r="H4103" s="166"/>
      <c r="I4103" s="167" t="s">
        <v>16095</v>
      </c>
      <c r="J4103" s="167" t="s">
        <v>7228</v>
      </c>
      <c r="K4103" s="167" t="s">
        <v>7192</v>
      </c>
      <c r="L4103" s="21" t="str">
        <f>VLOOKUP($K4103,TONG_SL!$A:$D,2,0)</f>
        <v>Gà muối 500g</v>
      </c>
      <c r="M4103" s="166"/>
      <c r="N4103" s="21" t="str">
        <f t="shared" si="339"/>
        <v>K-C6</v>
      </c>
      <c r="O4103" s="166"/>
      <c r="P4103" s="166"/>
      <c r="Q4103" s="21" t="str">
        <f>VLOOKUP(K4103,TONG_SL!$A:$D,3,0)</f>
        <v>Túi</v>
      </c>
      <c r="R4103" s="160">
        <v>3</v>
      </c>
      <c r="S4103" s="157"/>
      <c r="T4103" s="157">
        <f>VLOOKUP(VLOOKUP(G4103,Ma_KH!$A:$R,18,0)&amp;K4103,Gia_MB!$A:$F,6,0)</f>
        <v>116611</v>
      </c>
      <c r="U4103" s="240">
        <f t="shared" si="340"/>
        <v>349833</v>
      </c>
      <c r="V4103" s="157"/>
      <c r="W4103" s="158">
        <f t="shared" si="341"/>
        <v>0</v>
      </c>
      <c r="X4103" s="159" t="str">
        <f t="shared" si="342"/>
        <v>8</v>
      </c>
      <c r="Y4103" s="157"/>
      <c r="Z4103" s="240">
        <f t="shared" si="343"/>
        <v>27986.639999999999</v>
      </c>
      <c r="AA4103" s="5">
        <f>VLOOKUP(G4103,Ma_KH!$A:$R,14,0)</f>
        <v>60</v>
      </c>
    </row>
    <row r="4104" spans="1:27" x14ac:dyDescent="0.25">
      <c r="A4104" s="165">
        <v>46024</v>
      </c>
      <c r="B4104" s="167">
        <v>4182416822</v>
      </c>
      <c r="C4104" s="164" t="s">
        <v>15192</v>
      </c>
      <c r="D4104" s="165">
        <v>46031</v>
      </c>
      <c r="E4104" s="166"/>
      <c r="F4104" s="164"/>
      <c r="G4104" s="32" t="s">
        <v>15491</v>
      </c>
      <c r="H4104" s="166"/>
      <c r="I4104" s="167" t="s">
        <v>16095</v>
      </c>
      <c r="J4104" s="167" t="s">
        <v>7228</v>
      </c>
      <c r="K4104" s="167" t="s">
        <v>15183</v>
      </c>
      <c r="L4104" s="21" t="str">
        <f>VLOOKUP($K4104,TONG_SL!$A:$D,2,0)</f>
        <v>Chả nướng 300g</v>
      </c>
      <c r="M4104" s="166"/>
      <c r="N4104" s="21" t="str">
        <f t="shared" si="339"/>
        <v>K-C6</v>
      </c>
      <c r="O4104" s="166"/>
      <c r="P4104" s="166"/>
      <c r="Q4104" s="21" t="str">
        <f>VLOOKUP(K4104,TONG_SL!$A:$D,3,0)</f>
        <v>Túi</v>
      </c>
      <c r="R4104" s="160">
        <v>3</v>
      </c>
      <c r="S4104" s="157"/>
      <c r="T4104" s="157">
        <f>VLOOKUP(VLOOKUP(G4104,Ma_KH!$A:$R,18,0)&amp;K4104,Gia_MB!$A:$F,6,0)</f>
        <v>70950</v>
      </c>
      <c r="U4104" s="240">
        <f t="shared" si="340"/>
        <v>212850</v>
      </c>
      <c r="V4104" s="157"/>
      <c r="W4104" s="158">
        <f t="shared" si="341"/>
        <v>0</v>
      </c>
      <c r="X4104" s="159" t="str">
        <f t="shared" si="342"/>
        <v>8</v>
      </c>
      <c r="Y4104" s="157"/>
      <c r="Z4104" s="240">
        <f t="shared" si="343"/>
        <v>17028</v>
      </c>
      <c r="AA4104" s="5">
        <f>VLOOKUP(G4104,Ma_KH!$A:$R,14,0)</f>
        <v>60</v>
      </c>
    </row>
    <row r="4105" spans="1:27" x14ac:dyDescent="0.25">
      <c r="A4105" s="165">
        <v>46024</v>
      </c>
      <c r="B4105" s="167">
        <v>4182416822</v>
      </c>
      <c r="C4105" s="164" t="s">
        <v>15192</v>
      </c>
      <c r="D4105" s="165">
        <v>46031</v>
      </c>
      <c r="E4105" s="166"/>
      <c r="F4105" s="164"/>
      <c r="G4105" s="32" t="s">
        <v>15491</v>
      </c>
      <c r="H4105" s="166"/>
      <c r="I4105" s="167" t="s">
        <v>16095</v>
      </c>
      <c r="J4105" s="167" t="s">
        <v>7228</v>
      </c>
      <c r="K4105" s="167" t="s">
        <v>7182</v>
      </c>
      <c r="L4105" s="21" t="str">
        <f>VLOOKUP($K4105,TONG_SL!$A:$D,2,0)</f>
        <v>Chân giò heo muối 300g</v>
      </c>
      <c r="M4105" s="166"/>
      <c r="N4105" s="21" t="str">
        <f t="shared" si="339"/>
        <v>K-C6</v>
      </c>
      <c r="O4105" s="166"/>
      <c r="P4105" s="166"/>
      <c r="Q4105" s="21" t="str">
        <f>VLOOKUP(K4105,TONG_SL!$A:$D,3,0)</f>
        <v>Túi</v>
      </c>
      <c r="R4105" s="160">
        <v>9</v>
      </c>
      <c r="S4105" s="157"/>
      <c r="T4105" s="157">
        <f>VLOOKUP(VLOOKUP(G4105,Ma_KH!$A:$R,18,0)&amp;K4105,Gia_MB!$A:$F,6,0)</f>
        <v>73431</v>
      </c>
      <c r="U4105" s="240">
        <f t="shared" si="340"/>
        <v>660879</v>
      </c>
      <c r="V4105" s="157"/>
      <c r="W4105" s="158">
        <f t="shared" si="341"/>
        <v>0</v>
      </c>
      <c r="X4105" s="159" t="str">
        <f t="shared" si="342"/>
        <v>8</v>
      </c>
      <c r="Y4105" s="157"/>
      <c r="Z4105" s="240">
        <f t="shared" si="343"/>
        <v>52870.32</v>
      </c>
      <c r="AA4105" s="5">
        <f>VLOOKUP(G4105,Ma_KH!$A:$R,14,0)</f>
        <v>60</v>
      </c>
    </row>
    <row r="4106" spans="1:27" x14ac:dyDescent="0.25">
      <c r="A4106" s="165">
        <v>46029</v>
      </c>
      <c r="B4106" s="167">
        <v>4182656615</v>
      </c>
      <c r="C4106" s="164" t="s">
        <v>15192</v>
      </c>
      <c r="D4106" s="165">
        <v>46031</v>
      </c>
      <c r="E4106" s="166"/>
      <c r="F4106" s="164"/>
      <c r="G4106" s="32" t="s">
        <v>15491</v>
      </c>
      <c r="H4106" s="166"/>
      <c r="I4106" s="167" t="s">
        <v>16096</v>
      </c>
      <c r="J4106" s="167" t="s">
        <v>7228</v>
      </c>
      <c r="K4106" s="167" t="s">
        <v>15183</v>
      </c>
      <c r="L4106" s="21" t="str">
        <f>VLOOKUP($K4106,TONG_SL!$A:$D,2,0)</f>
        <v>Chả nướng 300g</v>
      </c>
      <c r="M4106" s="166"/>
      <c r="N4106" s="21" t="str">
        <f t="shared" si="339"/>
        <v>K-C6</v>
      </c>
      <c r="O4106" s="166"/>
      <c r="P4106" s="166"/>
      <c r="Q4106" s="21" t="str">
        <f>VLOOKUP(K4106,TONG_SL!$A:$D,3,0)</f>
        <v>Túi</v>
      </c>
      <c r="R4106" s="160">
        <v>10</v>
      </c>
      <c r="S4106" s="157"/>
      <c r="T4106" s="157">
        <f>VLOOKUP(VLOOKUP(G4106,Ma_KH!$A:$R,18,0)&amp;K4106,Gia_MB!$A:$F,6,0)</f>
        <v>70950</v>
      </c>
      <c r="U4106" s="240">
        <f t="shared" si="340"/>
        <v>709500</v>
      </c>
      <c r="V4106" s="157"/>
      <c r="W4106" s="158">
        <f t="shared" si="341"/>
        <v>0</v>
      </c>
      <c r="X4106" s="159" t="str">
        <f t="shared" si="342"/>
        <v>8</v>
      </c>
      <c r="Y4106" s="157"/>
      <c r="Z4106" s="240">
        <f t="shared" si="343"/>
        <v>56760</v>
      </c>
      <c r="AA4106" s="5">
        <f>VLOOKUP(G4106,Ma_KH!$A:$R,14,0)</f>
        <v>60</v>
      </c>
    </row>
    <row r="4107" spans="1:27" x14ac:dyDescent="0.25">
      <c r="A4107" s="165">
        <v>46029</v>
      </c>
      <c r="B4107" s="167">
        <v>4182656615</v>
      </c>
      <c r="C4107" s="164" t="s">
        <v>15192</v>
      </c>
      <c r="D4107" s="165">
        <v>46031</v>
      </c>
      <c r="E4107" s="166"/>
      <c r="F4107" s="164"/>
      <c r="G4107" s="32" t="s">
        <v>15491</v>
      </c>
      <c r="H4107" s="166"/>
      <c r="I4107" s="167" t="s">
        <v>16096</v>
      </c>
      <c r="J4107" s="167" t="s">
        <v>7228</v>
      </c>
      <c r="K4107" s="167" t="s">
        <v>7192</v>
      </c>
      <c r="L4107" s="21" t="str">
        <f>VLOOKUP($K4107,TONG_SL!$A:$D,2,0)</f>
        <v>Gà muối 500g</v>
      </c>
      <c r="M4107" s="166"/>
      <c r="N4107" s="21" t="str">
        <f t="shared" si="339"/>
        <v>K-C6</v>
      </c>
      <c r="O4107" s="166"/>
      <c r="P4107" s="166"/>
      <c r="Q4107" s="21" t="str">
        <f>VLOOKUP(K4107,TONG_SL!$A:$D,3,0)</f>
        <v>Túi</v>
      </c>
      <c r="R4107" s="160">
        <v>10</v>
      </c>
      <c r="S4107" s="157"/>
      <c r="T4107" s="157">
        <f>VLOOKUP(VLOOKUP(G4107,Ma_KH!$A:$R,18,0)&amp;K4107,Gia_MB!$A:$F,6,0)</f>
        <v>116611</v>
      </c>
      <c r="U4107" s="240">
        <f t="shared" si="340"/>
        <v>1166110</v>
      </c>
      <c r="V4107" s="157"/>
      <c r="W4107" s="158">
        <f t="shared" si="341"/>
        <v>0</v>
      </c>
      <c r="X4107" s="159" t="str">
        <f t="shared" si="342"/>
        <v>8</v>
      </c>
      <c r="Y4107" s="157"/>
      <c r="Z4107" s="240">
        <f t="shared" si="343"/>
        <v>93288.8</v>
      </c>
      <c r="AA4107" s="5">
        <f>VLOOKUP(G4107,Ma_KH!$A:$R,14,0)</f>
        <v>60</v>
      </c>
    </row>
    <row r="4108" spans="1:27" x14ac:dyDescent="0.25">
      <c r="A4108" s="165">
        <v>46029</v>
      </c>
      <c r="B4108" s="167">
        <v>4182656615</v>
      </c>
      <c r="C4108" s="164" t="s">
        <v>15192</v>
      </c>
      <c r="D4108" s="165">
        <v>46031</v>
      </c>
      <c r="E4108" s="166"/>
      <c r="F4108" s="164"/>
      <c r="G4108" s="32" t="s">
        <v>15491</v>
      </c>
      <c r="H4108" s="166"/>
      <c r="I4108" s="167" t="s">
        <v>16096</v>
      </c>
      <c r="J4108" s="167" t="s">
        <v>7228</v>
      </c>
      <c r="K4108" s="167" t="s">
        <v>7182</v>
      </c>
      <c r="L4108" s="21" t="str">
        <f>VLOOKUP($K4108,TONG_SL!$A:$D,2,0)</f>
        <v>Chân giò heo muối 300g</v>
      </c>
      <c r="M4108" s="166"/>
      <c r="N4108" s="21" t="str">
        <f t="shared" si="339"/>
        <v>K-C6</v>
      </c>
      <c r="O4108" s="166"/>
      <c r="P4108" s="166"/>
      <c r="Q4108" s="21" t="str">
        <f>VLOOKUP(K4108,TONG_SL!$A:$D,3,0)</f>
        <v>Túi</v>
      </c>
      <c r="R4108" s="160">
        <v>10</v>
      </c>
      <c r="S4108" s="157"/>
      <c r="T4108" s="157">
        <f>VLOOKUP(VLOOKUP(G4108,Ma_KH!$A:$R,18,0)&amp;K4108,Gia_MB!$A:$F,6,0)</f>
        <v>73431</v>
      </c>
      <c r="U4108" s="240">
        <f t="shared" si="340"/>
        <v>734310</v>
      </c>
      <c r="V4108" s="157"/>
      <c r="W4108" s="158">
        <f t="shared" si="341"/>
        <v>0</v>
      </c>
      <c r="X4108" s="159" t="str">
        <f t="shared" si="342"/>
        <v>8</v>
      </c>
      <c r="Y4108" s="157"/>
      <c r="Z4108" s="240">
        <f t="shared" si="343"/>
        <v>58744.800000000003</v>
      </c>
      <c r="AA4108" s="5">
        <f>VLOOKUP(G4108,Ma_KH!$A:$R,14,0)</f>
        <v>60</v>
      </c>
    </row>
    <row r="4109" spans="1:27" x14ac:dyDescent="0.25">
      <c r="A4109" s="165">
        <v>46023</v>
      </c>
      <c r="B4109" s="167">
        <v>4182092185</v>
      </c>
      <c r="C4109" s="164" t="s">
        <v>15192</v>
      </c>
      <c r="D4109" s="165">
        <v>46031</v>
      </c>
      <c r="E4109" s="166"/>
      <c r="F4109" s="164"/>
      <c r="G4109" s="32" t="s">
        <v>15491</v>
      </c>
      <c r="H4109" s="166"/>
      <c r="I4109" s="167" t="s">
        <v>16097</v>
      </c>
      <c r="J4109" s="167" t="s">
        <v>7228</v>
      </c>
      <c r="K4109" s="167" t="s">
        <v>7192</v>
      </c>
      <c r="L4109" s="21" t="str">
        <f>VLOOKUP($K4109,TONG_SL!$A:$D,2,0)</f>
        <v>Gà muối 500g</v>
      </c>
      <c r="M4109" s="166"/>
      <c r="N4109" s="21" t="str">
        <f t="shared" ref="N4109:N4172" si="344">IF($B4109&lt;&gt;"","K-C6","")</f>
        <v>K-C6</v>
      </c>
      <c r="O4109" s="166"/>
      <c r="P4109" s="166"/>
      <c r="Q4109" s="21" t="str">
        <f>VLOOKUP(K4109,TONG_SL!$A:$D,3,0)</f>
        <v>Túi</v>
      </c>
      <c r="R4109" s="160">
        <v>10</v>
      </c>
      <c r="S4109" s="157"/>
      <c r="T4109" s="157">
        <f>VLOOKUP(VLOOKUP(G4109,Ma_KH!$A:$R,18,0)&amp;K4109,Gia_MB!$A:$F,6,0)</f>
        <v>116611</v>
      </c>
      <c r="U4109" s="240">
        <f t="shared" si="340"/>
        <v>1166110</v>
      </c>
      <c r="V4109" s="157"/>
      <c r="W4109" s="158">
        <f t="shared" si="341"/>
        <v>0</v>
      </c>
      <c r="X4109" s="159" t="str">
        <f t="shared" si="342"/>
        <v>8</v>
      </c>
      <c r="Y4109" s="157"/>
      <c r="Z4109" s="240">
        <f t="shared" si="343"/>
        <v>93288.8</v>
      </c>
      <c r="AA4109" s="5">
        <f>VLOOKUP(G4109,Ma_KH!$A:$R,14,0)</f>
        <v>60</v>
      </c>
    </row>
    <row r="4110" spans="1:27" x14ac:dyDescent="0.25">
      <c r="A4110" s="165">
        <v>46023</v>
      </c>
      <c r="B4110" s="167">
        <v>4182092185</v>
      </c>
      <c r="C4110" s="164" t="s">
        <v>15192</v>
      </c>
      <c r="D4110" s="165">
        <v>46031</v>
      </c>
      <c r="E4110" s="166"/>
      <c r="F4110" s="164"/>
      <c r="G4110" s="32" t="s">
        <v>15491</v>
      </c>
      <c r="H4110" s="166"/>
      <c r="I4110" s="167" t="s">
        <v>16097</v>
      </c>
      <c r="J4110" s="167" t="s">
        <v>7228</v>
      </c>
      <c r="K4110" s="167" t="s">
        <v>15182</v>
      </c>
      <c r="L4110" s="21" t="str">
        <f>VLOOKUP($K4110,TONG_SL!$A:$D,2,0)</f>
        <v>Mọc Nấm Hương 250g</v>
      </c>
      <c r="M4110" s="166"/>
      <c r="N4110" s="21" t="str">
        <f t="shared" si="344"/>
        <v>K-C6</v>
      </c>
      <c r="O4110" s="166"/>
      <c r="P4110" s="166"/>
      <c r="Q4110" s="21" t="str">
        <f>VLOOKUP(K4110,TONG_SL!$A:$D,3,0)</f>
        <v>Túi</v>
      </c>
      <c r="R4110" s="160">
        <v>6</v>
      </c>
      <c r="S4110" s="157"/>
      <c r="T4110" s="157">
        <f>VLOOKUP(VLOOKUP(G4110,Ma_KH!$A:$R,18,0)&amp;K4110,Gia_MB!$A:$F,6,0)</f>
        <v>46000</v>
      </c>
      <c r="U4110" s="240">
        <f t="shared" si="340"/>
        <v>276000</v>
      </c>
      <c r="V4110" s="157"/>
      <c r="W4110" s="158">
        <f t="shared" si="341"/>
        <v>0</v>
      </c>
      <c r="X4110" s="159" t="str">
        <f t="shared" si="342"/>
        <v>8</v>
      </c>
      <c r="Y4110" s="157"/>
      <c r="Z4110" s="240">
        <f t="shared" si="343"/>
        <v>22080</v>
      </c>
      <c r="AA4110" s="5">
        <f>VLOOKUP(G4110,Ma_KH!$A:$R,14,0)</f>
        <v>60</v>
      </c>
    </row>
    <row r="4111" spans="1:27" x14ac:dyDescent="0.25">
      <c r="A4111" s="165">
        <v>46023</v>
      </c>
      <c r="B4111" s="167">
        <v>4182092185</v>
      </c>
      <c r="C4111" s="164" t="s">
        <v>15192</v>
      </c>
      <c r="D4111" s="165">
        <v>46031</v>
      </c>
      <c r="E4111" s="166"/>
      <c r="F4111" s="164"/>
      <c r="G4111" s="32" t="s">
        <v>15491</v>
      </c>
      <c r="H4111" s="166"/>
      <c r="I4111" s="167" t="s">
        <v>16097</v>
      </c>
      <c r="J4111" s="167" t="s">
        <v>7228</v>
      </c>
      <c r="K4111" s="167" t="s">
        <v>7182</v>
      </c>
      <c r="L4111" s="21" t="str">
        <f>VLOOKUP($K4111,TONG_SL!$A:$D,2,0)</f>
        <v>Chân giò heo muối 300g</v>
      </c>
      <c r="M4111" s="166"/>
      <c r="N4111" s="21" t="str">
        <f t="shared" si="344"/>
        <v>K-C6</v>
      </c>
      <c r="O4111" s="166"/>
      <c r="P4111" s="166"/>
      <c r="Q4111" s="21" t="str">
        <f>VLOOKUP(K4111,TONG_SL!$A:$D,3,0)</f>
        <v>Túi</v>
      </c>
      <c r="R4111" s="160">
        <v>14</v>
      </c>
      <c r="S4111" s="157"/>
      <c r="T4111" s="157">
        <f>VLOOKUP(VLOOKUP(G4111,Ma_KH!$A:$R,18,0)&amp;K4111,Gia_MB!$A:$F,6,0)</f>
        <v>73431</v>
      </c>
      <c r="U4111" s="240">
        <f t="shared" si="340"/>
        <v>1028034</v>
      </c>
      <c r="V4111" s="157"/>
      <c r="W4111" s="158">
        <f t="shared" si="341"/>
        <v>0</v>
      </c>
      <c r="X4111" s="159" t="str">
        <f t="shared" si="342"/>
        <v>8</v>
      </c>
      <c r="Y4111" s="157"/>
      <c r="Z4111" s="240">
        <f t="shared" si="343"/>
        <v>82242.720000000001</v>
      </c>
      <c r="AA4111" s="5">
        <f>VLOOKUP(G4111,Ma_KH!$A:$R,14,0)</f>
        <v>60</v>
      </c>
    </row>
    <row r="4112" spans="1:27" x14ac:dyDescent="0.25">
      <c r="A4112" s="165">
        <v>46023</v>
      </c>
      <c r="B4112" s="167">
        <v>4182092185</v>
      </c>
      <c r="C4112" s="164" t="s">
        <v>15192</v>
      </c>
      <c r="D4112" s="165">
        <v>46031</v>
      </c>
      <c r="E4112" s="166"/>
      <c r="F4112" s="164"/>
      <c r="G4112" s="32" t="s">
        <v>15491</v>
      </c>
      <c r="H4112" s="166"/>
      <c r="I4112" s="167" t="s">
        <v>16097</v>
      </c>
      <c r="J4112" s="167" t="s">
        <v>7228</v>
      </c>
      <c r="K4112" s="167" t="s">
        <v>7744</v>
      </c>
      <c r="L4112" s="21" t="str">
        <f>VLOOKUP($K4112,TONG_SL!$A:$D,2,0)</f>
        <v>Giò Tai Lưỡi Xào 250g</v>
      </c>
      <c r="M4112" s="166"/>
      <c r="N4112" s="21" t="str">
        <f t="shared" si="344"/>
        <v>K-C6</v>
      </c>
      <c r="O4112" s="166"/>
      <c r="P4112" s="166"/>
      <c r="Q4112" s="21" t="str">
        <f>VLOOKUP(K4112,TONG_SL!$A:$D,3,0)</f>
        <v>Túi</v>
      </c>
      <c r="R4112" s="160">
        <v>8</v>
      </c>
      <c r="S4112" s="157"/>
      <c r="T4112" s="157">
        <f>VLOOKUP(VLOOKUP(G4112,Ma_KH!$A:$R,18,0)&amp;K4112,Gia_MB!$A:$F,6,0)</f>
        <v>50182</v>
      </c>
      <c r="U4112" s="240">
        <f t="shared" si="340"/>
        <v>401456</v>
      </c>
      <c r="V4112" s="157"/>
      <c r="W4112" s="158">
        <f t="shared" si="341"/>
        <v>0</v>
      </c>
      <c r="X4112" s="159" t="str">
        <f t="shared" si="342"/>
        <v>8</v>
      </c>
      <c r="Y4112" s="157"/>
      <c r="Z4112" s="240">
        <f t="shared" si="343"/>
        <v>32116.48</v>
      </c>
      <c r="AA4112" s="5">
        <f>VLOOKUP(G4112,Ma_KH!$A:$R,14,0)</f>
        <v>60</v>
      </c>
    </row>
    <row r="4113" spans="1:27" x14ac:dyDescent="0.25">
      <c r="A4113" s="165">
        <v>46023</v>
      </c>
      <c r="B4113" s="167">
        <v>4182092185</v>
      </c>
      <c r="C4113" s="164" t="s">
        <v>15192</v>
      </c>
      <c r="D4113" s="165">
        <v>46031</v>
      </c>
      <c r="E4113" s="166"/>
      <c r="F4113" s="164"/>
      <c r="G4113" s="32" t="s">
        <v>15491</v>
      </c>
      <c r="H4113" s="166"/>
      <c r="I4113" s="167" t="s">
        <v>16097</v>
      </c>
      <c r="J4113" s="167" t="s">
        <v>7228</v>
      </c>
      <c r="K4113" s="167" t="s">
        <v>7149</v>
      </c>
      <c r="L4113" s="21" t="str">
        <f>VLOOKUP($K4113,TONG_SL!$A:$D,2,0)</f>
        <v>Tai heo muối 200g</v>
      </c>
      <c r="M4113" s="166"/>
      <c r="N4113" s="21" t="str">
        <f t="shared" si="344"/>
        <v>K-C6</v>
      </c>
      <c r="O4113" s="166"/>
      <c r="P4113" s="166"/>
      <c r="Q4113" s="21" t="str">
        <f>VLOOKUP(K4113,TONG_SL!$A:$D,3,0)</f>
        <v>Túi</v>
      </c>
      <c r="R4113" s="160">
        <v>4</v>
      </c>
      <c r="S4113" s="157"/>
      <c r="T4113" s="157">
        <f>VLOOKUP(VLOOKUP(G4113,Ma_KH!$A:$R,18,0)&amp;K4113,Gia_MB!$A:$F,6,0)</f>
        <v>55595</v>
      </c>
      <c r="U4113" s="240">
        <f t="shared" si="340"/>
        <v>222380</v>
      </c>
      <c r="V4113" s="157"/>
      <c r="W4113" s="158">
        <f t="shared" si="341"/>
        <v>0</v>
      </c>
      <c r="X4113" s="159" t="str">
        <f t="shared" si="342"/>
        <v>8</v>
      </c>
      <c r="Y4113" s="157"/>
      <c r="Z4113" s="240">
        <f t="shared" si="343"/>
        <v>17790.400000000001</v>
      </c>
      <c r="AA4113" s="5">
        <f>VLOOKUP(G4113,Ma_KH!$A:$R,14,0)</f>
        <v>60</v>
      </c>
    </row>
    <row r="4114" spans="1:27" x14ac:dyDescent="0.25">
      <c r="A4114" s="165">
        <v>46024</v>
      </c>
      <c r="B4114" s="167">
        <v>4182416876</v>
      </c>
      <c r="C4114" s="164" t="s">
        <v>15192</v>
      </c>
      <c r="D4114" s="165">
        <v>46031</v>
      </c>
      <c r="E4114" s="166"/>
      <c r="F4114" s="164"/>
      <c r="G4114" s="32" t="s">
        <v>15491</v>
      </c>
      <c r="H4114" s="166"/>
      <c r="I4114" s="167" t="s">
        <v>16098</v>
      </c>
      <c r="J4114" s="167" t="s">
        <v>7228</v>
      </c>
      <c r="K4114" s="167" t="s">
        <v>7182</v>
      </c>
      <c r="L4114" s="21" t="str">
        <f>VLOOKUP($K4114,TONG_SL!$A:$D,2,0)</f>
        <v>Chân giò heo muối 300g</v>
      </c>
      <c r="M4114" s="166"/>
      <c r="N4114" s="21" t="str">
        <f t="shared" si="344"/>
        <v>K-C6</v>
      </c>
      <c r="O4114" s="166"/>
      <c r="P4114" s="166"/>
      <c r="Q4114" s="21" t="str">
        <f>VLOOKUP(K4114,TONG_SL!$A:$D,3,0)</f>
        <v>Túi</v>
      </c>
      <c r="R4114" s="160">
        <v>3</v>
      </c>
      <c r="S4114" s="157"/>
      <c r="T4114" s="157">
        <f>VLOOKUP(VLOOKUP(G4114,Ma_KH!$A:$R,18,0)&amp;K4114,Gia_MB!$A:$F,6,0)</f>
        <v>73431</v>
      </c>
      <c r="U4114" s="240">
        <f t="shared" si="340"/>
        <v>220293</v>
      </c>
      <c r="V4114" s="157"/>
      <c r="W4114" s="158">
        <f t="shared" si="341"/>
        <v>0</v>
      </c>
      <c r="X4114" s="159" t="str">
        <f t="shared" si="342"/>
        <v>8</v>
      </c>
      <c r="Y4114" s="157"/>
      <c r="Z4114" s="240">
        <f t="shared" si="343"/>
        <v>17623.439999999999</v>
      </c>
      <c r="AA4114" s="5">
        <f>VLOOKUP(G4114,Ma_KH!$A:$R,14,0)</f>
        <v>60</v>
      </c>
    </row>
    <row r="4115" spans="1:27" x14ac:dyDescent="0.25">
      <c r="A4115" s="165">
        <v>46024</v>
      </c>
      <c r="B4115" s="167">
        <v>4182416876</v>
      </c>
      <c r="C4115" s="164" t="s">
        <v>15192</v>
      </c>
      <c r="D4115" s="165">
        <v>46031</v>
      </c>
      <c r="E4115" s="166"/>
      <c r="F4115" s="164"/>
      <c r="G4115" s="32" t="s">
        <v>15491</v>
      </c>
      <c r="H4115" s="166"/>
      <c r="I4115" s="167" t="s">
        <v>16098</v>
      </c>
      <c r="J4115" s="167" t="s">
        <v>7228</v>
      </c>
      <c r="K4115" s="167" t="s">
        <v>15182</v>
      </c>
      <c r="L4115" s="21" t="str">
        <f>VLOOKUP($K4115,TONG_SL!$A:$D,2,0)</f>
        <v>Mọc Nấm Hương 250g</v>
      </c>
      <c r="M4115" s="166"/>
      <c r="N4115" s="21" t="str">
        <f t="shared" si="344"/>
        <v>K-C6</v>
      </c>
      <c r="O4115" s="166"/>
      <c r="P4115" s="166"/>
      <c r="Q4115" s="21" t="str">
        <f>VLOOKUP(K4115,TONG_SL!$A:$D,3,0)</f>
        <v>Túi</v>
      </c>
      <c r="R4115" s="160">
        <v>3</v>
      </c>
      <c r="S4115" s="157"/>
      <c r="T4115" s="157">
        <f>VLOOKUP(VLOOKUP(G4115,Ma_KH!$A:$R,18,0)&amp;K4115,Gia_MB!$A:$F,6,0)</f>
        <v>46000</v>
      </c>
      <c r="U4115" s="240">
        <f t="shared" si="340"/>
        <v>138000</v>
      </c>
      <c r="V4115" s="157"/>
      <c r="W4115" s="158">
        <f t="shared" si="341"/>
        <v>0</v>
      </c>
      <c r="X4115" s="159" t="str">
        <f t="shared" si="342"/>
        <v>8</v>
      </c>
      <c r="Y4115" s="157"/>
      <c r="Z4115" s="240">
        <f t="shared" si="343"/>
        <v>11040</v>
      </c>
      <c r="AA4115" s="5">
        <f>VLOOKUP(G4115,Ma_KH!$A:$R,14,0)</f>
        <v>60</v>
      </c>
    </row>
    <row r="4116" spans="1:27" x14ac:dyDescent="0.25">
      <c r="A4116" s="165">
        <v>46024</v>
      </c>
      <c r="B4116" s="167">
        <v>4182416876</v>
      </c>
      <c r="C4116" s="164" t="s">
        <v>15192</v>
      </c>
      <c r="D4116" s="165">
        <v>46031</v>
      </c>
      <c r="E4116" s="166"/>
      <c r="F4116" s="164"/>
      <c r="G4116" s="32" t="s">
        <v>15491</v>
      </c>
      <c r="H4116" s="166"/>
      <c r="I4116" s="167" t="s">
        <v>16098</v>
      </c>
      <c r="J4116" s="167" t="s">
        <v>7228</v>
      </c>
      <c r="K4116" s="167" t="s">
        <v>7192</v>
      </c>
      <c r="L4116" s="21" t="str">
        <f>VLOOKUP($K4116,TONG_SL!$A:$D,2,0)</f>
        <v>Gà muối 500g</v>
      </c>
      <c r="M4116" s="166"/>
      <c r="N4116" s="21" t="str">
        <f t="shared" si="344"/>
        <v>K-C6</v>
      </c>
      <c r="O4116" s="166"/>
      <c r="P4116" s="166"/>
      <c r="Q4116" s="21" t="str">
        <f>VLOOKUP(K4116,TONG_SL!$A:$D,3,0)</f>
        <v>Túi</v>
      </c>
      <c r="R4116" s="160">
        <v>3</v>
      </c>
      <c r="S4116" s="157"/>
      <c r="T4116" s="157">
        <f>VLOOKUP(VLOOKUP(G4116,Ma_KH!$A:$R,18,0)&amp;K4116,Gia_MB!$A:$F,6,0)</f>
        <v>116611</v>
      </c>
      <c r="U4116" s="240">
        <f t="shared" si="340"/>
        <v>349833</v>
      </c>
      <c r="V4116" s="157"/>
      <c r="W4116" s="158">
        <f t="shared" si="341"/>
        <v>0</v>
      </c>
      <c r="X4116" s="159" t="str">
        <f t="shared" si="342"/>
        <v>8</v>
      </c>
      <c r="Y4116" s="157"/>
      <c r="Z4116" s="240">
        <f t="shared" si="343"/>
        <v>27986.639999999999</v>
      </c>
      <c r="AA4116" s="5">
        <f>VLOOKUP(G4116,Ma_KH!$A:$R,14,0)</f>
        <v>60</v>
      </c>
    </row>
    <row r="4117" spans="1:27" x14ac:dyDescent="0.25">
      <c r="A4117" s="165">
        <v>46024</v>
      </c>
      <c r="B4117" s="167">
        <v>4182416876</v>
      </c>
      <c r="C4117" s="164" t="s">
        <v>15192</v>
      </c>
      <c r="D4117" s="165">
        <v>46031</v>
      </c>
      <c r="E4117" s="166"/>
      <c r="F4117" s="164"/>
      <c r="G4117" s="32" t="s">
        <v>15491</v>
      </c>
      <c r="H4117" s="166"/>
      <c r="I4117" s="167" t="s">
        <v>16098</v>
      </c>
      <c r="J4117" s="167" t="s">
        <v>7228</v>
      </c>
      <c r="K4117" s="167" t="s">
        <v>7149</v>
      </c>
      <c r="L4117" s="21" t="str">
        <f>VLOOKUP($K4117,TONG_SL!$A:$D,2,0)</f>
        <v>Tai heo muối 200g</v>
      </c>
      <c r="M4117" s="166"/>
      <c r="N4117" s="21" t="str">
        <f t="shared" si="344"/>
        <v>K-C6</v>
      </c>
      <c r="O4117" s="166"/>
      <c r="P4117" s="166"/>
      <c r="Q4117" s="21" t="str">
        <f>VLOOKUP(K4117,TONG_SL!$A:$D,3,0)</f>
        <v>Túi</v>
      </c>
      <c r="R4117" s="160">
        <v>3</v>
      </c>
      <c r="S4117" s="157"/>
      <c r="T4117" s="157">
        <f>VLOOKUP(VLOOKUP(G4117,Ma_KH!$A:$R,18,0)&amp;K4117,Gia_MB!$A:$F,6,0)</f>
        <v>55595</v>
      </c>
      <c r="U4117" s="240">
        <f t="shared" si="340"/>
        <v>166785</v>
      </c>
      <c r="V4117" s="157"/>
      <c r="W4117" s="158">
        <f t="shared" si="341"/>
        <v>0</v>
      </c>
      <c r="X4117" s="159" t="str">
        <f t="shared" si="342"/>
        <v>8</v>
      </c>
      <c r="Y4117" s="157"/>
      <c r="Z4117" s="240">
        <f t="shared" si="343"/>
        <v>13342.800000000001</v>
      </c>
      <c r="AA4117" s="5">
        <f>VLOOKUP(G4117,Ma_KH!$A:$R,14,0)</f>
        <v>60</v>
      </c>
    </row>
    <row r="4118" spans="1:27" x14ac:dyDescent="0.25">
      <c r="A4118" s="165">
        <v>46024</v>
      </c>
      <c r="B4118" s="167">
        <v>4182416876</v>
      </c>
      <c r="C4118" s="164" t="s">
        <v>15192</v>
      </c>
      <c r="D4118" s="165">
        <v>46031</v>
      </c>
      <c r="E4118" s="166"/>
      <c r="F4118" s="164"/>
      <c r="G4118" s="32" t="s">
        <v>15491</v>
      </c>
      <c r="H4118" s="166"/>
      <c r="I4118" s="167" t="s">
        <v>16098</v>
      </c>
      <c r="J4118" s="167" t="s">
        <v>7228</v>
      </c>
      <c r="K4118" s="167" t="s">
        <v>7744</v>
      </c>
      <c r="L4118" s="21" t="str">
        <f>VLOOKUP($K4118,TONG_SL!$A:$D,2,0)</f>
        <v>Giò Tai Lưỡi Xào 250g</v>
      </c>
      <c r="M4118" s="166"/>
      <c r="N4118" s="21" t="str">
        <f t="shared" si="344"/>
        <v>K-C6</v>
      </c>
      <c r="O4118" s="166"/>
      <c r="P4118" s="166"/>
      <c r="Q4118" s="21" t="str">
        <f>VLOOKUP(K4118,TONG_SL!$A:$D,3,0)</f>
        <v>Túi</v>
      </c>
      <c r="R4118" s="160">
        <v>3</v>
      </c>
      <c r="S4118" s="157"/>
      <c r="T4118" s="157">
        <f>VLOOKUP(VLOOKUP(G4118,Ma_KH!$A:$R,18,0)&amp;K4118,Gia_MB!$A:$F,6,0)</f>
        <v>50182</v>
      </c>
      <c r="U4118" s="240">
        <f t="shared" si="340"/>
        <v>150546</v>
      </c>
      <c r="V4118" s="157"/>
      <c r="W4118" s="158">
        <f t="shared" si="341"/>
        <v>0</v>
      </c>
      <c r="X4118" s="159" t="str">
        <f t="shared" si="342"/>
        <v>8</v>
      </c>
      <c r="Y4118" s="157"/>
      <c r="Z4118" s="240">
        <f t="shared" si="343"/>
        <v>12043.68</v>
      </c>
      <c r="AA4118" s="5">
        <f>VLOOKUP(G4118,Ma_KH!$A:$R,14,0)</f>
        <v>60</v>
      </c>
    </row>
    <row r="4119" spans="1:27" x14ac:dyDescent="0.25">
      <c r="A4119" s="165">
        <v>46029</v>
      </c>
      <c r="B4119" s="167">
        <v>4182687018</v>
      </c>
      <c r="C4119" s="164" t="s">
        <v>15192</v>
      </c>
      <c r="D4119" s="165">
        <v>46031</v>
      </c>
      <c r="E4119" s="166"/>
      <c r="F4119" s="164"/>
      <c r="G4119" s="32" t="s">
        <v>15491</v>
      </c>
      <c r="H4119" s="166"/>
      <c r="I4119" s="167" t="s">
        <v>16099</v>
      </c>
      <c r="J4119" s="167" t="s">
        <v>7228</v>
      </c>
      <c r="K4119" s="167" t="s">
        <v>7182</v>
      </c>
      <c r="L4119" s="21" t="str">
        <f>VLOOKUP($K4119,TONG_SL!$A:$D,2,0)</f>
        <v>Chân giò heo muối 300g</v>
      </c>
      <c r="M4119" s="166"/>
      <c r="N4119" s="21" t="str">
        <f t="shared" si="344"/>
        <v>K-C6</v>
      </c>
      <c r="O4119" s="166"/>
      <c r="P4119" s="166"/>
      <c r="Q4119" s="21" t="str">
        <f>VLOOKUP(K4119,TONG_SL!$A:$D,3,0)</f>
        <v>Túi</v>
      </c>
      <c r="R4119" s="160">
        <v>3</v>
      </c>
      <c r="S4119" s="157"/>
      <c r="T4119" s="157">
        <f>VLOOKUP(VLOOKUP(G4119,Ma_KH!$A:$R,18,0)&amp;K4119,Gia_MB!$A:$F,6,0)</f>
        <v>73431</v>
      </c>
      <c r="U4119" s="240">
        <f t="shared" si="340"/>
        <v>220293</v>
      </c>
      <c r="V4119" s="157"/>
      <c r="W4119" s="158">
        <f t="shared" si="341"/>
        <v>0</v>
      </c>
      <c r="X4119" s="159" t="str">
        <f t="shared" si="342"/>
        <v>8</v>
      </c>
      <c r="Y4119" s="157"/>
      <c r="Z4119" s="240">
        <f t="shared" si="343"/>
        <v>17623.439999999999</v>
      </c>
      <c r="AA4119" s="5">
        <f>VLOOKUP(G4119,Ma_KH!$A:$R,14,0)</f>
        <v>60</v>
      </c>
    </row>
    <row r="4120" spans="1:27" x14ac:dyDescent="0.25">
      <c r="A4120" s="165">
        <v>46029</v>
      </c>
      <c r="B4120" s="167">
        <v>4182687018</v>
      </c>
      <c r="C4120" s="164" t="s">
        <v>15192</v>
      </c>
      <c r="D4120" s="165">
        <v>46031</v>
      </c>
      <c r="E4120" s="166"/>
      <c r="F4120" s="164"/>
      <c r="G4120" s="32" t="s">
        <v>15491</v>
      </c>
      <c r="H4120" s="166"/>
      <c r="I4120" s="167" t="s">
        <v>16099</v>
      </c>
      <c r="J4120" s="167" t="s">
        <v>7228</v>
      </c>
      <c r="K4120" s="167" t="s">
        <v>7149</v>
      </c>
      <c r="L4120" s="21" t="str">
        <f>VLOOKUP($K4120,TONG_SL!$A:$D,2,0)</f>
        <v>Tai heo muối 200g</v>
      </c>
      <c r="M4120" s="166"/>
      <c r="N4120" s="21" t="str">
        <f t="shared" si="344"/>
        <v>K-C6</v>
      </c>
      <c r="O4120" s="166"/>
      <c r="P4120" s="166"/>
      <c r="Q4120" s="21" t="str">
        <f>VLOOKUP(K4120,TONG_SL!$A:$D,3,0)</f>
        <v>Túi</v>
      </c>
      <c r="R4120" s="160">
        <v>3</v>
      </c>
      <c r="S4120" s="157"/>
      <c r="T4120" s="157">
        <f>VLOOKUP(VLOOKUP(G4120,Ma_KH!$A:$R,18,0)&amp;K4120,Gia_MB!$A:$F,6,0)</f>
        <v>55595</v>
      </c>
      <c r="U4120" s="240">
        <f t="shared" si="340"/>
        <v>166785</v>
      </c>
      <c r="V4120" s="157"/>
      <c r="W4120" s="158">
        <f t="shared" si="341"/>
        <v>0</v>
      </c>
      <c r="X4120" s="159" t="str">
        <f t="shared" si="342"/>
        <v>8</v>
      </c>
      <c r="Y4120" s="157"/>
      <c r="Z4120" s="240">
        <f t="shared" si="343"/>
        <v>13342.800000000001</v>
      </c>
      <c r="AA4120" s="5">
        <f>VLOOKUP(G4120,Ma_KH!$A:$R,14,0)</f>
        <v>60</v>
      </c>
    </row>
    <row r="4121" spans="1:27" x14ac:dyDescent="0.25">
      <c r="A4121" s="165">
        <v>46029</v>
      </c>
      <c r="B4121" s="167">
        <v>4182687018</v>
      </c>
      <c r="C4121" s="164" t="s">
        <v>15192</v>
      </c>
      <c r="D4121" s="165">
        <v>46031</v>
      </c>
      <c r="E4121" s="166"/>
      <c r="F4121" s="164"/>
      <c r="G4121" s="32" t="s">
        <v>15491</v>
      </c>
      <c r="H4121" s="166"/>
      <c r="I4121" s="167" t="s">
        <v>16099</v>
      </c>
      <c r="J4121" s="167" t="s">
        <v>7228</v>
      </c>
      <c r="K4121" s="167" t="s">
        <v>7192</v>
      </c>
      <c r="L4121" s="21" t="str">
        <f>VLOOKUP($K4121,TONG_SL!$A:$D,2,0)</f>
        <v>Gà muối 500g</v>
      </c>
      <c r="M4121" s="166"/>
      <c r="N4121" s="21" t="str">
        <f t="shared" si="344"/>
        <v>K-C6</v>
      </c>
      <c r="O4121" s="166"/>
      <c r="P4121" s="166"/>
      <c r="Q4121" s="21" t="str">
        <f>VLOOKUP(K4121,TONG_SL!$A:$D,3,0)</f>
        <v>Túi</v>
      </c>
      <c r="R4121" s="160">
        <v>6</v>
      </c>
      <c r="S4121" s="157"/>
      <c r="T4121" s="157">
        <f>VLOOKUP(VLOOKUP(G4121,Ma_KH!$A:$R,18,0)&amp;K4121,Gia_MB!$A:$F,6,0)</f>
        <v>116611</v>
      </c>
      <c r="U4121" s="240">
        <f t="shared" si="340"/>
        <v>699666</v>
      </c>
      <c r="V4121" s="157"/>
      <c r="W4121" s="158">
        <f t="shared" si="341"/>
        <v>0</v>
      </c>
      <c r="X4121" s="159" t="str">
        <f t="shared" si="342"/>
        <v>8</v>
      </c>
      <c r="Y4121" s="157"/>
      <c r="Z4121" s="240">
        <f t="shared" si="343"/>
        <v>55973.279999999999</v>
      </c>
      <c r="AA4121" s="5">
        <f>VLOOKUP(G4121,Ma_KH!$A:$R,14,0)</f>
        <v>60</v>
      </c>
    </row>
    <row r="4122" spans="1:27" x14ac:dyDescent="0.25">
      <c r="A4122" s="165">
        <v>46029</v>
      </c>
      <c r="B4122" s="167">
        <v>4182687018</v>
      </c>
      <c r="C4122" s="164" t="s">
        <v>15192</v>
      </c>
      <c r="D4122" s="165">
        <v>46031</v>
      </c>
      <c r="E4122" s="166"/>
      <c r="F4122" s="164"/>
      <c r="G4122" s="32" t="s">
        <v>15491</v>
      </c>
      <c r="H4122" s="166"/>
      <c r="I4122" s="167" t="s">
        <v>16099</v>
      </c>
      <c r="J4122" s="167" t="s">
        <v>7228</v>
      </c>
      <c r="K4122" s="167" t="s">
        <v>7744</v>
      </c>
      <c r="L4122" s="21" t="str">
        <f>VLOOKUP($K4122,TONG_SL!$A:$D,2,0)</f>
        <v>Giò Tai Lưỡi Xào 250g</v>
      </c>
      <c r="M4122" s="166"/>
      <c r="N4122" s="21" t="str">
        <f t="shared" si="344"/>
        <v>K-C6</v>
      </c>
      <c r="O4122" s="166"/>
      <c r="P4122" s="166"/>
      <c r="Q4122" s="21" t="str">
        <f>VLOOKUP(K4122,TONG_SL!$A:$D,3,0)</f>
        <v>Túi</v>
      </c>
      <c r="R4122" s="160">
        <v>3</v>
      </c>
      <c r="S4122" s="157"/>
      <c r="T4122" s="157">
        <f>VLOOKUP(VLOOKUP(G4122,Ma_KH!$A:$R,18,0)&amp;K4122,Gia_MB!$A:$F,6,0)</f>
        <v>50182</v>
      </c>
      <c r="U4122" s="240">
        <f t="shared" si="340"/>
        <v>150546</v>
      </c>
      <c r="V4122" s="157"/>
      <c r="W4122" s="158">
        <f t="shared" si="341"/>
        <v>0</v>
      </c>
      <c r="X4122" s="159" t="str">
        <f t="shared" si="342"/>
        <v>8</v>
      </c>
      <c r="Y4122" s="157"/>
      <c r="Z4122" s="240">
        <f t="shared" si="343"/>
        <v>12043.68</v>
      </c>
      <c r="AA4122" s="5">
        <f>VLOOKUP(G4122,Ma_KH!$A:$R,14,0)</f>
        <v>60</v>
      </c>
    </row>
    <row r="4123" spans="1:27" x14ac:dyDescent="0.25">
      <c r="A4123" s="165">
        <v>46024</v>
      </c>
      <c r="B4123" s="167">
        <v>4182416802</v>
      </c>
      <c r="C4123" s="164" t="s">
        <v>15192</v>
      </c>
      <c r="D4123" s="165">
        <v>46031</v>
      </c>
      <c r="E4123" s="166"/>
      <c r="F4123" s="164"/>
      <c r="G4123" s="32" t="s">
        <v>15491</v>
      </c>
      <c r="H4123" s="166"/>
      <c r="I4123" s="167" t="s">
        <v>16100</v>
      </c>
      <c r="J4123" s="167" t="s">
        <v>7228</v>
      </c>
      <c r="K4123" s="167" t="s">
        <v>7192</v>
      </c>
      <c r="L4123" s="21" t="str">
        <f>VLOOKUP($K4123,TONG_SL!$A:$D,2,0)</f>
        <v>Gà muối 500g</v>
      </c>
      <c r="M4123" s="166"/>
      <c r="N4123" s="21" t="str">
        <f t="shared" si="344"/>
        <v>K-C6</v>
      </c>
      <c r="O4123" s="166"/>
      <c r="P4123" s="166"/>
      <c r="Q4123" s="21" t="str">
        <f>VLOOKUP(K4123,TONG_SL!$A:$D,3,0)</f>
        <v>Túi</v>
      </c>
      <c r="R4123" s="160">
        <v>3</v>
      </c>
      <c r="S4123" s="157"/>
      <c r="T4123" s="157">
        <f>VLOOKUP(VLOOKUP(G4123,Ma_KH!$A:$R,18,0)&amp;K4123,Gia_MB!$A:$F,6,0)</f>
        <v>116611</v>
      </c>
      <c r="U4123" s="240">
        <f t="shared" si="340"/>
        <v>349833</v>
      </c>
      <c r="V4123" s="157"/>
      <c r="W4123" s="158">
        <f t="shared" si="341"/>
        <v>0</v>
      </c>
      <c r="X4123" s="159" t="str">
        <f t="shared" si="342"/>
        <v>8</v>
      </c>
      <c r="Y4123" s="157"/>
      <c r="Z4123" s="240">
        <f t="shared" si="343"/>
        <v>27986.639999999999</v>
      </c>
      <c r="AA4123" s="5">
        <f>VLOOKUP(G4123,Ma_KH!$A:$R,14,0)</f>
        <v>60</v>
      </c>
    </row>
    <row r="4124" spans="1:27" x14ac:dyDescent="0.25">
      <c r="A4124" s="165">
        <v>46024</v>
      </c>
      <c r="B4124" s="167">
        <v>4182416802</v>
      </c>
      <c r="C4124" s="164" t="s">
        <v>15192</v>
      </c>
      <c r="D4124" s="165">
        <v>46031</v>
      </c>
      <c r="E4124" s="166"/>
      <c r="F4124" s="164"/>
      <c r="G4124" s="32" t="s">
        <v>15491</v>
      </c>
      <c r="H4124" s="166"/>
      <c r="I4124" s="167" t="s">
        <v>16100</v>
      </c>
      <c r="J4124" s="167" t="s">
        <v>7228</v>
      </c>
      <c r="K4124" s="167" t="s">
        <v>7149</v>
      </c>
      <c r="L4124" s="21" t="str">
        <f>VLOOKUP($K4124,TONG_SL!$A:$D,2,0)</f>
        <v>Tai heo muối 200g</v>
      </c>
      <c r="M4124" s="166"/>
      <c r="N4124" s="21" t="str">
        <f t="shared" si="344"/>
        <v>K-C6</v>
      </c>
      <c r="O4124" s="166"/>
      <c r="P4124" s="166"/>
      <c r="Q4124" s="21" t="str">
        <f>VLOOKUP(K4124,TONG_SL!$A:$D,3,0)</f>
        <v>Túi</v>
      </c>
      <c r="R4124" s="160">
        <v>3</v>
      </c>
      <c r="S4124" s="157"/>
      <c r="T4124" s="157">
        <f>VLOOKUP(VLOOKUP(G4124,Ma_KH!$A:$R,18,0)&amp;K4124,Gia_MB!$A:$F,6,0)</f>
        <v>55595</v>
      </c>
      <c r="U4124" s="240">
        <f t="shared" si="340"/>
        <v>166785</v>
      </c>
      <c r="V4124" s="157"/>
      <c r="W4124" s="158">
        <f t="shared" si="341"/>
        <v>0</v>
      </c>
      <c r="X4124" s="159" t="str">
        <f t="shared" si="342"/>
        <v>8</v>
      </c>
      <c r="Y4124" s="157"/>
      <c r="Z4124" s="240">
        <f t="shared" si="343"/>
        <v>13342.800000000001</v>
      </c>
      <c r="AA4124" s="5">
        <f>VLOOKUP(G4124,Ma_KH!$A:$R,14,0)</f>
        <v>60</v>
      </c>
    </row>
    <row r="4125" spans="1:27" x14ac:dyDescent="0.25">
      <c r="A4125" s="165">
        <v>46024</v>
      </c>
      <c r="B4125" s="167">
        <v>4182416802</v>
      </c>
      <c r="C4125" s="164" t="s">
        <v>15192</v>
      </c>
      <c r="D4125" s="165">
        <v>46031</v>
      </c>
      <c r="E4125" s="166"/>
      <c r="F4125" s="164"/>
      <c r="G4125" s="32" t="s">
        <v>15491</v>
      </c>
      <c r="H4125" s="166"/>
      <c r="I4125" s="167" t="s">
        <v>16100</v>
      </c>
      <c r="J4125" s="167" t="s">
        <v>7228</v>
      </c>
      <c r="K4125" s="167" t="s">
        <v>7744</v>
      </c>
      <c r="L4125" s="21" t="str">
        <f>VLOOKUP($K4125,TONG_SL!$A:$D,2,0)</f>
        <v>Giò Tai Lưỡi Xào 250g</v>
      </c>
      <c r="M4125" s="166"/>
      <c r="N4125" s="21" t="str">
        <f t="shared" si="344"/>
        <v>K-C6</v>
      </c>
      <c r="O4125" s="166"/>
      <c r="P4125" s="166"/>
      <c r="Q4125" s="21" t="str">
        <f>VLOOKUP(K4125,TONG_SL!$A:$D,3,0)</f>
        <v>Túi</v>
      </c>
      <c r="R4125" s="160">
        <v>3</v>
      </c>
      <c r="S4125" s="157"/>
      <c r="T4125" s="157">
        <f>VLOOKUP(VLOOKUP(G4125,Ma_KH!$A:$R,18,0)&amp;K4125,Gia_MB!$A:$F,6,0)</f>
        <v>50182</v>
      </c>
      <c r="U4125" s="240">
        <f t="shared" si="340"/>
        <v>150546</v>
      </c>
      <c r="V4125" s="157"/>
      <c r="W4125" s="158">
        <f t="shared" si="341"/>
        <v>0</v>
      </c>
      <c r="X4125" s="159" t="str">
        <f t="shared" si="342"/>
        <v>8</v>
      </c>
      <c r="Y4125" s="157"/>
      <c r="Z4125" s="240">
        <f t="shared" si="343"/>
        <v>12043.68</v>
      </c>
      <c r="AA4125" s="5">
        <f>VLOOKUP(G4125,Ma_KH!$A:$R,14,0)</f>
        <v>60</v>
      </c>
    </row>
    <row r="4126" spans="1:27" x14ac:dyDescent="0.25">
      <c r="A4126" s="165">
        <v>46024</v>
      </c>
      <c r="B4126" s="167">
        <v>4182416802</v>
      </c>
      <c r="C4126" s="164" t="s">
        <v>15192</v>
      </c>
      <c r="D4126" s="165">
        <v>46031</v>
      </c>
      <c r="E4126" s="166"/>
      <c r="F4126" s="164"/>
      <c r="G4126" s="32" t="s">
        <v>15491</v>
      </c>
      <c r="H4126" s="166"/>
      <c r="I4126" s="167" t="s">
        <v>16100</v>
      </c>
      <c r="J4126" s="167" t="s">
        <v>7228</v>
      </c>
      <c r="K4126" s="167" t="s">
        <v>15183</v>
      </c>
      <c r="L4126" s="21" t="str">
        <f>VLOOKUP($K4126,TONG_SL!$A:$D,2,0)</f>
        <v>Chả nướng 300g</v>
      </c>
      <c r="M4126" s="166"/>
      <c r="N4126" s="21" t="str">
        <f t="shared" si="344"/>
        <v>K-C6</v>
      </c>
      <c r="O4126" s="166"/>
      <c r="P4126" s="166"/>
      <c r="Q4126" s="21" t="str">
        <f>VLOOKUP(K4126,TONG_SL!$A:$D,3,0)</f>
        <v>Túi</v>
      </c>
      <c r="R4126" s="160">
        <v>6</v>
      </c>
      <c r="S4126" s="157"/>
      <c r="T4126" s="157">
        <f>VLOOKUP(VLOOKUP(G4126,Ma_KH!$A:$R,18,0)&amp;K4126,Gia_MB!$A:$F,6,0)</f>
        <v>70950</v>
      </c>
      <c r="U4126" s="240">
        <f t="shared" si="340"/>
        <v>425700</v>
      </c>
      <c r="V4126" s="157"/>
      <c r="W4126" s="158">
        <f t="shared" si="341"/>
        <v>0</v>
      </c>
      <c r="X4126" s="159" t="str">
        <f t="shared" si="342"/>
        <v>8</v>
      </c>
      <c r="Y4126" s="157"/>
      <c r="Z4126" s="240">
        <f t="shared" si="343"/>
        <v>34056</v>
      </c>
      <c r="AA4126" s="5">
        <f>VLOOKUP(G4126,Ma_KH!$A:$R,14,0)</f>
        <v>60</v>
      </c>
    </row>
    <row r="4127" spans="1:27" x14ac:dyDescent="0.25">
      <c r="A4127" s="165">
        <v>46024</v>
      </c>
      <c r="B4127" s="167">
        <v>4182416802</v>
      </c>
      <c r="C4127" s="164" t="s">
        <v>15192</v>
      </c>
      <c r="D4127" s="165">
        <v>46031</v>
      </c>
      <c r="E4127" s="166"/>
      <c r="F4127" s="164"/>
      <c r="G4127" s="32" t="s">
        <v>15491</v>
      </c>
      <c r="H4127" s="166"/>
      <c r="I4127" s="167" t="s">
        <v>16100</v>
      </c>
      <c r="J4127" s="167" t="s">
        <v>7228</v>
      </c>
      <c r="K4127" s="167" t="s">
        <v>7150</v>
      </c>
      <c r="L4127" s="21" t="str">
        <f>VLOOKUP($K4127,TONG_SL!$A:$D,2,0)</f>
        <v>Chả cốm 300g</v>
      </c>
      <c r="M4127" s="166"/>
      <c r="N4127" s="21" t="str">
        <f t="shared" si="344"/>
        <v>K-C6</v>
      </c>
      <c r="O4127" s="166"/>
      <c r="P4127" s="166"/>
      <c r="Q4127" s="21" t="str">
        <f>VLOOKUP(K4127,TONG_SL!$A:$D,3,0)</f>
        <v>Túi</v>
      </c>
      <c r="R4127" s="160">
        <v>3</v>
      </c>
      <c r="S4127" s="157"/>
      <c r="T4127" s="157">
        <f>VLOOKUP(VLOOKUP(G4127,Ma_KH!$A:$R,18,0)&amp;K4127,Gia_MB!$A:$F,6,0)</f>
        <v>74250</v>
      </c>
      <c r="U4127" s="240">
        <f t="shared" si="340"/>
        <v>222750</v>
      </c>
      <c r="V4127" s="157"/>
      <c r="W4127" s="158">
        <f t="shared" si="341"/>
        <v>0</v>
      </c>
      <c r="X4127" s="159" t="str">
        <f t="shared" si="342"/>
        <v>8</v>
      </c>
      <c r="Y4127" s="157"/>
      <c r="Z4127" s="240">
        <f t="shared" si="343"/>
        <v>17820</v>
      </c>
      <c r="AA4127" s="5">
        <f>VLOOKUP(G4127,Ma_KH!$A:$R,14,0)</f>
        <v>60</v>
      </c>
    </row>
    <row r="4128" spans="1:27" x14ac:dyDescent="0.25">
      <c r="A4128" s="165">
        <v>46024</v>
      </c>
      <c r="B4128" s="167">
        <v>4182416671</v>
      </c>
      <c r="C4128" s="164" t="s">
        <v>15192</v>
      </c>
      <c r="D4128" s="165">
        <v>46031</v>
      </c>
      <c r="E4128" s="166"/>
      <c r="F4128" s="164"/>
      <c r="G4128" s="32" t="s">
        <v>15491</v>
      </c>
      <c r="H4128" s="166"/>
      <c r="I4128" s="167" t="s">
        <v>16101</v>
      </c>
      <c r="J4128" s="167" t="s">
        <v>7228</v>
      </c>
      <c r="K4128" s="167" t="s">
        <v>7149</v>
      </c>
      <c r="L4128" s="21" t="str">
        <f>VLOOKUP($K4128,TONG_SL!$A:$D,2,0)</f>
        <v>Tai heo muối 200g</v>
      </c>
      <c r="M4128" s="166"/>
      <c r="N4128" s="21" t="str">
        <f t="shared" si="344"/>
        <v>K-C6</v>
      </c>
      <c r="O4128" s="166"/>
      <c r="P4128" s="166"/>
      <c r="Q4128" s="21" t="str">
        <f>VLOOKUP(K4128,TONG_SL!$A:$D,3,0)</f>
        <v>Túi</v>
      </c>
      <c r="R4128" s="160">
        <v>3</v>
      </c>
      <c r="S4128" s="157"/>
      <c r="T4128" s="157">
        <f>VLOOKUP(VLOOKUP(G4128,Ma_KH!$A:$R,18,0)&amp;K4128,Gia_MB!$A:$F,6,0)</f>
        <v>55595</v>
      </c>
      <c r="U4128" s="240">
        <f t="shared" si="340"/>
        <v>166785</v>
      </c>
      <c r="V4128" s="157"/>
      <c r="W4128" s="158">
        <f t="shared" si="341"/>
        <v>0</v>
      </c>
      <c r="X4128" s="159" t="str">
        <f t="shared" si="342"/>
        <v>8</v>
      </c>
      <c r="Y4128" s="157"/>
      <c r="Z4128" s="240">
        <f t="shared" si="343"/>
        <v>13342.800000000001</v>
      </c>
      <c r="AA4128" s="5">
        <f>VLOOKUP(G4128,Ma_KH!$A:$R,14,0)</f>
        <v>60</v>
      </c>
    </row>
    <row r="4129" spans="1:27" x14ac:dyDescent="0.25">
      <c r="A4129" s="165">
        <v>46024</v>
      </c>
      <c r="B4129" s="167">
        <v>4182416671</v>
      </c>
      <c r="C4129" s="164" t="s">
        <v>15192</v>
      </c>
      <c r="D4129" s="165">
        <v>46031</v>
      </c>
      <c r="E4129" s="166"/>
      <c r="F4129" s="164"/>
      <c r="G4129" s="32" t="s">
        <v>15491</v>
      </c>
      <c r="H4129" s="166"/>
      <c r="I4129" s="167" t="s">
        <v>16101</v>
      </c>
      <c r="J4129" s="167" t="s">
        <v>7228</v>
      </c>
      <c r="K4129" s="167" t="s">
        <v>15182</v>
      </c>
      <c r="L4129" s="21" t="str">
        <f>VLOOKUP($K4129,TONG_SL!$A:$D,2,0)</f>
        <v>Mọc Nấm Hương 250g</v>
      </c>
      <c r="M4129" s="166"/>
      <c r="N4129" s="21" t="str">
        <f t="shared" si="344"/>
        <v>K-C6</v>
      </c>
      <c r="O4129" s="166"/>
      <c r="P4129" s="166"/>
      <c r="Q4129" s="21" t="str">
        <f>VLOOKUP(K4129,TONG_SL!$A:$D,3,0)</f>
        <v>Túi</v>
      </c>
      <c r="R4129" s="160">
        <v>3</v>
      </c>
      <c r="S4129" s="157"/>
      <c r="T4129" s="157">
        <f>VLOOKUP(VLOOKUP(G4129,Ma_KH!$A:$R,18,0)&amp;K4129,Gia_MB!$A:$F,6,0)</f>
        <v>46000</v>
      </c>
      <c r="U4129" s="240">
        <f t="shared" ref="U4129:U4192" si="345">T4129*R4129</f>
        <v>138000</v>
      </c>
      <c r="V4129" s="157"/>
      <c r="W4129" s="158">
        <f t="shared" ref="W4129:W4192" si="346">U4129*V4129</f>
        <v>0</v>
      </c>
      <c r="X4129" s="159" t="str">
        <f t="shared" ref="X4129:X4192" si="347">IF(B4129&lt;&gt;"","8","0")</f>
        <v>8</v>
      </c>
      <c r="Y4129" s="157"/>
      <c r="Z4129" s="240">
        <f t="shared" ref="Z4129:Z4192" si="348">U4129*X4129%</f>
        <v>11040</v>
      </c>
      <c r="AA4129" s="5">
        <f>VLOOKUP(G4129,Ma_KH!$A:$R,14,0)</f>
        <v>60</v>
      </c>
    </row>
    <row r="4130" spans="1:27" x14ac:dyDescent="0.25">
      <c r="A4130" s="165">
        <v>46024</v>
      </c>
      <c r="B4130" s="167">
        <v>4182416671</v>
      </c>
      <c r="C4130" s="164" t="s">
        <v>15192</v>
      </c>
      <c r="D4130" s="165">
        <v>46031</v>
      </c>
      <c r="E4130" s="166"/>
      <c r="F4130" s="164"/>
      <c r="G4130" s="32" t="s">
        <v>15491</v>
      </c>
      <c r="H4130" s="166"/>
      <c r="I4130" s="167" t="s">
        <v>16101</v>
      </c>
      <c r="J4130" s="167" t="s">
        <v>7228</v>
      </c>
      <c r="K4130" s="167" t="s">
        <v>7744</v>
      </c>
      <c r="L4130" s="21" t="str">
        <f>VLOOKUP($K4130,TONG_SL!$A:$D,2,0)</f>
        <v>Giò Tai Lưỡi Xào 250g</v>
      </c>
      <c r="M4130" s="166"/>
      <c r="N4130" s="21" t="str">
        <f t="shared" si="344"/>
        <v>K-C6</v>
      </c>
      <c r="O4130" s="166"/>
      <c r="P4130" s="166"/>
      <c r="Q4130" s="21" t="str">
        <f>VLOOKUP(K4130,TONG_SL!$A:$D,3,0)</f>
        <v>Túi</v>
      </c>
      <c r="R4130" s="160">
        <v>3</v>
      </c>
      <c r="S4130" s="157"/>
      <c r="T4130" s="157">
        <f>VLOOKUP(VLOOKUP(G4130,Ma_KH!$A:$R,18,0)&amp;K4130,Gia_MB!$A:$F,6,0)</f>
        <v>50182</v>
      </c>
      <c r="U4130" s="240">
        <f t="shared" si="345"/>
        <v>150546</v>
      </c>
      <c r="V4130" s="157"/>
      <c r="W4130" s="158">
        <f t="shared" si="346"/>
        <v>0</v>
      </c>
      <c r="X4130" s="159" t="str">
        <f t="shared" si="347"/>
        <v>8</v>
      </c>
      <c r="Y4130" s="157"/>
      <c r="Z4130" s="240">
        <f t="shared" si="348"/>
        <v>12043.68</v>
      </c>
      <c r="AA4130" s="5">
        <f>VLOOKUP(G4130,Ma_KH!$A:$R,14,0)</f>
        <v>60</v>
      </c>
    </row>
    <row r="4131" spans="1:27" x14ac:dyDescent="0.25">
      <c r="A4131" s="165">
        <v>46024</v>
      </c>
      <c r="B4131" s="167">
        <v>4182416671</v>
      </c>
      <c r="C4131" s="164" t="s">
        <v>15192</v>
      </c>
      <c r="D4131" s="165">
        <v>46031</v>
      </c>
      <c r="E4131" s="166"/>
      <c r="F4131" s="164"/>
      <c r="G4131" s="32" t="s">
        <v>15491</v>
      </c>
      <c r="H4131" s="166"/>
      <c r="I4131" s="167" t="s">
        <v>16101</v>
      </c>
      <c r="J4131" s="167" t="s">
        <v>7228</v>
      </c>
      <c r="K4131" s="167" t="s">
        <v>15183</v>
      </c>
      <c r="L4131" s="21" t="str">
        <f>VLOOKUP($K4131,TONG_SL!$A:$D,2,0)</f>
        <v>Chả nướng 300g</v>
      </c>
      <c r="M4131" s="166"/>
      <c r="N4131" s="21" t="str">
        <f t="shared" si="344"/>
        <v>K-C6</v>
      </c>
      <c r="O4131" s="166"/>
      <c r="P4131" s="166"/>
      <c r="Q4131" s="21" t="str">
        <f>VLOOKUP(K4131,TONG_SL!$A:$D,3,0)</f>
        <v>Túi</v>
      </c>
      <c r="R4131" s="160">
        <v>3</v>
      </c>
      <c r="S4131" s="157"/>
      <c r="T4131" s="157">
        <f>VLOOKUP(VLOOKUP(G4131,Ma_KH!$A:$R,18,0)&amp;K4131,Gia_MB!$A:$F,6,0)</f>
        <v>70950</v>
      </c>
      <c r="U4131" s="240">
        <f t="shared" si="345"/>
        <v>212850</v>
      </c>
      <c r="V4131" s="157"/>
      <c r="W4131" s="158">
        <f t="shared" si="346"/>
        <v>0</v>
      </c>
      <c r="X4131" s="159" t="str">
        <f t="shared" si="347"/>
        <v>8</v>
      </c>
      <c r="Y4131" s="157"/>
      <c r="Z4131" s="240">
        <f t="shared" si="348"/>
        <v>17028</v>
      </c>
      <c r="AA4131" s="5">
        <f>VLOOKUP(G4131,Ma_KH!$A:$R,14,0)</f>
        <v>60</v>
      </c>
    </row>
    <row r="4132" spans="1:27" x14ac:dyDescent="0.25">
      <c r="A4132" s="165">
        <v>46024</v>
      </c>
      <c r="B4132" s="167">
        <v>4182416671</v>
      </c>
      <c r="C4132" s="164" t="s">
        <v>15192</v>
      </c>
      <c r="D4132" s="165">
        <v>46031</v>
      </c>
      <c r="E4132" s="166"/>
      <c r="F4132" s="164"/>
      <c r="G4132" s="32" t="s">
        <v>15491</v>
      </c>
      <c r="H4132" s="166"/>
      <c r="I4132" s="167" t="s">
        <v>16101</v>
      </c>
      <c r="J4132" s="167" t="s">
        <v>7228</v>
      </c>
      <c r="K4132" s="167" t="s">
        <v>7150</v>
      </c>
      <c r="L4132" s="21" t="str">
        <f>VLOOKUP($K4132,TONG_SL!$A:$D,2,0)</f>
        <v>Chả cốm 300g</v>
      </c>
      <c r="M4132" s="166"/>
      <c r="N4132" s="21" t="str">
        <f t="shared" si="344"/>
        <v>K-C6</v>
      </c>
      <c r="O4132" s="166"/>
      <c r="P4132" s="166"/>
      <c r="Q4132" s="21" t="str">
        <f>VLOOKUP(K4132,TONG_SL!$A:$D,3,0)</f>
        <v>Túi</v>
      </c>
      <c r="R4132" s="160">
        <v>3</v>
      </c>
      <c r="S4132" s="157"/>
      <c r="T4132" s="157">
        <f>VLOOKUP(VLOOKUP(G4132,Ma_KH!$A:$R,18,0)&amp;K4132,Gia_MB!$A:$F,6,0)</f>
        <v>74250</v>
      </c>
      <c r="U4132" s="240">
        <f t="shared" si="345"/>
        <v>222750</v>
      </c>
      <c r="V4132" s="157"/>
      <c r="W4132" s="158">
        <f t="shared" si="346"/>
        <v>0</v>
      </c>
      <c r="X4132" s="159" t="str">
        <f t="shared" si="347"/>
        <v>8</v>
      </c>
      <c r="Y4132" s="157"/>
      <c r="Z4132" s="240">
        <f t="shared" si="348"/>
        <v>17820</v>
      </c>
      <c r="AA4132" s="5">
        <f>VLOOKUP(G4132,Ma_KH!$A:$R,14,0)</f>
        <v>60</v>
      </c>
    </row>
    <row r="4133" spans="1:27" x14ac:dyDescent="0.25">
      <c r="A4133" s="165">
        <v>46024</v>
      </c>
      <c r="B4133" s="167">
        <v>4182416671</v>
      </c>
      <c r="C4133" s="164" t="s">
        <v>15192</v>
      </c>
      <c r="D4133" s="165">
        <v>46031</v>
      </c>
      <c r="E4133" s="166"/>
      <c r="F4133" s="164"/>
      <c r="G4133" s="32" t="s">
        <v>15491</v>
      </c>
      <c r="H4133" s="166"/>
      <c r="I4133" s="167" t="s">
        <v>16101</v>
      </c>
      <c r="J4133" s="167" t="s">
        <v>7228</v>
      </c>
      <c r="K4133" s="167" t="s">
        <v>7182</v>
      </c>
      <c r="L4133" s="21" t="str">
        <f>VLOOKUP($K4133,TONG_SL!$A:$D,2,0)</f>
        <v>Chân giò heo muối 300g</v>
      </c>
      <c r="M4133" s="166"/>
      <c r="N4133" s="21" t="str">
        <f t="shared" si="344"/>
        <v>K-C6</v>
      </c>
      <c r="O4133" s="166"/>
      <c r="P4133" s="166"/>
      <c r="Q4133" s="21" t="str">
        <f>VLOOKUP(K4133,TONG_SL!$A:$D,3,0)</f>
        <v>Túi</v>
      </c>
      <c r="R4133" s="160">
        <v>3</v>
      </c>
      <c r="S4133" s="157"/>
      <c r="T4133" s="157">
        <f>VLOOKUP(VLOOKUP(G4133,Ma_KH!$A:$R,18,0)&amp;K4133,Gia_MB!$A:$F,6,0)</f>
        <v>73431</v>
      </c>
      <c r="U4133" s="240">
        <f t="shared" si="345"/>
        <v>220293</v>
      </c>
      <c r="V4133" s="157"/>
      <c r="W4133" s="158">
        <f t="shared" si="346"/>
        <v>0</v>
      </c>
      <c r="X4133" s="159" t="str">
        <f t="shared" si="347"/>
        <v>8</v>
      </c>
      <c r="Y4133" s="157"/>
      <c r="Z4133" s="240">
        <f t="shared" si="348"/>
        <v>17623.439999999999</v>
      </c>
      <c r="AA4133" s="5">
        <f>VLOOKUP(G4133,Ma_KH!$A:$R,14,0)</f>
        <v>60</v>
      </c>
    </row>
    <row r="4134" spans="1:27" x14ac:dyDescent="0.25">
      <c r="A4134" s="165">
        <v>46024</v>
      </c>
      <c r="B4134" s="167">
        <v>4182416671</v>
      </c>
      <c r="C4134" s="164" t="s">
        <v>15192</v>
      </c>
      <c r="D4134" s="165">
        <v>46031</v>
      </c>
      <c r="E4134" s="166"/>
      <c r="F4134" s="164"/>
      <c r="G4134" s="32" t="s">
        <v>15491</v>
      </c>
      <c r="H4134" s="166"/>
      <c r="I4134" s="167" t="s">
        <v>16101</v>
      </c>
      <c r="J4134" s="167" t="s">
        <v>7228</v>
      </c>
      <c r="K4134" s="167" t="s">
        <v>7192</v>
      </c>
      <c r="L4134" s="21" t="str">
        <f>VLOOKUP($K4134,TONG_SL!$A:$D,2,0)</f>
        <v>Gà muối 500g</v>
      </c>
      <c r="M4134" s="166"/>
      <c r="N4134" s="21" t="str">
        <f t="shared" si="344"/>
        <v>K-C6</v>
      </c>
      <c r="O4134" s="166"/>
      <c r="P4134" s="166"/>
      <c r="Q4134" s="21" t="str">
        <f>VLOOKUP(K4134,TONG_SL!$A:$D,3,0)</f>
        <v>Túi</v>
      </c>
      <c r="R4134" s="160">
        <v>20</v>
      </c>
      <c r="S4134" s="157"/>
      <c r="T4134" s="157">
        <f>VLOOKUP(VLOOKUP(G4134,Ma_KH!$A:$R,18,0)&amp;K4134,Gia_MB!$A:$F,6,0)</f>
        <v>116611</v>
      </c>
      <c r="U4134" s="240">
        <f t="shared" si="345"/>
        <v>2332220</v>
      </c>
      <c r="V4134" s="157"/>
      <c r="W4134" s="158">
        <f t="shared" si="346"/>
        <v>0</v>
      </c>
      <c r="X4134" s="159" t="str">
        <f t="shared" si="347"/>
        <v>8</v>
      </c>
      <c r="Y4134" s="157"/>
      <c r="Z4134" s="240">
        <f t="shared" si="348"/>
        <v>186577.6</v>
      </c>
      <c r="AA4134" s="5">
        <f>VLOOKUP(G4134,Ma_KH!$A:$R,14,0)</f>
        <v>60</v>
      </c>
    </row>
    <row r="4135" spans="1:27" x14ac:dyDescent="0.25">
      <c r="A4135" s="165">
        <v>46023</v>
      </c>
      <c r="B4135" s="167">
        <v>4182092232</v>
      </c>
      <c r="C4135" s="164" t="s">
        <v>15192</v>
      </c>
      <c r="D4135" s="165">
        <v>46031</v>
      </c>
      <c r="E4135" s="166"/>
      <c r="F4135" s="164"/>
      <c r="G4135" s="32" t="s">
        <v>15489</v>
      </c>
      <c r="H4135" s="166"/>
      <c r="I4135" s="167" t="s">
        <v>16102</v>
      </c>
      <c r="J4135" s="167" t="s">
        <v>7228</v>
      </c>
      <c r="K4135" s="167" t="s">
        <v>7149</v>
      </c>
      <c r="L4135" s="21" t="str">
        <f>VLOOKUP($K4135,TONG_SL!$A:$D,2,0)</f>
        <v>Tai heo muối 200g</v>
      </c>
      <c r="M4135" s="166"/>
      <c r="N4135" s="21" t="str">
        <f t="shared" si="344"/>
        <v>K-C6</v>
      </c>
      <c r="O4135" s="166"/>
      <c r="P4135" s="166"/>
      <c r="Q4135" s="21" t="str">
        <f>VLOOKUP(K4135,TONG_SL!$A:$D,3,0)</f>
        <v>Túi</v>
      </c>
      <c r="R4135" s="160">
        <v>4</v>
      </c>
      <c r="S4135" s="157"/>
      <c r="T4135" s="157">
        <f>VLOOKUP(VLOOKUP(G4135,Ma_KH!$A:$R,18,0)&amp;K4135,Gia_MB!$A:$F,6,0)</f>
        <v>55595</v>
      </c>
      <c r="U4135" s="240">
        <f t="shared" si="345"/>
        <v>222380</v>
      </c>
      <c r="V4135" s="157"/>
      <c r="W4135" s="158">
        <f t="shared" si="346"/>
        <v>0</v>
      </c>
      <c r="X4135" s="159" t="str">
        <f t="shared" si="347"/>
        <v>8</v>
      </c>
      <c r="Y4135" s="157"/>
      <c r="Z4135" s="240">
        <f t="shared" si="348"/>
        <v>17790.400000000001</v>
      </c>
      <c r="AA4135" s="5">
        <f>VLOOKUP(G4135,Ma_KH!$A:$R,14,0)</f>
        <v>60</v>
      </c>
    </row>
    <row r="4136" spans="1:27" x14ac:dyDescent="0.25">
      <c r="A4136" s="165">
        <v>46023</v>
      </c>
      <c r="B4136" s="167">
        <v>4182092232</v>
      </c>
      <c r="C4136" s="164" t="s">
        <v>15192</v>
      </c>
      <c r="D4136" s="165">
        <v>46031</v>
      </c>
      <c r="E4136" s="166"/>
      <c r="F4136" s="164"/>
      <c r="G4136" s="32" t="s">
        <v>15489</v>
      </c>
      <c r="H4136" s="166"/>
      <c r="I4136" s="167" t="s">
        <v>16102</v>
      </c>
      <c r="J4136" s="167" t="s">
        <v>7228</v>
      </c>
      <c r="K4136" s="167" t="s">
        <v>7744</v>
      </c>
      <c r="L4136" s="21" t="str">
        <f>VLOOKUP($K4136,TONG_SL!$A:$D,2,0)</f>
        <v>Giò Tai Lưỡi Xào 250g</v>
      </c>
      <c r="M4136" s="166"/>
      <c r="N4136" s="21" t="str">
        <f t="shared" si="344"/>
        <v>K-C6</v>
      </c>
      <c r="O4136" s="166"/>
      <c r="P4136" s="166"/>
      <c r="Q4136" s="21" t="str">
        <f>VLOOKUP(K4136,TONG_SL!$A:$D,3,0)</f>
        <v>Túi</v>
      </c>
      <c r="R4136" s="160">
        <v>5</v>
      </c>
      <c r="S4136" s="157"/>
      <c r="T4136" s="157">
        <f>VLOOKUP(VLOOKUP(G4136,Ma_KH!$A:$R,18,0)&amp;K4136,Gia_MB!$A:$F,6,0)</f>
        <v>50182</v>
      </c>
      <c r="U4136" s="240">
        <f t="shared" si="345"/>
        <v>250910</v>
      </c>
      <c r="V4136" s="157"/>
      <c r="W4136" s="158">
        <f t="shared" si="346"/>
        <v>0</v>
      </c>
      <c r="X4136" s="159" t="str">
        <f t="shared" si="347"/>
        <v>8</v>
      </c>
      <c r="Y4136" s="157"/>
      <c r="Z4136" s="240">
        <f t="shared" si="348"/>
        <v>20072.8</v>
      </c>
      <c r="AA4136" s="5">
        <f>VLOOKUP(G4136,Ma_KH!$A:$R,14,0)</f>
        <v>60</v>
      </c>
    </row>
    <row r="4137" spans="1:27" x14ac:dyDescent="0.25">
      <c r="A4137" s="165">
        <v>46023</v>
      </c>
      <c r="B4137" s="167">
        <v>4182092232</v>
      </c>
      <c r="C4137" s="164" t="s">
        <v>15192</v>
      </c>
      <c r="D4137" s="165">
        <v>46031</v>
      </c>
      <c r="E4137" s="166"/>
      <c r="F4137" s="164"/>
      <c r="G4137" s="32" t="s">
        <v>15489</v>
      </c>
      <c r="H4137" s="166"/>
      <c r="I4137" s="167" t="s">
        <v>16102</v>
      </c>
      <c r="J4137" s="167" t="s">
        <v>7228</v>
      </c>
      <c r="K4137" s="167" t="s">
        <v>7182</v>
      </c>
      <c r="L4137" s="21" t="str">
        <f>VLOOKUP($K4137,TONG_SL!$A:$D,2,0)</f>
        <v>Chân giò heo muối 300g</v>
      </c>
      <c r="M4137" s="166"/>
      <c r="N4137" s="21" t="str">
        <f t="shared" si="344"/>
        <v>K-C6</v>
      </c>
      <c r="O4137" s="166"/>
      <c r="P4137" s="166"/>
      <c r="Q4137" s="21" t="str">
        <f>VLOOKUP(K4137,TONG_SL!$A:$D,3,0)</f>
        <v>Túi</v>
      </c>
      <c r="R4137" s="160">
        <v>10</v>
      </c>
      <c r="S4137" s="157"/>
      <c r="T4137" s="157">
        <f>VLOOKUP(VLOOKUP(G4137,Ma_KH!$A:$R,18,0)&amp;K4137,Gia_MB!$A:$F,6,0)</f>
        <v>73431</v>
      </c>
      <c r="U4137" s="240">
        <f t="shared" si="345"/>
        <v>734310</v>
      </c>
      <c r="V4137" s="157"/>
      <c r="W4137" s="158">
        <f t="shared" si="346"/>
        <v>0</v>
      </c>
      <c r="X4137" s="159" t="str">
        <f t="shared" si="347"/>
        <v>8</v>
      </c>
      <c r="Y4137" s="157"/>
      <c r="Z4137" s="240">
        <f t="shared" si="348"/>
        <v>58744.800000000003</v>
      </c>
      <c r="AA4137" s="5">
        <f>VLOOKUP(G4137,Ma_KH!$A:$R,14,0)</f>
        <v>60</v>
      </c>
    </row>
    <row r="4138" spans="1:27" x14ac:dyDescent="0.25">
      <c r="A4138" s="165">
        <v>46023</v>
      </c>
      <c r="B4138" s="167">
        <v>4182092232</v>
      </c>
      <c r="C4138" s="164" t="s">
        <v>15192</v>
      </c>
      <c r="D4138" s="165">
        <v>46031</v>
      </c>
      <c r="E4138" s="166"/>
      <c r="F4138" s="164"/>
      <c r="G4138" s="32" t="s">
        <v>15489</v>
      </c>
      <c r="H4138" s="166"/>
      <c r="I4138" s="167" t="s">
        <v>16102</v>
      </c>
      <c r="J4138" s="167" t="s">
        <v>7228</v>
      </c>
      <c r="K4138" s="167" t="s">
        <v>15182</v>
      </c>
      <c r="L4138" s="21" t="str">
        <f>VLOOKUP($K4138,TONG_SL!$A:$D,2,0)</f>
        <v>Mọc Nấm Hương 250g</v>
      </c>
      <c r="M4138" s="166"/>
      <c r="N4138" s="21" t="str">
        <f t="shared" si="344"/>
        <v>K-C6</v>
      </c>
      <c r="O4138" s="166"/>
      <c r="P4138" s="166"/>
      <c r="Q4138" s="21" t="str">
        <f>VLOOKUP(K4138,TONG_SL!$A:$D,3,0)</f>
        <v>Túi</v>
      </c>
      <c r="R4138" s="160">
        <v>5</v>
      </c>
      <c r="S4138" s="157"/>
      <c r="T4138" s="157">
        <f>VLOOKUP(VLOOKUP(G4138,Ma_KH!$A:$R,18,0)&amp;K4138,Gia_MB!$A:$F,6,0)</f>
        <v>46000</v>
      </c>
      <c r="U4138" s="240">
        <f t="shared" si="345"/>
        <v>230000</v>
      </c>
      <c r="V4138" s="157"/>
      <c r="W4138" s="158">
        <f t="shared" si="346"/>
        <v>0</v>
      </c>
      <c r="X4138" s="159" t="str">
        <f t="shared" si="347"/>
        <v>8</v>
      </c>
      <c r="Y4138" s="157"/>
      <c r="Z4138" s="240">
        <f t="shared" si="348"/>
        <v>18400</v>
      </c>
      <c r="AA4138" s="5">
        <f>VLOOKUP(G4138,Ma_KH!$A:$R,14,0)</f>
        <v>60</v>
      </c>
    </row>
    <row r="4139" spans="1:27" x14ac:dyDescent="0.25">
      <c r="A4139" s="165">
        <v>46023</v>
      </c>
      <c r="B4139" s="167">
        <v>4182092232</v>
      </c>
      <c r="C4139" s="164" t="s">
        <v>15192</v>
      </c>
      <c r="D4139" s="165">
        <v>46031</v>
      </c>
      <c r="E4139" s="166"/>
      <c r="F4139" s="164"/>
      <c r="G4139" s="32" t="s">
        <v>15489</v>
      </c>
      <c r="H4139" s="166"/>
      <c r="I4139" s="167" t="s">
        <v>16102</v>
      </c>
      <c r="J4139" s="167" t="s">
        <v>7228</v>
      </c>
      <c r="K4139" s="167" t="s">
        <v>7192</v>
      </c>
      <c r="L4139" s="21" t="str">
        <f>VLOOKUP($K4139,TONG_SL!$A:$D,2,0)</f>
        <v>Gà muối 500g</v>
      </c>
      <c r="M4139" s="166"/>
      <c r="N4139" s="21" t="str">
        <f t="shared" si="344"/>
        <v>K-C6</v>
      </c>
      <c r="O4139" s="166"/>
      <c r="P4139" s="166"/>
      <c r="Q4139" s="21" t="str">
        <f>VLOOKUP(K4139,TONG_SL!$A:$D,3,0)</f>
        <v>Túi</v>
      </c>
      <c r="R4139" s="160">
        <v>10</v>
      </c>
      <c r="S4139" s="157"/>
      <c r="T4139" s="157">
        <f>VLOOKUP(VLOOKUP(G4139,Ma_KH!$A:$R,18,0)&amp;K4139,Gia_MB!$A:$F,6,0)</f>
        <v>116611</v>
      </c>
      <c r="U4139" s="240">
        <f t="shared" si="345"/>
        <v>1166110</v>
      </c>
      <c r="V4139" s="157"/>
      <c r="W4139" s="158">
        <f t="shared" si="346"/>
        <v>0</v>
      </c>
      <c r="X4139" s="159" t="str">
        <f t="shared" si="347"/>
        <v>8</v>
      </c>
      <c r="Y4139" s="157"/>
      <c r="Z4139" s="240">
        <f t="shared" si="348"/>
        <v>93288.8</v>
      </c>
      <c r="AA4139" s="5">
        <f>VLOOKUP(G4139,Ma_KH!$A:$R,14,0)</f>
        <v>60</v>
      </c>
    </row>
    <row r="4140" spans="1:27" x14ac:dyDescent="0.25">
      <c r="A4140" s="165">
        <v>46023</v>
      </c>
      <c r="B4140" s="167">
        <v>4182092232</v>
      </c>
      <c r="C4140" s="164" t="s">
        <v>15192</v>
      </c>
      <c r="D4140" s="165">
        <v>46031</v>
      </c>
      <c r="E4140" s="166"/>
      <c r="F4140" s="164"/>
      <c r="G4140" s="32" t="s">
        <v>15489</v>
      </c>
      <c r="H4140" s="166"/>
      <c r="I4140" s="167" t="s">
        <v>16102</v>
      </c>
      <c r="J4140" s="167" t="s">
        <v>7228</v>
      </c>
      <c r="K4140" s="167" t="s">
        <v>7150</v>
      </c>
      <c r="L4140" s="21" t="str">
        <f>VLOOKUP($K4140,TONG_SL!$A:$D,2,0)</f>
        <v>Chả cốm 300g</v>
      </c>
      <c r="M4140" s="166"/>
      <c r="N4140" s="21" t="str">
        <f t="shared" si="344"/>
        <v>K-C6</v>
      </c>
      <c r="O4140" s="166"/>
      <c r="P4140" s="166"/>
      <c r="Q4140" s="21" t="str">
        <f>VLOOKUP(K4140,TONG_SL!$A:$D,3,0)</f>
        <v>Túi</v>
      </c>
      <c r="R4140" s="160">
        <v>5</v>
      </c>
      <c r="S4140" s="157"/>
      <c r="T4140" s="157">
        <f>VLOOKUP(VLOOKUP(G4140,Ma_KH!$A:$R,18,0)&amp;K4140,Gia_MB!$A:$F,6,0)</f>
        <v>74250</v>
      </c>
      <c r="U4140" s="240">
        <f t="shared" si="345"/>
        <v>371250</v>
      </c>
      <c r="V4140" s="157"/>
      <c r="W4140" s="158">
        <f t="shared" si="346"/>
        <v>0</v>
      </c>
      <c r="X4140" s="159" t="str">
        <f t="shared" si="347"/>
        <v>8</v>
      </c>
      <c r="Y4140" s="157"/>
      <c r="Z4140" s="240">
        <f t="shared" si="348"/>
        <v>29700</v>
      </c>
      <c r="AA4140" s="5">
        <f>VLOOKUP(G4140,Ma_KH!$A:$R,14,0)</f>
        <v>60</v>
      </c>
    </row>
    <row r="4141" spans="1:27" x14ac:dyDescent="0.25">
      <c r="A4141" s="165">
        <v>46025</v>
      </c>
      <c r="B4141" s="167">
        <v>4182433014</v>
      </c>
      <c r="C4141" s="164" t="s">
        <v>15192</v>
      </c>
      <c r="D4141" s="165">
        <v>46031</v>
      </c>
      <c r="E4141" s="166"/>
      <c r="F4141" s="164"/>
      <c r="G4141" s="32" t="s">
        <v>15186</v>
      </c>
      <c r="H4141" s="166"/>
      <c r="I4141" s="167" t="s">
        <v>16103</v>
      </c>
      <c r="J4141" s="167" t="s">
        <v>7228</v>
      </c>
      <c r="K4141" s="167" t="s">
        <v>7192</v>
      </c>
      <c r="L4141" s="21" t="str">
        <f>VLOOKUP($K4141,TONG_SL!$A:$D,2,0)</f>
        <v>Gà muối 500g</v>
      </c>
      <c r="M4141" s="166"/>
      <c r="N4141" s="21" t="str">
        <f t="shared" si="344"/>
        <v>K-C6</v>
      </c>
      <c r="O4141" s="166"/>
      <c r="P4141" s="166"/>
      <c r="Q4141" s="21" t="str">
        <f>VLOOKUP(K4141,TONG_SL!$A:$D,3,0)</f>
        <v>Túi</v>
      </c>
      <c r="R4141" s="160">
        <v>20</v>
      </c>
      <c r="S4141" s="157"/>
      <c r="T4141" s="157">
        <f>VLOOKUP(VLOOKUP(G4141,Ma_KH!$A:$R,18,0)&amp;K4141,Gia_MB!$A:$F,6,0)</f>
        <v>116611</v>
      </c>
      <c r="U4141" s="240">
        <f t="shared" si="345"/>
        <v>2332220</v>
      </c>
      <c r="V4141" s="157"/>
      <c r="W4141" s="158">
        <f t="shared" si="346"/>
        <v>0</v>
      </c>
      <c r="X4141" s="159" t="str">
        <f t="shared" si="347"/>
        <v>8</v>
      </c>
      <c r="Y4141" s="157"/>
      <c r="Z4141" s="240">
        <f t="shared" si="348"/>
        <v>186577.6</v>
      </c>
      <c r="AA4141" s="5">
        <f>VLOOKUP(G4141,Ma_KH!$A:$R,14,0)</f>
        <v>60</v>
      </c>
    </row>
    <row r="4142" spans="1:27" x14ac:dyDescent="0.25">
      <c r="A4142" s="165">
        <v>46025</v>
      </c>
      <c r="B4142" s="167">
        <v>4182433014</v>
      </c>
      <c r="C4142" s="164" t="s">
        <v>15192</v>
      </c>
      <c r="D4142" s="165">
        <v>46031</v>
      </c>
      <c r="E4142" s="166"/>
      <c r="F4142" s="164"/>
      <c r="G4142" s="32" t="s">
        <v>15186</v>
      </c>
      <c r="H4142" s="166"/>
      <c r="I4142" s="167" t="s">
        <v>16103</v>
      </c>
      <c r="J4142" s="167" t="s">
        <v>7228</v>
      </c>
      <c r="K4142" s="167" t="s">
        <v>15182</v>
      </c>
      <c r="L4142" s="21" t="str">
        <f>VLOOKUP($K4142,TONG_SL!$A:$D,2,0)</f>
        <v>Mọc Nấm Hương 250g</v>
      </c>
      <c r="M4142" s="166"/>
      <c r="N4142" s="21" t="str">
        <f t="shared" si="344"/>
        <v>K-C6</v>
      </c>
      <c r="O4142" s="166"/>
      <c r="P4142" s="166"/>
      <c r="Q4142" s="21" t="str">
        <f>VLOOKUP(K4142,TONG_SL!$A:$D,3,0)</f>
        <v>Túi</v>
      </c>
      <c r="R4142" s="160">
        <v>8</v>
      </c>
      <c r="S4142" s="157"/>
      <c r="T4142" s="157">
        <f>VLOOKUP(VLOOKUP(G4142,Ma_KH!$A:$R,18,0)&amp;K4142,Gia_MB!$A:$F,6,0)</f>
        <v>46000</v>
      </c>
      <c r="U4142" s="240">
        <f t="shared" si="345"/>
        <v>368000</v>
      </c>
      <c r="V4142" s="157"/>
      <c r="W4142" s="158">
        <f t="shared" si="346"/>
        <v>0</v>
      </c>
      <c r="X4142" s="159" t="str">
        <f t="shared" si="347"/>
        <v>8</v>
      </c>
      <c r="Y4142" s="157"/>
      <c r="Z4142" s="240">
        <f t="shared" si="348"/>
        <v>29440</v>
      </c>
      <c r="AA4142" s="5">
        <f>VLOOKUP(G4142,Ma_KH!$A:$R,14,0)</f>
        <v>60</v>
      </c>
    </row>
    <row r="4143" spans="1:27" x14ac:dyDescent="0.25">
      <c r="A4143" s="165">
        <v>46025</v>
      </c>
      <c r="B4143" s="167">
        <v>4182433014</v>
      </c>
      <c r="C4143" s="164" t="s">
        <v>15192</v>
      </c>
      <c r="D4143" s="165">
        <v>46031</v>
      </c>
      <c r="E4143" s="166"/>
      <c r="F4143" s="164"/>
      <c r="G4143" s="32" t="s">
        <v>15186</v>
      </c>
      <c r="H4143" s="166"/>
      <c r="I4143" s="167" t="s">
        <v>16103</v>
      </c>
      <c r="J4143" s="167" t="s">
        <v>7228</v>
      </c>
      <c r="K4143" s="167" t="s">
        <v>7182</v>
      </c>
      <c r="L4143" s="21" t="str">
        <f>VLOOKUP($K4143,TONG_SL!$A:$D,2,0)</f>
        <v>Chân giò heo muối 300g</v>
      </c>
      <c r="M4143" s="166"/>
      <c r="N4143" s="21" t="str">
        <f t="shared" si="344"/>
        <v>K-C6</v>
      </c>
      <c r="O4143" s="166"/>
      <c r="P4143" s="166"/>
      <c r="Q4143" s="21" t="str">
        <f>VLOOKUP(K4143,TONG_SL!$A:$D,3,0)</f>
        <v>Túi</v>
      </c>
      <c r="R4143" s="160">
        <v>10</v>
      </c>
      <c r="S4143" s="157"/>
      <c r="T4143" s="157">
        <f>VLOOKUP(VLOOKUP(G4143,Ma_KH!$A:$R,18,0)&amp;K4143,Gia_MB!$A:$F,6,0)</f>
        <v>73431</v>
      </c>
      <c r="U4143" s="240">
        <f t="shared" si="345"/>
        <v>734310</v>
      </c>
      <c r="V4143" s="157"/>
      <c r="W4143" s="158">
        <f t="shared" si="346"/>
        <v>0</v>
      </c>
      <c r="X4143" s="159" t="str">
        <f t="shared" si="347"/>
        <v>8</v>
      </c>
      <c r="Y4143" s="157"/>
      <c r="Z4143" s="240">
        <f t="shared" si="348"/>
        <v>58744.800000000003</v>
      </c>
      <c r="AA4143" s="5">
        <f>VLOOKUP(G4143,Ma_KH!$A:$R,14,0)</f>
        <v>60</v>
      </c>
    </row>
    <row r="4144" spans="1:27" x14ac:dyDescent="0.25">
      <c r="A4144" s="165">
        <v>46025</v>
      </c>
      <c r="B4144" s="167">
        <v>4182433014</v>
      </c>
      <c r="C4144" s="164" t="s">
        <v>15192</v>
      </c>
      <c r="D4144" s="165">
        <v>46031</v>
      </c>
      <c r="E4144" s="166"/>
      <c r="F4144" s="164"/>
      <c r="G4144" s="32" t="s">
        <v>15186</v>
      </c>
      <c r="H4144" s="166"/>
      <c r="I4144" s="167" t="s">
        <v>16103</v>
      </c>
      <c r="J4144" s="167" t="s">
        <v>7228</v>
      </c>
      <c r="K4144" s="167" t="s">
        <v>15185</v>
      </c>
      <c r="L4144" s="21" t="str">
        <f>VLOOKUP($K4144,TONG_SL!$A:$D,2,0)</f>
        <v>Giò sụn gà 250g</v>
      </c>
      <c r="M4144" s="166"/>
      <c r="N4144" s="21" t="str">
        <f t="shared" si="344"/>
        <v>K-C6</v>
      </c>
      <c r="O4144" s="166"/>
      <c r="P4144" s="166"/>
      <c r="Q4144" s="21" t="str">
        <f>VLOOKUP(K4144,TONG_SL!$A:$D,3,0)</f>
        <v>Túi</v>
      </c>
      <c r="R4144" s="160">
        <v>5</v>
      </c>
      <c r="S4144" s="157"/>
      <c r="T4144" s="157">
        <f>VLOOKUP(VLOOKUP(G4144,Ma_KH!$A:$R,18,0)&amp;K4144,Gia_MB!$A:$F,6,0)</f>
        <v>50400</v>
      </c>
      <c r="U4144" s="240">
        <f t="shared" si="345"/>
        <v>252000</v>
      </c>
      <c r="V4144" s="157"/>
      <c r="W4144" s="158">
        <f t="shared" si="346"/>
        <v>0</v>
      </c>
      <c r="X4144" s="159" t="str">
        <f t="shared" si="347"/>
        <v>8</v>
      </c>
      <c r="Y4144" s="157"/>
      <c r="Z4144" s="240">
        <f t="shared" si="348"/>
        <v>20160</v>
      </c>
      <c r="AA4144" s="5">
        <f>VLOOKUP(G4144,Ma_KH!$A:$R,14,0)</f>
        <v>60</v>
      </c>
    </row>
    <row r="4145" spans="1:27" x14ac:dyDescent="0.25">
      <c r="A4145" s="165">
        <v>46025</v>
      </c>
      <c r="B4145" s="167">
        <v>4182432478</v>
      </c>
      <c r="C4145" s="164" t="s">
        <v>15192</v>
      </c>
      <c r="D4145" s="165">
        <v>46031</v>
      </c>
      <c r="E4145" s="166"/>
      <c r="F4145" s="164"/>
      <c r="G4145" s="32" t="s">
        <v>15186</v>
      </c>
      <c r="H4145" s="166"/>
      <c r="I4145" s="167" t="s">
        <v>16104</v>
      </c>
      <c r="J4145" s="167" t="s">
        <v>7228</v>
      </c>
      <c r="K4145" s="167" t="s">
        <v>7149</v>
      </c>
      <c r="L4145" s="21" t="str">
        <f>VLOOKUP($K4145,TONG_SL!$A:$D,2,0)</f>
        <v>Tai heo muối 200g</v>
      </c>
      <c r="M4145" s="166"/>
      <c r="N4145" s="21" t="str">
        <f t="shared" si="344"/>
        <v>K-C6</v>
      </c>
      <c r="O4145" s="166"/>
      <c r="P4145" s="166"/>
      <c r="Q4145" s="21" t="str">
        <f>VLOOKUP(K4145,TONG_SL!$A:$D,3,0)</f>
        <v>Túi</v>
      </c>
      <c r="R4145" s="160">
        <v>5</v>
      </c>
      <c r="S4145" s="157"/>
      <c r="T4145" s="157">
        <f>VLOOKUP(VLOOKUP(G4145,Ma_KH!$A:$R,18,0)&amp;K4145,Gia_MB!$A:$F,6,0)</f>
        <v>55595</v>
      </c>
      <c r="U4145" s="240">
        <f t="shared" si="345"/>
        <v>277975</v>
      </c>
      <c r="V4145" s="157"/>
      <c r="W4145" s="158">
        <f t="shared" si="346"/>
        <v>0</v>
      </c>
      <c r="X4145" s="159" t="str">
        <f t="shared" si="347"/>
        <v>8</v>
      </c>
      <c r="Y4145" s="157"/>
      <c r="Z4145" s="240">
        <f t="shared" si="348"/>
        <v>22238</v>
      </c>
      <c r="AA4145" s="5">
        <f>VLOOKUP(G4145,Ma_KH!$A:$R,14,0)</f>
        <v>60</v>
      </c>
    </row>
    <row r="4146" spans="1:27" x14ac:dyDescent="0.25">
      <c r="A4146" s="165">
        <v>46025</v>
      </c>
      <c r="B4146" s="167">
        <v>4182432478</v>
      </c>
      <c r="C4146" s="164" t="s">
        <v>15192</v>
      </c>
      <c r="D4146" s="165">
        <v>46031</v>
      </c>
      <c r="E4146" s="166"/>
      <c r="F4146" s="164"/>
      <c r="G4146" s="32" t="s">
        <v>15186</v>
      </c>
      <c r="H4146" s="166"/>
      <c r="I4146" s="167" t="s">
        <v>16104</v>
      </c>
      <c r="J4146" s="167" t="s">
        <v>7228</v>
      </c>
      <c r="K4146" s="167" t="s">
        <v>7744</v>
      </c>
      <c r="L4146" s="21" t="str">
        <f>VLOOKUP($K4146,TONG_SL!$A:$D,2,0)</f>
        <v>Giò Tai Lưỡi Xào 250g</v>
      </c>
      <c r="M4146" s="166"/>
      <c r="N4146" s="21" t="str">
        <f t="shared" si="344"/>
        <v>K-C6</v>
      </c>
      <c r="O4146" s="166"/>
      <c r="P4146" s="166"/>
      <c r="Q4146" s="21" t="str">
        <f>VLOOKUP(K4146,TONG_SL!$A:$D,3,0)</f>
        <v>Túi</v>
      </c>
      <c r="R4146" s="160">
        <v>7</v>
      </c>
      <c r="S4146" s="157"/>
      <c r="T4146" s="157">
        <f>VLOOKUP(VLOOKUP(G4146,Ma_KH!$A:$R,18,0)&amp;K4146,Gia_MB!$A:$F,6,0)</f>
        <v>50182</v>
      </c>
      <c r="U4146" s="240">
        <f t="shared" si="345"/>
        <v>351274</v>
      </c>
      <c r="V4146" s="157"/>
      <c r="W4146" s="158">
        <f t="shared" si="346"/>
        <v>0</v>
      </c>
      <c r="X4146" s="159" t="str">
        <f t="shared" si="347"/>
        <v>8</v>
      </c>
      <c r="Y4146" s="157"/>
      <c r="Z4146" s="240">
        <f t="shared" si="348"/>
        <v>28101.920000000002</v>
      </c>
      <c r="AA4146" s="5">
        <f>VLOOKUP(G4146,Ma_KH!$A:$R,14,0)</f>
        <v>60</v>
      </c>
    </row>
    <row r="4147" spans="1:27" x14ac:dyDescent="0.25">
      <c r="A4147" s="165">
        <v>46025</v>
      </c>
      <c r="B4147" s="167">
        <v>4182432478</v>
      </c>
      <c r="C4147" s="164" t="s">
        <v>15192</v>
      </c>
      <c r="D4147" s="165">
        <v>46031</v>
      </c>
      <c r="E4147" s="166"/>
      <c r="F4147" s="164"/>
      <c r="G4147" s="32" t="s">
        <v>15186</v>
      </c>
      <c r="H4147" s="166"/>
      <c r="I4147" s="167" t="s">
        <v>16104</v>
      </c>
      <c r="J4147" s="167" t="s">
        <v>7228</v>
      </c>
      <c r="K4147" s="167" t="s">
        <v>7182</v>
      </c>
      <c r="L4147" s="21" t="str">
        <f>VLOOKUP($K4147,TONG_SL!$A:$D,2,0)</f>
        <v>Chân giò heo muối 300g</v>
      </c>
      <c r="M4147" s="166"/>
      <c r="N4147" s="21" t="str">
        <f t="shared" si="344"/>
        <v>K-C6</v>
      </c>
      <c r="O4147" s="166"/>
      <c r="P4147" s="166"/>
      <c r="Q4147" s="21" t="str">
        <f>VLOOKUP(K4147,TONG_SL!$A:$D,3,0)</f>
        <v>Túi</v>
      </c>
      <c r="R4147" s="160">
        <v>24</v>
      </c>
      <c r="S4147" s="157"/>
      <c r="T4147" s="157">
        <f>VLOOKUP(VLOOKUP(G4147,Ma_KH!$A:$R,18,0)&amp;K4147,Gia_MB!$A:$F,6,0)</f>
        <v>73431</v>
      </c>
      <c r="U4147" s="240">
        <f t="shared" si="345"/>
        <v>1762344</v>
      </c>
      <c r="V4147" s="157"/>
      <c r="W4147" s="158">
        <f t="shared" si="346"/>
        <v>0</v>
      </c>
      <c r="X4147" s="159" t="str">
        <f t="shared" si="347"/>
        <v>8</v>
      </c>
      <c r="Y4147" s="157"/>
      <c r="Z4147" s="240">
        <f t="shared" si="348"/>
        <v>140987.51999999999</v>
      </c>
      <c r="AA4147" s="5">
        <f>VLOOKUP(G4147,Ma_KH!$A:$R,14,0)</f>
        <v>60</v>
      </c>
    </row>
    <row r="4148" spans="1:27" x14ac:dyDescent="0.25">
      <c r="A4148" s="165">
        <v>46025</v>
      </c>
      <c r="B4148" s="167">
        <v>4182432478</v>
      </c>
      <c r="C4148" s="164" t="s">
        <v>15192</v>
      </c>
      <c r="D4148" s="165">
        <v>46031</v>
      </c>
      <c r="E4148" s="166"/>
      <c r="F4148" s="164"/>
      <c r="G4148" s="32" t="s">
        <v>15186</v>
      </c>
      <c r="H4148" s="166"/>
      <c r="I4148" s="167" t="s">
        <v>16104</v>
      </c>
      <c r="J4148" s="167" t="s">
        <v>7228</v>
      </c>
      <c r="K4148" s="167" t="s">
        <v>15182</v>
      </c>
      <c r="L4148" s="21" t="str">
        <f>VLOOKUP($K4148,TONG_SL!$A:$D,2,0)</f>
        <v>Mọc Nấm Hương 250g</v>
      </c>
      <c r="M4148" s="166"/>
      <c r="N4148" s="21" t="str">
        <f t="shared" si="344"/>
        <v>K-C6</v>
      </c>
      <c r="O4148" s="166"/>
      <c r="P4148" s="166"/>
      <c r="Q4148" s="21" t="str">
        <f>VLOOKUP(K4148,TONG_SL!$A:$D,3,0)</f>
        <v>Túi</v>
      </c>
      <c r="R4148" s="160">
        <v>7</v>
      </c>
      <c r="S4148" s="157"/>
      <c r="T4148" s="157">
        <f>VLOOKUP(VLOOKUP(G4148,Ma_KH!$A:$R,18,0)&amp;K4148,Gia_MB!$A:$F,6,0)</f>
        <v>46000</v>
      </c>
      <c r="U4148" s="240">
        <f t="shared" si="345"/>
        <v>322000</v>
      </c>
      <c r="V4148" s="157"/>
      <c r="W4148" s="158">
        <f t="shared" si="346"/>
        <v>0</v>
      </c>
      <c r="X4148" s="159" t="str">
        <f t="shared" si="347"/>
        <v>8</v>
      </c>
      <c r="Y4148" s="157"/>
      <c r="Z4148" s="240">
        <f t="shared" si="348"/>
        <v>25760</v>
      </c>
      <c r="AA4148" s="5">
        <f>VLOOKUP(G4148,Ma_KH!$A:$R,14,0)</f>
        <v>60</v>
      </c>
    </row>
    <row r="4149" spans="1:27" x14ac:dyDescent="0.25">
      <c r="A4149" s="165">
        <v>46025</v>
      </c>
      <c r="B4149" s="167">
        <v>4182432478</v>
      </c>
      <c r="C4149" s="164" t="s">
        <v>15192</v>
      </c>
      <c r="D4149" s="165">
        <v>46031</v>
      </c>
      <c r="E4149" s="166"/>
      <c r="F4149" s="164"/>
      <c r="G4149" s="32" t="s">
        <v>15186</v>
      </c>
      <c r="H4149" s="166"/>
      <c r="I4149" s="167" t="s">
        <v>16104</v>
      </c>
      <c r="J4149" s="167" t="s">
        <v>7228</v>
      </c>
      <c r="K4149" s="167" t="s">
        <v>7192</v>
      </c>
      <c r="L4149" s="21" t="str">
        <f>VLOOKUP($K4149,TONG_SL!$A:$D,2,0)</f>
        <v>Gà muối 500g</v>
      </c>
      <c r="M4149" s="166"/>
      <c r="N4149" s="21" t="str">
        <f t="shared" si="344"/>
        <v>K-C6</v>
      </c>
      <c r="O4149" s="166"/>
      <c r="P4149" s="166"/>
      <c r="Q4149" s="21" t="str">
        <f>VLOOKUP(K4149,TONG_SL!$A:$D,3,0)</f>
        <v>Túi</v>
      </c>
      <c r="R4149" s="160">
        <v>22</v>
      </c>
      <c r="S4149" s="157"/>
      <c r="T4149" s="157">
        <f>VLOOKUP(VLOOKUP(G4149,Ma_KH!$A:$R,18,0)&amp;K4149,Gia_MB!$A:$F,6,0)</f>
        <v>116611</v>
      </c>
      <c r="U4149" s="240">
        <f t="shared" si="345"/>
        <v>2565442</v>
      </c>
      <c r="V4149" s="157"/>
      <c r="W4149" s="158">
        <f t="shared" si="346"/>
        <v>0</v>
      </c>
      <c r="X4149" s="159" t="str">
        <f t="shared" si="347"/>
        <v>8</v>
      </c>
      <c r="Y4149" s="157"/>
      <c r="Z4149" s="240">
        <f t="shared" si="348"/>
        <v>205235.36000000002</v>
      </c>
      <c r="AA4149" s="5">
        <f>VLOOKUP(G4149,Ma_KH!$A:$R,14,0)</f>
        <v>60</v>
      </c>
    </row>
    <row r="4150" spans="1:27" x14ac:dyDescent="0.25">
      <c r="A4150" s="165">
        <v>46025</v>
      </c>
      <c r="B4150" s="167">
        <v>4182433080</v>
      </c>
      <c r="C4150" s="164" t="s">
        <v>15192</v>
      </c>
      <c r="D4150" s="165">
        <v>46031</v>
      </c>
      <c r="E4150" s="166"/>
      <c r="F4150" s="164"/>
      <c r="G4150" s="32" t="s">
        <v>15186</v>
      </c>
      <c r="H4150" s="166"/>
      <c r="I4150" s="167" t="s">
        <v>16105</v>
      </c>
      <c r="J4150" s="167" t="s">
        <v>7228</v>
      </c>
      <c r="K4150" s="167" t="s">
        <v>7192</v>
      </c>
      <c r="L4150" s="21" t="str">
        <f>VLOOKUP($K4150,TONG_SL!$A:$D,2,0)</f>
        <v>Gà muối 500g</v>
      </c>
      <c r="M4150" s="166"/>
      <c r="N4150" s="21" t="str">
        <f t="shared" si="344"/>
        <v>K-C6</v>
      </c>
      <c r="O4150" s="166"/>
      <c r="P4150" s="166"/>
      <c r="Q4150" s="21" t="str">
        <f>VLOOKUP(K4150,TONG_SL!$A:$D,3,0)</f>
        <v>Túi</v>
      </c>
      <c r="R4150" s="160">
        <v>15</v>
      </c>
      <c r="S4150" s="157"/>
      <c r="T4150" s="157">
        <f>VLOOKUP(VLOOKUP(G4150,Ma_KH!$A:$R,18,0)&amp;K4150,Gia_MB!$A:$F,6,0)</f>
        <v>116611</v>
      </c>
      <c r="U4150" s="240">
        <f t="shared" si="345"/>
        <v>1749165</v>
      </c>
      <c r="V4150" s="157"/>
      <c r="W4150" s="158">
        <f t="shared" si="346"/>
        <v>0</v>
      </c>
      <c r="X4150" s="159" t="str">
        <f t="shared" si="347"/>
        <v>8</v>
      </c>
      <c r="Y4150" s="157"/>
      <c r="Z4150" s="240">
        <f t="shared" si="348"/>
        <v>139933.20000000001</v>
      </c>
      <c r="AA4150" s="5">
        <f>VLOOKUP(G4150,Ma_KH!$A:$R,14,0)</f>
        <v>60</v>
      </c>
    </row>
    <row r="4151" spans="1:27" x14ac:dyDescent="0.25">
      <c r="A4151" s="165">
        <v>46025</v>
      </c>
      <c r="B4151" s="167">
        <v>4182433080</v>
      </c>
      <c r="C4151" s="164" t="s">
        <v>15192</v>
      </c>
      <c r="D4151" s="165">
        <v>46031</v>
      </c>
      <c r="E4151" s="166"/>
      <c r="F4151" s="164"/>
      <c r="G4151" s="32" t="s">
        <v>15186</v>
      </c>
      <c r="H4151" s="166"/>
      <c r="I4151" s="167" t="s">
        <v>16105</v>
      </c>
      <c r="J4151" s="167" t="s">
        <v>7228</v>
      </c>
      <c r="K4151" s="167" t="s">
        <v>15182</v>
      </c>
      <c r="L4151" s="21" t="str">
        <f>VLOOKUP($K4151,TONG_SL!$A:$D,2,0)</f>
        <v>Mọc Nấm Hương 250g</v>
      </c>
      <c r="M4151" s="166"/>
      <c r="N4151" s="21" t="str">
        <f t="shared" si="344"/>
        <v>K-C6</v>
      </c>
      <c r="O4151" s="166"/>
      <c r="P4151" s="166"/>
      <c r="Q4151" s="21" t="str">
        <f>VLOOKUP(K4151,TONG_SL!$A:$D,3,0)</f>
        <v>Túi</v>
      </c>
      <c r="R4151" s="160">
        <v>18</v>
      </c>
      <c r="S4151" s="157"/>
      <c r="T4151" s="157">
        <f>VLOOKUP(VLOOKUP(G4151,Ma_KH!$A:$R,18,0)&amp;K4151,Gia_MB!$A:$F,6,0)</f>
        <v>46000</v>
      </c>
      <c r="U4151" s="240">
        <f t="shared" si="345"/>
        <v>828000</v>
      </c>
      <c r="V4151" s="157"/>
      <c r="W4151" s="158">
        <f t="shared" si="346"/>
        <v>0</v>
      </c>
      <c r="X4151" s="159" t="str">
        <f t="shared" si="347"/>
        <v>8</v>
      </c>
      <c r="Y4151" s="157"/>
      <c r="Z4151" s="240">
        <f t="shared" si="348"/>
        <v>66240</v>
      </c>
      <c r="AA4151" s="5">
        <f>VLOOKUP(G4151,Ma_KH!$A:$R,14,0)</f>
        <v>60</v>
      </c>
    </row>
    <row r="4152" spans="1:27" x14ac:dyDescent="0.25">
      <c r="A4152" s="165">
        <v>46025</v>
      </c>
      <c r="B4152" s="167">
        <v>4182433080</v>
      </c>
      <c r="C4152" s="164" t="s">
        <v>15192</v>
      </c>
      <c r="D4152" s="165">
        <v>46031</v>
      </c>
      <c r="E4152" s="166"/>
      <c r="F4152" s="164"/>
      <c r="G4152" s="32" t="s">
        <v>15186</v>
      </c>
      <c r="H4152" s="166"/>
      <c r="I4152" s="167" t="s">
        <v>16105</v>
      </c>
      <c r="J4152" s="167" t="s">
        <v>7228</v>
      </c>
      <c r="K4152" s="167" t="s">
        <v>7182</v>
      </c>
      <c r="L4152" s="21" t="str">
        <f>VLOOKUP($K4152,TONG_SL!$A:$D,2,0)</f>
        <v>Chân giò heo muối 300g</v>
      </c>
      <c r="M4152" s="166"/>
      <c r="N4152" s="21" t="str">
        <f t="shared" si="344"/>
        <v>K-C6</v>
      </c>
      <c r="O4152" s="166"/>
      <c r="P4152" s="166"/>
      <c r="Q4152" s="21" t="str">
        <f>VLOOKUP(K4152,TONG_SL!$A:$D,3,0)</f>
        <v>Túi</v>
      </c>
      <c r="R4152" s="160">
        <v>11</v>
      </c>
      <c r="S4152" s="157"/>
      <c r="T4152" s="157">
        <f>VLOOKUP(VLOOKUP(G4152,Ma_KH!$A:$R,18,0)&amp;K4152,Gia_MB!$A:$F,6,0)</f>
        <v>73431</v>
      </c>
      <c r="U4152" s="240">
        <f t="shared" si="345"/>
        <v>807741</v>
      </c>
      <c r="V4152" s="157"/>
      <c r="W4152" s="158">
        <f t="shared" si="346"/>
        <v>0</v>
      </c>
      <c r="X4152" s="159" t="str">
        <f t="shared" si="347"/>
        <v>8</v>
      </c>
      <c r="Y4152" s="157"/>
      <c r="Z4152" s="240">
        <f t="shared" si="348"/>
        <v>64619.28</v>
      </c>
      <c r="AA4152" s="5">
        <f>VLOOKUP(G4152,Ma_KH!$A:$R,14,0)</f>
        <v>60</v>
      </c>
    </row>
    <row r="4153" spans="1:27" x14ac:dyDescent="0.25">
      <c r="A4153" s="165">
        <v>46025</v>
      </c>
      <c r="B4153" s="167">
        <v>4182433080</v>
      </c>
      <c r="C4153" s="164" t="s">
        <v>15192</v>
      </c>
      <c r="D4153" s="165">
        <v>46031</v>
      </c>
      <c r="E4153" s="166"/>
      <c r="F4153" s="164"/>
      <c r="G4153" s="32" t="s">
        <v>15186</v>
      </c>
      <c r="H4153" s="166"/>
      <c r="I4153" s="167" t="s">
        <v>16105</v>
      </c>
      <c r="J4153" s="167" t="s">
        <v>7228</v>
      </c>
      <c r="K4153" s="167" t="s">
        <v>7744</v>
      </c>
      <c r="L4153" s="21" t="str">
        <f>VLOOKUP($K4153,TONG_SL!$A:$D,2,0)</f>
        <v>Giò Tai Lưỡi Xào 250g</v>
      </c>
      <c r="M4153" s="166"/>
      <c r="N4153" s="21" t="str">
        <f t="shared" si="344"/>
        <v>K-C6</v>
      </c>
      <c r="O4153" s="166"/>
      <c r="P4153" s="166"/>
      <c r="Q4153" s="21" t="str">
        <f>VLOOKUP(K4153,TONG_SL!$A:$D,3,0)</f>
        <v>Túi</v>
      </c>
      <c r="R4153" s="160">
        <v>17</v>
      </c>
      <c r="S4153" s="157"/>
      <c r="T4153" s="157">
        <f>VLOOKUP(VLOOKUP(G4153,Ma_KH!$A:$R,18,0)&amp;K4153,Gia_MB!$A:$F,6,0)</f>
        <v>50182</v>
      </c>
      <c r="U4153" s="240">
        <f t="shared" si="345"/>
        <v>853094</v>
      </c>
      <c r="V4153" s="157"/>
      <c r="W4153" s="158">
        <f t="shared" si="346"/>
        <v>0</v>
      </c>
      <c r="X4153" s="159" t="str">
        <f t="shared" si="347"/>
        <v>8</v>
      </c>
      <c r="Y4153" s="157"/>
      <c r="Z4153" s="240">
        <f t="shared" si="348"/>
        <v>68247.520000000004</v>
      </c>
      <c r="AA4153" s="5">
        <f>VLOOKUP(G4153,Ma_KH!$A:$R,14,0)</f>
        <v>60</v>
      </c>
    </row>
    <row r="4154" spans="1:27" x14ac:dyDescent="0.25">
      <c r="A4154" s="165">
        <v>46025</v>
      </c>
      <c r="B4154" s="167">
        <v>4182433080</v>
      </c>
      <c r="C4154" s="164" t="s">
        <v>15192</v>
      </c>
      <c r="D4154" s="165">
        <v>46031</v>
      </c>
      <c r="E4154" s="166"/>
      <c r="F4154" s="164"/>
      <c r="G4154" s="32" t="s">
        <v>15186</v>
      </c>
      <c r="H4154" s="166"/>
      <c r="I4154" s="167" t="s">
        <v>16105</v>
      </c>
      <c r="J4154" s="167" t="s">
        <v>7228</v>
      </c>
      <c r="K4154" s="167" t="s">
        <v>7149</v>
      </c>
      <c r="L4154" s="21" t="str">
        <f>VLOOKUP($K4154,TONG_SL!$A:$D,2,0)</f>
        <v>Tai heo muối 200g</v>
      </c>
      <c r="M4154" s="166"/>
      <c r="N4154" s="21" t="str">
        <f t="shared" si="344"/>
        <v>K-C6</v>
      </c>
      <c r="O4154" s="166"/>
      <c r="P4154" s="166"/>
      <c r="Q4154" s="21" t="str">
        <f>VLOOKUP(K4154,TONG_SL!$A:$D,3,0)</f>
        <v>Túi</v>
      </c>
      <c r="R4154" s="160">
        <v>2</v>
      </c>
      <c r="S4154" s="157"/>
      <c r="T4154" s="157">
        <f>VLOOKUP(VLOOKUP(G4154,Ma_KH!$A:$R,18,0)&amp;K4154,Gia_MB!$A:$F,6,0)</f>
        <v>55595</v>
      </c>
      <c r="U4154" s="240">
        <f t="shared" si="345"/>
        <v>111190</v>
      </c>
      <c r="V4154" s="157"/>
      <c r="W4154" s="158">
        <f t="shared" si="346"/>
        <v>0</v>
      </c>
      <c r="X4154" s="159" t="str">
        <f t="shared" si="347"/>
        <v>8</v>
      </c>
      <c r="Y4154" s="157"/>
      <c r="Z4154" s="240">
        <f t="shared" si="348"/>
        <v>8895.2000000000007</v>
      </c>
      <c r="AA4154" s="5">
        <f>VLOOKUP(G4154,Ma_KH!$A:$R,14,0)</f>
        <v>60</v>
      </c>
    </row>
    <row r="4155" spans="1:27" x14ac:dyDescent="0.25">
      <c r="A4155" s="165">
        <v>46023</v>
      </c>
      <c r="B4155" s="167">
        <v>4182257659</v>
      </c>
      <c r="C4155" s="164" t="s">
        <v>15192</v>
      </c>
      <c r="D4155" s="165">
        <v>46031</v>
      </c>
      <c r="E4155" s="166"/>
      <c r="F4155" s="164"/>
      <c r="G4155" s="32" t="s">
        <v>15186</v>
      </c>
      <c r="H4155" s="166"/>
      <c r="I4155" s="167" t="s">
        <v>16106</v>
      </c>
      <c r="J4155" s="167" t="s">
        <v>7228</v>
      </c>
      <c r="K4155" s="167" t="s">
        <v>7182</v>
      </c>
      <c r="L4155" s="21" t="str">
        <f>VLOOKUP($K4155,TONG_SL!$A:$D,2,0)</f>
        <v>Chân giò heo muối 300g</v>
      </c>
      <c r="M4155" s="166"/>
      <c r="N4155" s="21" t="str">
        <f t="shared" si="344"/>
        <v>K-C6</v>
      </c>
      <c r="O4155" s="166"/>
      <c r="P4155" s="166"/>
      <c r="Q4155" s="21" t="str">
        <f>VLOOKUP(K4155,TONG_SL!$A:$D,3,0)</f>
        <v>Túi</v>
      </c>
      <c r="R4155" s="160">
        <v>20</v>
      </c>
      <c r="S4155" s="157"/>
      <c r="T4155" s="157">
        <f>VLOOKUP(VLOOKUP(G4155,Ma_KH!$A:$R,18,0)&amp;K4155,Gia_MB!$A:$F,6,0)</f>
        <v>73431</v>
      </c>
      <c r="U4155" s="240">
        <f t="shared" si="345"/>
        <v>1468620</v>
      </c>
      <c r="V4155" s="157"/>
      <c r="W4155" s="158">
        <f t="shared" si="346"/>
        <v>0</v>
      </c>
      <c r="X4155" s="159" t="str">
        <f t="shared" si="347"/>
        <v>8</v>
      </c>
      <c r="Y4155" s="157"/>
      <c r="Z4155" s="240">
        <f t="shared" si="348"/>
        <v>117489.60000000001</v>
      </c>
      <c r="AA4155" s="5">
        <f>VLOOKUP(G4155,Ma_KH!$A:$R,14,0)</f>
        <v>60</v>
      </c>
    </row>
    <row r="4156" spans="1:27" x14ac:dyDescent="0.25">
      <c r="A4156" s="165">
        <v>46023</v>
      </c>
      <c r="B4156" s="167">
        <v>4182257659</v>
      </c>
      <c r="C4156" s="164" t="s">
        <v>15192</v>
      </c>
      <c r="D4156" s="165">
        <v>46031</v>
      </c>
      <c r="E4156" s="166"/>
      <c r="F4156" s="164"/>
      <c r="G4156" s="32" t="s">
        <v>15186</v>
      </c>
      <c r="H4156" s="166"/>
      <c r="I4156" s="167" t="s">
        <v>16106</v>
      </c>
      <c r="J4156" s="167" t="s">
        <v>7228</v>
      </c>
      <c r="K4156" s="167" t="s">
        <v>7192</v>
      </c>
      <c r="L4156" s="21" t="str">
        <f>VLOOKUP($K4156,TONG_SL!$A:$D,2,0)</f>
        <v>Gà muối 500g</v>
      </c>
      <c r="M4156" s="166"/>
      <c r="N4156" s="21" t="str">
        <f t="shared" si="344"/>
        <v>K-C6</v>
      </c>
      <c r="O4156" s="166"/>
      <c r="P4156" s="166"/>
      <c r="Q4156" s="21" t="str">
        <f>VLOOKUP(K4156,TONG_SL!$A:$D,3,0)</f>
        <v>Túi</v>
      </c>
      <c r="R4156" s="160">
        <v>7</v>
      </c>
      <c r="S4156" s="157"/>
      <c r="T4156" s="157">
        <f>VLOOKUP(VLOOKUP(G4156,Ma_KH!$A:$R,18,0)&amp;K4156,Gia_MB!$A:$F,6,0)</f>
        <v>116611</v>
      </c>
      <c r="U4156" s="240">
        <f t="shared" si="345"/>
        <v>816277</v>
      </c>
      <c r="V4156" s="157"/>
      <c r="W4156" s="158">
        <f t="shared" si="346"/>
        <v>0</v>
      </c>
      <c r="X4156" s="159" t="str">
        <f t="shared" si="347"/>
        <v>8</v>
      </c>
      <c r="Y4156" s="157"/>
      <c r="Z4156" s="240">
        <f t="shared" si="348"/>
        <v>65302.16</v>
      </c>
      <c r="AA4156" s="5">
        <f>VLOOKUP(G4156,Ma_KH!$A:$R,14,0)</f>
        <v>60</v>
      </c>
    </row>
    <row r="4157" spans="1:27" x14ac:dyDescent="0.25">
      <c r="A4157" s="165">
        <v>46023</v>
      </c>
      <c r="B4157" s="167">
        <v>4182257659</v>
      </c>
      <c r="C4157" s="164" t="s">
        <v>15192</v>
      </c>
      <c r="D4157" s="165">
        <v>46031</v>
      </c>
      <c r="E4157" s="166"/>
      <c r="F4157" s="164"/>
      <c r="G4157" s="32" t="s">
        <v>15186</v>
      </c>
      <c r="H4157" s="166"/>
      <c r="I4157" s="167" t="s">
        <v>16106</v>
      </c>
      <c r="J4157" s="167" t="s">
        <v>7228</v>
      </c>
      <c r="K4157" s="167" t="s">
        <v>15182</v>
      </c>
      <c r="L4157" s="21" t="str">
        <f>VLOOKUP($K4157,TONG_SL!$A:$D,2,0)</f>
        <v>Mọc Nấm Hương 250g</v>
      </c>
      <c r="M4157" s="166"/>
      <c r="N4157" s="21" t="str">
        <f t="shared" si="344"/>
        <v>K-C6</v>
      </c>
      <c r="O4157" s="166"/>
      <c r="P4157" s="166"/>
      <c r="Q4157" s="21" t="str">
        <f>VLOOKUP(K4157,TONG_SL!$A:$D,3,0)</f>
        <v>Túi</v>
      </c>
      <c r="R4157" s="160">
        <v>5</v>
      </c>
      <c r="S4157" s="157"/>
      <c r="T4157" s="157">
        <f>VLOOKUP(VLOOKUP(G4157,Ma_KH!$A:$R,18,0)&amp;K4157,Gia_MB!$A:$F,6,0)</f>
        <v>46000</v>
      </c>
      <c r="U4157" s="240">
        <f t="shared" si="345"/>
        <v>230000</v>
      </c>
      <c r="V4157" s="157"/>
      <c r="W4157" s="158">
        <f t="shared" si="346"/>
        <v>0</v>
      </c>
      <c r="X4157" s="159" t="str">
        <f t="shared" si="347"/>
        <v>8</v>
      </c>
      <c r="Y4157" s="157"/>
      <c r="Z4157" s="240">
        <f t="shared" si="348"/>
        <v>18400</v>
      </c>
      <c r="AA4157" s="5">
        <f>VLOOKUP(G4157,Ma_KH!$A:$R,14,0)</f>
        <v>60</v>
      </c>
    </row>
    <row r="4158" spans="1:27" x14ac:dyDescent="0.25">
      <c r="A4158" s="165">
        <v>46023</v>
      </c>
      <c r="B4158" s="167">
        <v>4182257659</v>
      </c>
      <c r="C4158" s="164" t="s">
        <v>15192</v>
      </c>
      <c r="D4158" s="165">
        <v>46031</v>
      </c>
      <c r="E4158" s="166"/>
      <c r="F4158" s="164"/>
      <c r="G4158" s="32" t="s">
        <v>15186</v>
      </c>
      <c r="H4158" s="166"/>
      <c r="I4158" s="167" t="s">
        <v>16106</v>
      </c>
      <c r="J4158" s="167" t="s">
        <v>7228</v>
      </c>
      <c r="K4158" s="167" t="s">
        <v>7150</v>
      </c>
      <c r="L4158" s="21" t="str">
        <f>VLOOKUP($K4158,TONG_SL!$A:$D,2,0)</f>
        <v>Chả cốm 300g</v>
      </c>
      <c r="M4158" s="166"/>
      <c r="N4158" s="21" t="str">
        <f t="shared" si="344"/>
        <v>K-C6</v>
      </c>
      <c r="O4158" s="166"/>
      <c r="P4158" s="166"/>
      <c r="Q4158" s="21" t="str">
        <f>VLOOKUP(K4158,TONG_SL!$A:$D,3,0)</f>
        <v>Túi</v>
      </c>
      <c r="R4158" s="160">
        <v>5</v>
      </c>
      <c r="S4158" s="157"/>
      <c r="T4158" s="157">
        <f>VLOOKUP(VLOOKUP(G4158,Ma_KH!$A:$R,18,0)&amp;K4158,Gia_MB!$A:$F,6,0)</f>
        <v>74250</v>
      </c>
      <c r="U4158" s="240">
        <f t="shared" si="345"/>
        <v>371250</v>
      </c>
      <c r="V4158" s="157"/>
      <c r="W4158" s="158">
        <f t="shared" si="346"/>
        <v>0</v>
      </c>
      <c r="X4158" s="159" t="str">
        <f t="shared" si="347"/>
        <v>8</v>
      </c>
      <c r="Y4158" s="157"/>
      <c r="Z4158" s="240">
        <f t="shared" si="348"/>
        <v>29700</v>
      </c>
      <c r="AA4158" s="5">
        <f>VLOOKUP(G4158,Ma_KH!$A:$R,14,0)</f>
        <v>60</v>
      </c>
    </row>
    <row r="4159" spans="1:27" x14ac:dyDescent="0.25">
      <c r="A4159" s="165">
        <v>46023</v>
      </c>
      <c r="B4159" s="167">
        <v>4182092266</v>
      </c>
      <c r="C4159" s="164" t="s">
        <v>15192</v>
      </c>
      <c r="D4159" s="165">
        <v>46031</v>
      </c>
      <c r="E4159" s="166"/>
      <c r="F4159" s="164"/>
      <c r="G4159" s="32" t="s">
        <v>15186</v>
      </c>
      <c r="H4159" s="166"/>
      <c r="I4159" s="167" t="s">
        <v>16107</v>
      </c>
      <c r="J4159" s="167" t="s">
        <v>7228</v>
      </c>
      <c r="K4159" s="167" t="s">
        <v>7149</v>
      </c>
      <c r="L4159" s="21" t="str">
        <f>VLOOKUP($K4159,TONG_SL!$A:$D,2,0)</f>
        <v>Tai heo muối 200g</v>
      </c>
      <c r="M4159" s="166"/>
      <c r="N4159" s="21" t="str">
        <f t="shared" si="344"/>
        <v>K-C6</v>
      </c>
      <c r="O4159" s="166"/>
      <c r="P4159" s="166"/>
      <c r="Q4159" s="21" t="str">
        <f>VLOOKUP(K4159,TONG_SL!$A:$D,3,0)</f>
        <v>Túi</v>
      </c>
      <c r="R4159" s="160">
        <v>6</v>
      </c>
      <c r="S4159" s="157"/>
      <c r="T4159" s="157">
        <f>VLOOKUP(VLOOKUP(G4159,Ma_KH!$A:$R,18,0)&amp;K4159,Gia_MB!$A:$F,6,0)</f>
        <v>55595</v>
      </c>
      <c r="U4159" s="240">
        <f t="shared" si="345"/>
        <v>333570</v>
      </c>
      <c r="V4159" s="157"/>
      <c r="W4159" s="158">
        <f t="shared" si="346"/>
        <v>0</v>
      </c>
      <c r="X4159" s="159" t="str">
        <f t="shared" si="347"/>
        <v>8</v>
      </c>
      <c r="Y4159" s="157"/>
      <c r="Z4159" s="240">
        <f t="shared" si="348"/>
        <v>26685.600000000002</v>
      </c>
      <c r="AA4159" s="5">
        <f>VLOOKUP(G4159,Ma_KH!$A:$R,14,0)</f>
        <v>60</v>
      </c>
    </row>
    <row r="4160" spans="1:27" x14ac:dyDescent="0.25">
      <c r="A4160" s="165">
        <v>46023</v>
      </c>
      <c r="B4160" s="167">
        <v>4182092266</v>
      </c>
      <c r="C4160" s="164" t="s">
        <v>15192</v>
      </c>
      <c r="D4160" s="165">
        <v>46031</v>
      </c>
      <c r="E4160" s="166"/>
      <c r="F4160" s="164"/>
      <c r="G4160" s="32" t="s">
        <v>15186</v>
      </c>
      <c r="H4160" s="166"/>
      <c r="I4160" s="167" t="s">
        <v>16107</v>
      </c>
      <c r="J4160" s="167" t="s">
        <v>7228</v>
      </c>
      <c r="K4160" s="167" t="s">
        <v>7744</v>
      </c>
      <c r="L4160" s="21" t="str">
        <f>VLOOKUP($K4160,TONG_SL!$A:$D,2,0)</f>
        <v>Giò Tai Lưỡi Xào 250g</v>
      </c>
      <c r="M4160" s="166"/>
      <c r="N4160" s="21" t="str">
        <f t="shared" si="344"/>
        <v>K-C6</v>
      </c>
      <c r="O4160" s="166"/>
      <c r="P4160" s="166"/>
      <c r="Q4160" s="21" t="str">
        <f>VLOOKUP(K4160,TONG_SL!$A:$D,3,0)</f>
        <v>Túi</v>
      </c>
      <c r="R4160" s="160">
        <v>3</v>
      </c>
      <c r="S4160" s="157"/>
      <c r="T4160" s="157">
        <f>VLOOKUP(VLOOKUP(G4160,Ma_KH!$A:$R,18,0)&amp;K4160,Gia_MB!$A:$F,6,0)</f>
        <v>50182</v>
      </c>
      <c r="U4160" s="240">
        <f t="shared" si="345"/>
        <v>150546</v>
      </c>
      <c r="V4160" s="157"/>
      <c r="W4160" s="158">
        <f t="shared" si="346"/>
        <v>0</v>
      </c>
      <c r="X4160" s="159" t="str">
        <f t="shared" si="347"/>
        <v>8</v>
      </c>
      <c r="Y4160" s="157"/>
      <c r="Z4160" s="240">
        <f t="shared" si="348"/>
        <v>12043.68</v>
      </c>
      <c r="AA4160" s="5">
        <f>VLOOKUP(G4160,Ma_KH!$A:$R,14,0)</f>
        <v>60</v>
      </c>
    </row>
    <row r="4161" spans="1:27" x14ac:dyDescent="0.25">
      <c r="A4161" s="165">
        <v>46023</v>
      </c>
      <c r="B4161" s="167">
        <v>4182092266</v>
      </c>
      <c r="C4161" s="164" t="s">
        <v>15192</v>
      </c>
      <c r="D4161" s="165">
        <v>46031</v>
      </c>
      <c r="E4161" s="166"/>
      <c r="F4161" s="164"/>
      <c r="G4161" s="32" t="s">
        <v>15186</v>
      </c>
      <c r="H4161" s="166"/>
      <c r="I4161" s="167" t="s">
        <v>16107</v>
      </c>
      <c r="J4161" s="167" t="s">
        <v>7228</v>
      </c>
      <c r="K4161" s="167" t="s">
        <v>7182</v>
      </c>
      <c r="L4161" s="21" t="str">
        <f>VLOOKUP($K4161,TONG_SL!$A:$D,2,0)</f>
        <v>Chân giò heo muối 300g</v>
      </c>
      <c r="M4161" s="166"/>
      <c r="N4161" s="21" t="str">
        <f t="shared" si="344"/>
        <v>K-C6</v>
      </c>
      <c r="O4161" s="166"/>
      <c r="P4161" s="166"/>
      <c r="Q4161" s="21" t="str">
        <f>VLOOKUP(K4161,TONG_SL!$A:$D,3,0)</f>
        <v>Túi</v>
      </c>
      <c r="R4161" s="160">
        <v>13</v>
      </c>
      <c r="S4161" s="157"/>
      <c r="T4161" s="157">
        <f>VLOOKUP(VLOOKUP(G4161,Ma_KH!$A:$R,18,0)&amp;K4161,Gia_MB!$A:$F,6,0)</f>
        <v>73431</v>
      </c>
      <c r="U4161" s="240">
        <f t="shared" si="345"/>
        <v>954603</v>
      </c>
      <c r="V4161" s="157"/>
      <c r="W4161" s="158">
        <f t="shared" si="346"/>
        <v>0</v>
      </c>
      <c r="X4161" s="159" t="str">
        <f t="shared" si="347"/>
        <v>8</v>
      </c>
      <c r="Y4161" s="157"/>
      <c r="Z4161" s="240">
        <f t="shared" si="348"/>
        <v>76368.240000000005</v>
      </c>
      <c r="AA4161" s="5">
        <f>VLOOKUP(G4161,Ma_KH!$A:$R,14,0)</f>
        <v>60</v>
      </c>
    </row>
    <row r="4162" spans="1:27" x14ac:dyDescent="0.25">
      <c r="A4162" s="165">
        <v>46023</v>
      </c>
      <c r="B4162" s="167">
        <v>4182092266</v>
      </c>
      <c r="C4162" s="164" t="s">
        <v>15192</v>
      </c>
      <c r="D4162" s="165">
        <v>46031</v>
      </c>
      <c r="E4162" s="166"/>
      <c r="F4162" s="164"/>
      <c r="G4162" s="32" t="s">
        <v>15186</v>
      </c>
      <c r="H4162" s="166"/>
      <c r="I4162" s="167" t="s">
        <v>16107</v>
      </c>
      <c r="J4162" s="167" t="s">
        <v>7228</v>
      </c>
      <c r="K4162" s="167" t="s">
        <v>15182</v>
      </c>
      <c r="L4162" s="21" t="str">
        <f>VLOOKUP($K4162,TONG_SL!$A:$D,2,0)</f>
        <v>Mọc Nấm Hương 250g</v>
      </c>
      <c r="M4162" s="166"/>
      <c r="N4162" s="21" t="str">
        <f t="shared" si="344"/>
        <v>K-C6</v>
      </c>
      <c r="O4162" s="166"/>
      <c r="P4162" s="166"/>
      <c r="Q4162" s="21" t="str">
        <f>VLOOKUP(K4162,TONG_SL!$A:$D,3,0)</f>
        <v>Túi</v>
      </c>
      <c r="R4162" s="160">
        <v>6</v>
      </c>
      <c r="S4162" s="157"/>
      <c r="T4162" s="157">
        <f>VLOOKUP(VLOOKUP(G4162,Ma_KH!$A:$R,18,0)&amp;K4162,Gia_MB!$A:$F,6,0)</f>
        <v>46000</v>
      </c>
      <c r="U4162" s="240">
        <f t="shared" si="345"/>
        <v>276000</v>
      </c>
      <c r="V4162" s="157"/>
      <c r="W4162" s="158">
        <f t="shared" si="346"/>
        <v>0</v>
      </c>
      <c r="X4162" s="159" t="str">
        <f t="shared" si="347"/>
        <v>8</v>
      </c>
      <c r="Y4162" s="157"/>
      <c r="Z4162" s="240">
        <f t="shared" si="348"/>
        <v>22080</v>
      </c>
      <c r="AA4162" s="5">
        <f>VLOOKUP(G4162,Ma_KH!$A:$R,14,0)</f>
        <v>60</v>
      </c>
    </row>
    <row r="4163" spans="1:27" x14ac:dyDescent="0.25">
      <c r="A4163" s="165">
        <v>46023</v>
      </c>
      <c r="B4163" s="167">
        <v>4182092266</v>
      </c>
      <c r="C4163" s="164" t="s">
        <v>15192</v>
      </c>
      <c r="D4163" s="165">
        <v>46031</v>
      </c>
      <c r="E4163" s="166"/>
      <c r="F4163" s="164"/>
      <c r="G4163" s="32" t="s">
        <v>15186</v>
      </c>
      <c r="H4163" s="166"/>
      <c r="I4163" s="167" t="s">
        <v>16107</v>
      </c>
      <c r="J4163" s="167" t="s">
        <v>7228</v>
      </c>
      <c r="K4163" s="167" t="s">
        <v>7192</v>
      </c>
      <c r="L4163" s="21" t="str">
        <f>VLOOKUP($K4163,TONG_SL!$A:$D,2,0)</f>
        <v>Gà muối 500g</v>
      </c>
      <c r="M4163" s="166"/>
      <c r="N4163" s="21" t="str">
        <f t="shared" si="344"/>
        <v>K-C6</v>
      </c>
      <c r="O4163" s="166"/>
      <c r="P4163" s="166"/>
      <c r="Q4163" s="21" t="str">
        <f>VLOOKUP(K4163,TONG_SL!$A:$D,3,0)</f>
        <v>Túi</v>
      </c>
      <c r="R4163" s="160">
        <v>6</v>
      </c>
      <c r="S4163" s="157"/>
      <c r="T4163" s="157">
        <f>VLOOKUP(VLOOKUP(G4163,Ma_KH!$A:$R,18,0)&amp;K4163,Gia_MB!$A:$F,6,0)</f>
        <v>116611</v>
      </c>
      <c r="U4163" s="240">
        <f t="shared" si="345"/>
        <v>699666</v>
      </c>
      <c r="V4163" s="157"/>
      <c r="W4163" s="158">
        <f t="shared" si="346"/>
        <v>0</v>
      </c>
      <c r="X4163" s="159" t="str">
        <f t="shared" si="347"/>
        <v>8</v>
      </c>
      <c r="Y4163" s="157"/>
      <c r="Z4163" s="240">
        <f t="shared" si="348"/>
        <v>55973.279999999999</v>
      </c>
      <c r="AA4163" s="5">
        <f>VLOOKUP(G4163,Ma_KH!$A:$R,14,0)</f>
        <v>60</v>
      </c>
    </row>
    <row r="4164" spans="1:27" x14ac:dyDescent="0.25">
      <c r="A4164" s="165">
        <v>46023</v>
      </c>
      <c r="B4164" s="167">
        <v>4182092511</v>
      </c>
      <c r="C4164" s="164" t="s">
        <v>15192</v>
      </c>
      <c r="D4164" s="165">
        <v>46031</v>
      </c>
      <c r="E4164" s="166"/>
      <c r="F4164" s="164"/>
      <c r="G4164" s="32" t="s">
        <v>15186</v>
      </c>
      <c r="H4164" s="166"/>
      <c r="I4164" s="167" t="s">
        <v>16108</v>
      </c>
      <c r="J4164" s="167" t="s">
        <v>7228</v>
      </c>
      <c r="K4164" s="167" t="s">
        <v>7192</v>
      </c>
      <c r="L4164" s="21" t="str">
        <f>VLOOKUP($K4164,TONG_SL!$A:$D,2,0)</f>
        <v>Gà muối 500g</v>
      </c>
      <c r="M4164" s="166"/>
      <c r="N4164" s="21" t="str">
        <f t="shared" si="344"/>
        <v>K-C6</v>
      </c>
      <c r="O4164" s="166"/>
      <c r="P4164" s="166"/>
      <c r="Q4164" s="21" t="str">
        <f>VLOOKUP(K4164,TONG_SL!$A:$D,3,0)</f>
        <v>Túi</v>
      </c>
      <c r="R4164" s="160">
        <v>6</v>
      </c>
      <c r="S4164" s="157"/>
      <c r="T4164" s="157">
        <f>VLOOKUP(VLOOKUP(G4164,Ma_KH!$A:$R,18,0)&amp;K4164,Gia_MB!$A:$F,6,0)</f>
        <v>116611</v>
      </c>
      <c r="U4164" s="240">
        <f t="shared" si="345"/>
        <v>699666</v>
      </c>
      <c r="V4164" s="157"/>
      <c r="W4164" s="158">
        <f t="shared" si="346"/>
        <v>0</v>
      </c>
      <c r="X4164" s="159" t="str">
        <f t="shared" si="347"/>
        <v>8</v>
      </c>
      <c r="Y4164" s="157"/>
      <c r="Z4164" s="240">
        <f t="shared" si="348"/>
        <v>55973.279999999999</v>
      </c>
      <c r="AA4164" s="5">
        <f>VLOOKUP(G4164,Ma_KH!$A:$R,14,0)</f>
        <v>60</v>
      </c>
    </row>
    <row r="4165" spans="1:27" x14ac:dyDescent="0.25">
      <c r="A4165" s="165">
        <v>46023</v>
      </c>
      <c r="B4165" s="167">
        <v>4182092511</v>
      </c>
      <c r="C4165" s="164" t="s">
        <v>15192</v>
      </c>
      <c r="D4165" s="165">
        <v>46031</v>
      </c>
      <c r="E4165" s="166"/>
      <c r="F4165" s="164"/>
      <c r="G4165" s="32" t="s">
        <v>15186</v>
      </c>
      <c r="H4165" s="166"/>
      <c r="I4165" s="167" t="s">
        <v>16108</v>
      </c>
      <c r="J4165" s="167" t="s">
        <v>7228</v>
      </c>
      <c r="K4165" s="167" t="s">
        <v>15182</v>
      </c>
      <c r="L4165" s="21" t="str">
        <f>VLOOKUP($K4165,TONG_SL!$A:$D,2,0)</f>
        <v>Mọc Nấm Hương 250g</v>
      </c>
      <c r="M4165" s="166"/>
      <c r="N4165" s="21" t="str">
        <f t="shared" si="344"/>
        <v>K-C6</v>
      </c>
      <c r="O4165" s="166"/>
      <c r="P4165" s="166"/>
      <c r="Q4165" s="21" t="str">
        <f>VLOOKUP(K4165,TONG_SL!$A:$D,3,0)</f>
        <v>Túi</v>
      </c>
      <c r="R4165" s="160">
        <v>6</v>
      </c>
      <c r="S4165" s="157"/>
      <c r="T4165" s="157">
        <f>VLOOKUP(VLOOKUP(G4165,Ma_KH!$A:$R,18,0)&amp;K4165,Gia_MB!$A:$F,6,0)</f>
        <v>46000</v>
      </c>
      <c r="U4165" s="240">
        <f t="shared" si="345"/>
        <v>276000</v>
      </c>
      <c r="V4165" s="157"/>
      <c r="W4165" s="158">
        <f t="shared" si="346"/>
        <v>0</v>
      </c>
      <c r="X4165" s="159" t="str">
        <f t="shared" si="347"/>
        <v>8</v>
      </c>
      <c r="Y4165" s="157"/>
      <c r="Z4165" s="240">
        <f t="shared" si="348"/>
        <v>22080</v>
      </c>
      <c r="AA4165" s="5">
        <f>VLOOKUP(G4165,Ma_KH!$A:$R,14,0)</f>
        <v>60</v>
      </c>
    </row>
    <row r="4166" spans="1:27" x14ac:dyDescent="0.25">
      <c r="A4166" s="165">
        <v>46023</v>
      </c>
      <c r="B4166" s="167">
        <v>4182092511</v>
      </c>
      <c r="C4166" s="164" t="s">
        <v>15192</v>
      </c>
      <c r="D4166" s="165">
        <v>46031</v>
      </c>
      <c r="E4166" s="166"/>
      <c r="F4166" s="164"/>
      <c r="G4166" s="32" t="s">
        <v>15186</v>
      </c>
      <c r="H4166" s="166"/>
      <c r="I4166" s="167" t="s">
        <v>16108</v>
      </c>
      <c r="J4166" s="167" t="s">
        <v>7228</v>
      </c>
      <c r="K4166" s="167" t="s">
        <v>7182</v>
      </c>
      <c r="L4166" s="21" t="str">
        <f>VLOOKUP($K4166,TONG_SL!$A:$D,2,0)</f>
        <v>Chân giò heo muối 300g</v>
      </c>
      <c r="M4166" s="166"/>
      <c r="N4166" s="21" t="str">
        <f t="shared" si="344"/>
        <v>K-C6</v>
      </c>
      <c r="O4166" s="166"/>
      <c r="P4166" s="166"/>
      <c r="Q4166" s="21" t="str">
        <f>VLOOKUP(K4166,TONG_SL!$A:$D,3,0)</f>
        <v>Túi</v>
      </c>
      <c r="R4166" s="160">
        <v>10</v>
      </c>
      <c r="S4166" s="157"/>
      <c r="T4166" s="157">
        <f>VLOOKUP(VLOOKUP(G4166,Ma_KH!$A:$R,18,0)&amp;K4166,Gia_MB!$A:$F,6,0)</f>
        <v>73431</v>
      </c>
      <c r="U4166" s="240">
        <f t="shared" si="345"/>
        <v>734310</v>
      </c>
      <c r="V4166" s="157"/>
      <c r="W4166" s="158">
        <f t="shared" si="346"/>
        <v>0</v>
      </c>
      <c r="X4166" s="159" t="str">
        <f t="shared" si="347"/>
        <v>8</v>
      </c>
      <c r="Y4166" s="157"/>
      <c r="Z4166" s="240">
        <f t="shared" si="348"/>
        <v>58744.800000000003</v>
      </c>
      <c r="AA4166" s="5">
        <f>VLOOKUP(G4166,Ma_KH!$A:$R,14,0)</f>
        <v>60</v>
      </c>
    </row>
    <row r="4167" spans="1:27" x14ac:dyDescent="0.25">
      <c r="A4167" s="165">
        <v>46023</v>
      </c>
      <c r="B4167" s="167">
        <v>4182092511</v>
      </c>
      <c r="C4167" s="164" t="s">
        <v>15192</v>
      </c>
      <c r="D4167" s="165">
        <v>46031</v>
      </c>
      <c r="E4167" s="166"/>
      <c r="F4167" s="164"/>
      <c r="G4167" s="32" t="s">
        <v>15186</v>
      </c>
      <c r="H4167" s="166"/>
      <c r="I4167" s="167" t="s">
        <v>16108</v>
      </c>
      <c r="J4167" s="167" t="s">
        <v>7228</v>
      </c>
      <c r="K4167" s="167" t="s">
        <v>7744</v>
      </c>
      <c r="L4167" s="21" t="str">
        <f>VLOOKUP($K4167,TONG_SL!$A:$D,2,0)</f>
        <v>Giò Tai Lưỡi Xào 250g</v>
      </c>
      <c r="M4167" s="166"/>
      <c r="N4167" s="21" t="str">
        <f t="shared" si="344"/>
        <v>K-C6</v>
      </c>
      <c r="O4167" s="166"/>
      <c r="P4167" s="166"/>
      <c r="Q4167" s="21" t="str">
        <f>VLOOKUP(K4167,TONG_SL!$A:$D,3,0)</f>
        <v>Túi</v>
      </c>
      <c r="R4167" s="160">
        <v>8</v>
      </c>
      <c r="S4167" s="157"/>
      <c r="T4167" s="157">
        <f>VLOOKUP(VLOOKUP(G4167,Ma_KH!$A:$R,18,0)&amp;K4167,Gia_MB!$A:$F,6,0)</f>
        <v>50182</v>
      </c>
      <c r="U4167" s="240">
        <f t="shared" si="345"/>
        <v>401456</v>
      </c>
      <c r="V4167" s="157"/>
      <c r="W4167" s="158">
        <f t="shared" si="346"/>
        <v>0</v>
      </c>
      <c r="X4167" s="159" t="str">
        <f t="shared" si="347"/>
        <v>8</v>
      </c>
      <c r="Y4167" s="157"/>
      <c r="Z4167" s="240">
        <f t="shared" si="348"/>
        <v>32116.48</v>
      </c>
      <c r="AA4167" s="5">
        <f>VLOOKUP(G4167,Ma_KH!$A:$R,14,0)</f>
        <v>60</v>
      </c>
    </row>
    <row r="4168" spans="1:27" x14ac:dyDescent="0.25">
      <c r="A4168" s="165">
        <v>46023</v>
      </c>
      <c r="B4168" s="167">
        <v>4182092511</v>
      </c>
      <c r="C4168" s="164" t="s">
        <v>15192</v>
      </c>
      <c r="D4168" s="165">
        <v>46031</v>
      </c>
      <c r="E4168" s="166"/>
      <c r="F4168" s="164"/>
      <c r="G4168" s="32" t="s">
        <v>15186</v>
      </c>
      <c r="H4168" s="166"/>
      <c r="I4168" s="167" t="s">
        <v>16108</v>
      </c>
      <c r="J4168" s="167" t="s">
        <v>7228</v>
      </c>
      <c r="K4168" s="167" t="s">
        <v>7149</v>
      </c>
      <c r="L4168" s="21" t="str">
        <f>VLOOKUP($K4168,TONG_SL!$A:$D,2,0)</f>
        <v>Tai heo muối 200g</v>
      </c>
      <c r="M4168" s="166"/>
      <c r="N4168" s="21" t="str">
        <f t="shared" si="344"/>
        <v>K-C6</v>
      </c>
      <c r="O4168" s="166"/>
      <c r="P4168" s="166"/>
      <c r="Q4168" s="21" t="str">
        <f>VLOOKUP(K4168,TONG_SL!$A:$D,3,0)</f>
        <v>Túi</v>
      </c>
      <c r="R4168" s="160">
        <v>6</v>
      </c>
      <c r="S4168" s="157"/>
      <c r="T4168" s="157">
        <f>VLOOKUP(VLOOKUP(G4168,Ma_KH!$A:$R,18,0)&amp;K4168,Gia_MB!$A:$F,6,0)</f>
        <v>55595</v>
      </c>
      <c r="U4168" s="240">
        <f t="shared" si="345"/>
        <v>333570</v>
      </c>
      <c r="V4168" s="157"/>
      <c r="W4168" s="158">
        <f t="shared" si="346"/>
        <v>0</v>
      </c>
      <c r="X4168" s="159" t="str">
        <f t="shared" si="347"/>
        <v>8</v>
      </c>
      <c r="Y4168" s="157"/>
      <c r="Z4168" s="240">
        <f t="shared" si="348"/>
        <v>26685.600000000002</v>
      </c>
      <c r="AA4168" s="5">
        <f>VLOOKUP(G4168,Ma_KH!$A:$R,14,0)</f>
        <v>60</v>
      </c>
    </row>
    <row r="4169" spans="1:27" x14ac:dyDescent="0.25">
      <c r="A4169" s="165">
        <v>46024</v>
      </c>
      <c r="B4169" s="167">
        <v>4182423801</v>
      </c>
      <c r="C4169" s="164" t="s">
        <v>15192</v>
      </c>
      <c r="D4169" s="165">
        <v>46031</v>
      </c>
      <c r="E4169" s="166"/>
      <c r="F4169" s="164"/>
      <c r="G4169" s="32" t="s">
        <v>15181</v>
      </c>
      <c r="H4169" s="166"/>
      <c r="I4169" s="167" t="s">
        <v>16109</v>
      </c>
      <c r="J4169" s="167" t="s">
        <v>7228</v>
      </c>
      <c r="K4169" s="167" t="s">
        <v>7744</v>
      </c>
      <c r="L4169" s="21" t="str">
        <f>VLOOKUP($K4169,TONG_SL!$A:$D,2,0)</f>
        <v>Giò Tai Lưỡi Xào 250g</v>
      </c>
      <c r="M4169" s="166"/>
      <c r="N4169" s="21" t="str">
        <f t="shared" si="344"/>
        <v>K-C6</v>
      </c>
      <c r="O4169" s="166"/>
      <c r="P4169" s="166"/>
      <c r="Q4169" s="21" t="str">
        <f>VLOOKUP(K4169,TONG_SL!$A:$D,3,0)</f>
        <v>Túi</v>
      </c>
      <c r="R4169" s="160">
        <v>5</v>
      </c>
      <c r="S4169" s="157"/>
      <c r="T4169" s="157">
        <f>VLOOKUP(VLOOKUP(G4169,Ma_KH!$A:$R,18,0)&amp;K4169,Gia_MB!$A:$F,6,0)</f>
        <v>50182</v>
      </c>
      <c r="U4169" s="240">
        <f t="shared" si="345"/>
        <v>250910</v>
      </c>
      <c r="V4169" s="157"/>
      <c r="W4169" s="158">
        <f t="shared" si="346"/>
        <v>0</v>
      </c>
      <c r="X4169" s="159" t="str">
        <f t="shared" si="347"/>
        <v>8</v>
      </c>
      <c r="Y4169" s="157"/>
      <c r="Z4169" s="240">
        <f t="shared" si="348"/>
        <v>20072.8</v>
      </c>
      <c r="AA4169" s="5">
        <f>VLOOKUP(G4169,Ma_KH!$A:$R,14,0)</f>
        <v>60</v>
      </c>
    </row>
    <row r="4170" spans="1:27" x14ac:dyDescent="0.25">
      <c r="A4170" s="165">
        <v>46024</v>
      </c>
      <c r="B4170" s="167">
        <v>4182423801</v>
      </c>
      <c r="C4170" s="164" t="s">
        <v>15192</v>
      </c>
      <c r="D4170" s="165">
        <v>46031</v>
      </c>
      <c r="E4170" s="166"/>
      <c r="F4170" s="164"/>
      <c r="G4170" s="32" t="s">
        <v>15181</v>
      </c>
      <c r="H4170" s="166"/>
      <c r="I4170" s="167" t="s">
        <v>16109</v>
      </c>
      <c r="J4170" s="167" t="s">
        <v>7228</v>
      </c>
      <c r="K4170" s="167" t="s">
        <v>7150</v>
      </c>
      <c r="L4170" s="21" t="str">
        <f>VLOOKUP($K4170,TONG_SL!$A:$D,2,0)</f>
        <v>Chả cốm 300g</v>
      </c>
      <c r="M4170" s="166"/>
      <c r="N4170" s="21" t="str">
        <f t="shared" si="344"/>
        <v>K-C6</v>
      </c>
      <c r="O4170" s="166"/>
      <c r="P4170" s="166"/>
      <c r="Q4170" s="21" t="str">
        <f>VLOOKUP(K4170,TONG_SL!$A:$D,3,0)</f>
        <v>Túi</v>
      </c>
      <c r="R4170" s="160">
        <v>5</v>
      </c>
      <c r="S4170" s="157"/>
      <c r="T4170" s="157">
        <f>VLOOKUP(VLOOKUP(G4170,Ma_KH!$A:$R,18,0)&amp;K4170,Gia_MB!$A:$F,6,0)</f>
        <v>74250</v>
      </c>
      <c r="U4170" s="240">
        <f t="shared" si="345"/>
        <v>371250</v>
      </c>
      <c r="V4170" s="157"/>
      <c r="W4170" s="158">
        <f t="shared" si="346"/>
        <v>0</v>
      </c>
      <c r="X4170" s="159" t="str">
        <f t="shared" si="347"/>
        <v>8</v>
      </c>
      <c r="Y4170" s="157"/>
      <c r="Z4170" s="240">
        <f t="shared" si="348"/>
        <v>29700</v>
      </c>
      <c r="AA4170" s="5">
        <f>VLOOKUP(G4170,Ma_KH!$A:$R,14,0)</f>
        <v>60</v>
      </c>
    </row>
    <row r="4171" spans="1:27" x14ac:dyDescent="0.25">
      <c r="A4171" s="165">
        <v>46024</v>
      </c>
      <c r="B4171" s="167">
        <v>4182423801</v>
      </c>
      <c r="C4171" s="164" t="s">
        <v>15192</v>
      </c>
      <c r="D4171" s="165">
        <v>46031</v>
      </c>
      <c r="E4171" s="166"/>
      <c r="F4171" s="164"/>
      <c r="G4171" s="32" t="s">
        <v>15181</v>
      </c>
      <c r="H4171" s="166"/>
      <c r="I4171" s="167" t="s">
        <v>16109</v>
      </c>
      <c r="J4171" s="167" t="s">
        <v>7228</v>
      </c>
      <c r="K4171" s="167" t="s">
        <v>7192</v>
      </c>
      <c r="L4171" s="21" t="str">
        <f>VLOOKUP($K4171,TONG_SL!$A:$D,2,0)</f>
        <v>Gà muối 500g</v>
      </c>
      <c r="M4171" s="166"/>
      <c r="N4171" s="21" t="str">
        <f t="shared" si="344"/>
        <v>K-C6</v>
      </c>
      <c r="O4171" s="166"/>
      <c r="P4171" s="166"/>
      <c r="Q4171" s="21" t="str">
        <f>VLOOKUP(K4171,TONG_SL!$A:$D,3,0)</f>
        <v>Túi</v>
      </c>
      <c r="R4171" s="160">
        <v>10</v>
      </c>
      <c r="S4171" s="157"/>
      <c r="T4171" s="157">
        <f>VLOOKUP(VLOOKUP(G4171,Ma_KH!$A:$R,18,0)&amp;K4171,Gia_MB!$A:$F,6,0)</f>
        <v>116611</v>
      </c>
      <c r="U4171" s="240">
        <f t="shared" si="345"/>
        <v>1166110</v>
      </c>
      <c r="V4171" s="157"/>
      <c r="W4171" s="158">
        <f t="shared" si="346"/>
        <v>0</v>
      </c>
      <c r="X4171" s="159" t="str">
        <f t="shared" si="347"/>
        <v>8</v>
      </c>
      <c r="Y4171" s="157"/>
      <c r="Z4171" s="240">
        <f t="shared" si="348"/>
        <v>93288.8</v>
      </c>
      <c r="AA4171" s="5">
        <f>VLOOKUP(G4171,Ma_KH!$A:$R,14,0)</f>
        <v>60</v>
      </c>
    </row>
    <row r="4172" spans="1:27" x14ac:dyDescent="0.25">
      <c r="A4172" s="165">
        <v>46024</v>
      </c>
      <c r="B4172" s="167">
        <v>4182423801</v>
      </c>
      <c r="C4172" s="164" t="s">
        <v>15192</v>
      </c>
      <c r="D4172" s="165">
        <v>46031</v>
      </c>
      <c r="E4172" s="166"/>
      <c r="F4172" s="164"/>
      <c r="G4172" s="32" t="s">
        <v>15181</v>
      </c>
      <c r="H4172" s="166"/>
      <c r="I4172" s="167" t="s">
        <v>16109</v>
      </c>
      <c r="J4172" s="167" t="s">
        <v>7228</v>
      </c>
      <c r="K4172" s="167" t="s">
        <v>7182</v>
      </c>
      <c r="L4172" s="21" t="str">
        <f>VLOOKUP($K4172,TONG_SL!$A:$D,2,0)</f>
        <v>Chân giò heo muối 300g</v>
      </c>
      <c r="M4172" s="166"/>
      <c r="N4172" s="21" t="str">
        <f t="shared" si="344"/>
        <v>K-C6</v>
      </c>
      <c r="O4172" s="166"/>
      <c r="P4172" s="166"/>
      <c r="Q4172" s="21" t="str">
        <f>VLOOKUP(K4172,TONG_SL!$A:$D,3,0)</f>
        <v>Túi</v>
      </c>
      <c r="R4172" s="160">
        <v>10</v>
      </c>
      <c r="S4172" s="157"/>
      <c r="T4172" s="157">
        <f>VLOOKUP(VLOOKUP(G4172,Ma_KH!$A:$R,18,0)&amp;K4172,Gia_MB!$A:$F,6,0)</f>
        <v>73431</v>
      </c>
      <c r="U4172" s="240">
        <f t="shared" si="345"/>
        <v>734310</v>
      </c>
      <c r="V4172" s="157"/>
      <c r="W4172" s="158">
        <f t="shared" si="346"/>
        <v>0</v>
      </c>
      <c r="X4172" s="159" t="str">
        <f t="shared" si="347"/>
        <v>8</v>
      </c>
      <c r="Y4172" s="157"/>
      <c r="Z4172" s="240">
        <f t="shared" si="348"/>
        <v>58744.800000000003</v>
      </c>
      <c r="AA4172" s="5">
        <f>VLOOKUP(G4172,Ma_KH!$A:$R,14,0)</f>
        <v>60</v>
      </c>
    </row>
    <row r="4173" spans="1:27" x14ac:dyDescent="0.25">
      <c r="A4173" s="165">
        <v>46024</v>
      </c>
      <c r="B4173" s="167">
        <v>4182423801</v>
      </c>
      <c r="C4173" s="164" t="s">
        <v>15192</v>
      </c>
      <c r="D4173" s="165">
        <v>46031</v>
      </c>
      <c r="E4173" s="166"/>
      <c r="F4173" s="164"/>
      <c r="G4173" s="32" t="s">
        <v>15181</v>
      </c>
      <c r="H4173" s="166"/>
      <c r="I4173" s="167" t="s">
        <v>16109</v>
      </c>
      <c r="J4173" s="167" t="s">
        <v>7228</v>
      </c>
      <c r="K4173" s="167" t="s">
        <v>7149</v>
      </c>
      <c r="L4173" s="21" t="str">
        <f>VLOOKUP($K4173,TONG_SL!$A:$D,2,0)</f>
        <v>Tai heo muối 200g</v>
      </c>
      <c r="M4173" s="166"/>
      <c r="N4173" s="21" t="str">
        <f t="shared" ref="N4173:N4236" si="349">IF($B4173&lt;&gt;"","K-C6","")</f>
        <v>K-C6</v>
      </c>
      <c r="O4173" s="166"/>
      <c r="P4173" s="166"/>
      <c r="Q4173" s="21" t="str">
        <f>VLOOKUP(K4173,TONG_SL!$A:$D,3,0)</f>
        <v>Túi</v>
      </c>
      <c r="R4173" s="160">
        <v>5</v>
      </c>
      <c r="S4173" s="157"/>
      <c r="T4173" s="157">
        <f>VLOOKUP(VLOOKUP(G4173,Ma_KH!$A:$R,18,0)&amp;K4173,Gia_MB!$A:$F,6,0)</f>
        <v>55595</v>
      </c>
      <c r="U4173" s="240">
        <f t="shared" si="345"/>
        <v>277975</v>
      </c>
      <c r="V4173" s="157"/>
      <c r="W4173" s="158">
        <f t="shared" si="346"/>
        <v>0</v>
      </c>
      <c r="X4173" s="159" t="str">
        <f t="shared" si="347"/>
        <v>8</v>
      </c>
      <c r="Y4173" s="157"/>
      <c r="Z4173" s="240">
        <f t="shared" si="348"/>
        <v>22238</v>
      </c>
      <c r="AA4173" s="5">
        <f>VLOOKUP(G4173,Ma_KH!$A:$R,14,0)</f>
        <v>60</v>
      </c>
    </row>
    <row r="4174" spans="1:27" x14ac:dyDescent="0.25">
      <c r="A4174" s="165">
        <v>46024</v>
      </c>
      <c r="B4174" s="167">
        <v>4182423801</v>
      </c>
      <c r="C4174" s="164" t="s">
        <v>15192</v>
      </c>
      <c r="D4174" s="165">
        <v>46031</v>
      </c>
      <c r="E4174" s="166"/>
      <c r="F4174" s="164"/>
      <c r="G4174" s="32" t="s">
        <v>15181</v>
      </c>
      <c r="H4174" s="166"/>
      <c r="I4174" s="167" t="s">
        <v>16109</v>
      </c>
      <c r="J4174" s="167" t="s">
        <v>7228</v>
      </c>
      <c r="K4174" s="167" t="s">
        <v>15182</v>
      </c>
      <c r="L4174" s="21" t="str">
        <f>VLOOKUP($K4174,TONG_SL!$A:$D,2,0)</f>
        <v>Mọc Nấm Hương 250g</v>
      </c>
      <c r="M4174" s="166"/>
      <c r="N4174" s="21" t="str">
        <f t="shared" si="349"/>
        <v>K-C6</v>
      </c>
      <c r="O4174" s="166"/>
      <c r="P4174" s="166"/>
      <c r="Q4174" s="21" t="str">
        <f>VLOOKUP(K4174,TONG_SL!$A:$D,3,0)</f>
        <v>Túi</v>
      </c>
      <c r="R4174" s="160">
        <v>5</v>
      </c>
      <c r="S4174" s="157"/>
      <c r="T4174" s="157">
        <f>VLOOKUP(VLOOKUP(G4174,Ma_KH!$A:$R,18,0)&amp;K4174,Gia_MB!$A:$F,6,0)</f>
        <v>46000</v>
      </c>
      <c r="U4174" s="240">
        <f t="shared" si="345"/>
        <v>230000</v>
      </c>
      <c r="V4174" s="157"/>
      <c r="W4174" s="158">
        <f t="shared" si="346"/>
        <v>0</v>
      </c>
      <c r="X4174" s="159" t="str">
        <f t="shared" si="347"/>
        <v>8</v>
      </c>
      <c r="Y4174" s="157"/>
      <c r="Z4174" s="240">
        <f t="shared" si="348"/>
        <v>18400</v>
      </c>
      <c r="AA4174" s="5">
        <f>VLOOKUP(G4174,Ma_KH!$A:$R,14,0)</f>
        <v>60</v>
      </c>
    </row>
    <row r="4175" spans="1:27" x14ac:dyDescent="0.25">
      <c r="A4175" s="165">
        <v>46024</v>
      </c>
      <c r="B4175" s="167">
        <v>4182423789</v>
      </c>
      <c r="C4175" s="164" t="s">
        <v>15192</v>
      </c>
      <c r="D4175" s="165">
        <v>46031</v>
      </c>
      <c r="E4175" s="166"/>
      <c r="F4175" s="164"/>
      <c r="G4175" s="32" t="s">
        <v>15181</v>
      </c>
      <c r="H4175" s="166"/>
      <c r="I4175" s="167" t="s">
        <v>16110</v>
      </c>
      <c r="J4175" s="167" t="s">
        <v>7228</v>
      </c>
      <c r="K4175" s="167" t="s">
        <v>15182</v>
      </c>
      <c r="L4175" s="21" t="str">
        <f>VLOOKUP($K4175,TONG_SL!$A:$D,2,0)</f>
        <v>Mọc Nấm Hương 250g</v>
      </c>
      <c r="M4175" s="166"/>
      <c r="N4175" s="21" t="str">
        <f t="shared" si="349"/>
        <v>K-C6</v>
      </c>
      <c r="O4175" s="166"/>
      <c r="P4175" s="166"/>
      <c r="Q4175" s="21" t="str">
        <f>VLOOKUP(K4175,TONG_SL!$A:$D,3,0)</f>
        <v>Túi</v>
      </c>
      <c r="R4175" s="160">
        <v>5</v>
      </c>
      <c r="S4175" s="157"/>
      <c r="T4175" s="157">
        <f>VLOOKUP(VLOOKUP(G4175,Ma_KH!$A:$R,18,0)&amp;K4175,Gia_MB!$A:$F,6,0)</f>
        <v>46000</v>
      </c>
      <c r="U4175" s="240">
        <f t="shared" si="345"/>
        <v>230000</v>
      </c>
      <c r="V4175" s="157"/>
      <c r="W4175" s="158">
        <f t="shared" si="346"/>
        <v>0</v>
      </c>
      <c r="X4175" s="159" t="str">
        <f t="shared" si="347"/>
        <v>8</v>
      </c>
      <c r="Y4175" s="157"/>
      <c r="Z4175" s="240">
        <f t="shared" si="348"/>
        <v>18400</v>
      </c>
      <c r="AA4175" s="5">
        <f>VLOOKUP(G4175,Ma_KH!$A:$R,14,0)</f>
        <v>60</v>
      </c>
    </row>
    <row r="4176" spans="1:27" x14ac:dyDescent="0.25">
      <c r="A4176" s="165">
        <v>46024</v>
      </c>
      <c r="B4176" s="167">
        <v>4182423789</v>
      </c>
      <c r="C4176" s="164" t="s">
        <v>15192</v>
      </c>
      <c r="D4176" s="165">
        <v>46031</v>
      </c>
      <c r="E4176" s="166"/>
      <c r="F4176" s="164"/>
      <c r="G4176" s="32" t="s">
        <v>15181</v>
      </c>
      <c r="H4176" s="166"/>
      <c r="I4176" s="167" t="s">
        <v>16110</v>
      </c>
      <c r="J4176" s="167" t="s">
        <v>7228</v>
      </c>
      <c r="K4176" s="167" t="s">
        <v>7150</v>
      </c>
      <c r="L4176" s="21" t="str">
        <f>VLOOKUP($K4176,TONG_SL!$A:$D,2,0)</f>
        <v>Chả cốm 300g</v>
      </c>
      <c r="M4176" s="166"/>
      <c r="N4176" s="21" t="str">
        <f t="shared" si="349"/>
        <v>K-C6</v>
      </c>
      <c r="O4176" s="166"/>
      <c r="P4176" s="166"/>
      <c r="Q4176" s="21" t="str">
        <f>VLOOKUP(K4176,TONG_SL!$A:$D,3,0)</f>
        <v>Túi</v>
      </c>
      <c r="R4176" s="160">
        <v>5</v>
      </c>
      <c r="S4176" s="157"/>
      <c r="T4176" s="157">
        <f>VLOOKUP(VLOOKUP(G4176,Ma_KH!$A:$R,18,0)&amp;K4176,Gia_MB!$A:$F,6,0)</f>
        <v>74250</v>
      </c>
      <c r="U4176" s="240">
        <f t="shared" si="345"/>
        <v>371250</v>
      </c>
      <c r="V4176" s="157"/>
      <c r="W4176" s="158">
        <f t="shared" si="346"/>
        <v>0</v>
      </c>
      <c r="X4176" s="159" t="str">
        <f t="shared" si="347"/>
        <v>8</v>
      </c>
      <c r="Y4176" s="157"/>
      <c r="Z4176" s="240">
        <f t="shared" si="348"/>
        <v>29700</v>
      </c>
      <c r="AA4176" s="5">
        <f>VLOOKUP(G4176,Ma_KH!$A:$R,14,0)</f>
        <v>60</v>
      </c>
    </row>
    <row r="4177" spans="1:27" x14ac:dyDescent="0.25">
      <c r="A4177" s="165">
        <v>46024</v>
      </c>
      <c r="B4177" s="167">
        <v>4182423789</v>
      </c>
      <c r="C4177" s="164" t="s">
        <v>15192</v>
      </c>
      <c r="D4177" s="165">
        <v>46031</v>
      </c>
      <c r="E4177" s="166"/>
      <c r="F4177" s="164"/>
      <c r="G4177" s="32" t="s">
        <v>15181</v>
      </c>
      <c r="H4177" s="166"/>
      <c r="I4177" s="167" t="s">
        <v>16110</v>
      </c>
      <c r="J4177" s="167" t="s">
        <v>7228</v>
      </c>
      <c r="K4177" s="167" t="s">
        <v>7192</v>
      </c>
      <c r="L4177" s="21" t="str">
        <f>VLOOKUP($K4177,TONG_SL!$A:$D,2,0)</f>
        <v>Gà muối 500g</v>
      </c>
      <c r="M4177" s="166"/>
      <c r="N4177" s="21" t="str">
        <f t="shared" si="349"/>
        <v>K-C6</v>
      </c>
      <c r="O4177" s="166"/>
      <c r="P4177" s="166"/>
      <c r="Q4177" s="21" t="str">
        <f>VLOOKUP(K4177,TONG_SL!$A:$D,3,0)</f>
        <v>Túi</v>
      </c>
      <c r="R4177" s="160">
        <v>5</v>
      </c>
      <c r="S4177" s="157"/>
      <c r="T4177" s="157">
        <f>VLOOKUP(VLOOKUP(G4177,Ma_KH!$A:$R,18,0)&amp;K4177,Gia_MB!$A:$F,6,0)</f>
        <v>116611</v>
      </c>
      <c r="U4177" s="240">
        <f t="shared" si="345"/>
        <v>583055</v>
      </c>
      <c r="V4177" s="157"/>
      <c r="W4177" s="158">
        <f t="shared" si="346"/>
        <v>0</v>
      </c>
      <c r="X4177" s="159" t="str">
        <f t="shared" si="347"/>
        <v>8</v>
      </c>
      <c r="Y4177" s="157"/>
      <c r="Z4177" s="240">
        <f t="shared" si="348"/>
        <v>46644.4</v>
      </c>
      <c r="AA4177" s="5">
        <f>VLOOKUP(G4177,Ma_KH!$A:$R,14,0)</f>
        <v>60</v>
      </c>
    </row>
    <row r="4178" spans="1:27" x14ac:dyDescent="0.25">
      <c r="A4178" s="165">
        <v>46024</v>
      </c>
      <c r="B4178" s="167">
        <v>4182423789</v>
      </c>
      <c r="C4178" s="164" t="s">
        <v>15192</v>
      </c>
      <c r="D4178" s="165">
        <v>46031</v>
      </c>
      <c r="E4178" s="166"/>
      <c r="F4178" s="164"/>
      <c r="G4178" s="32" t="s">
        <v>15181</v>
      </c>
      <c r="H4178" s="166"/>
      <c r="I4178" s="167" t="s">
        <v>16110</v>
      </c>
      <c r="J4178" s="167" t="s">
        <v>7228</v>
      </c>
      <c r="K4178" s="167" t="s">
        <v>7182</v>
      </c>
      <c r="L4178" s="21" t="str">
        <f>VLOOKUP($K4178,TONG_SL!$A:$D,2,0)</f>
        <v>Chân giò heo muối 300g</v>
      </c>
      <c r="M4178" s="166"/>
      <c r="N4178" s="21" t="str">
        <f t="shared" si="349"/>
        <v>K-C6</v>
      </c>
      <c r="O4178" s="166"/>
      <c r="P4178" s="166"/>
      <c r="Q4178" s="21" t="str">
        <f>VLOOKUP(K4178,TONG_SL!$A:$D,3,0)</f>
        <v>Túi</v>
      </c>
      <c r="R4178" s="160">
        <v>5</v>
      </c>
      <c r="S4178" s="157"/>
      <c r="T4178" s="157">
        <f>VLOOKUP(VLOOKUP(G4178,Ma_KH!$A:$R,18,0)&amp;K4178,Gia_MB!$A:$F,6,0)</f>
        <v>73431</v>
      </c>
      <c r="U4178" s="240">
        <f t="shared" si="345"/>
        <v>367155</v>
      </c>
      <c r="V4178" s="157"/>
      <c r="W4178" s="158">
        <f t="shared" si="346"/>
        <v>0</v>
      </c>
      <c r="X4178" s="159" t="str">
        <f t="shared" si="347"/>
        <v>8</v>
      </c>
      <c r="Y4178" s="157"/>
      <c r="Z4178" s="240">
        <f t="shared" si="348"/>
        <v>29372.400000000001</v>
      </c>
      <c r="AA4178" s="5">
        <f>VLOOKUP(G4178,Ma_KH!$A:$R,14,0)</f>
        <v>60</v>
      </c>
    </row>
    <row r="4179" spans="1:27" x14ac:dyDescent="0.25">
      <c r="A4179" s="165">
        <v>46023</v>
      </c>
      <c r="B4179" s="167">
        <v>4182113234</v>
      </c>
      <c r="C4179" s="164" t="s">
        <v>15192</v>
      </c>
      <c r="D4179" s="165">
        <v>46031</v>
      </c>
      <c r="E4179" s="166"/>
      <c r="F4179" s="164"/>
      <c r="G4179" s="32" t="s">
        <v>15181</v>
      </c>
      <c r="H4179" s="166"/>
      <c r="I4179" s="167" t="s">
        <v>16111</v>
      </c>
      <c r="J4179" s="167" t="s">
        <v>7228</v>
      </c>
      <c r="K4179" s="167" t="s">
        <v>7149</v>
      </c>
      <c r="L4179" s="21" t="str">
        <f>VLOOKUP($K4179,TONG_SL!$A:$D,2,0)</f>
        <v>Tai heo muối 200g</v>
      </c>
      <c r="M4179" s="166"/>
      <c r="N4179" s="21" t="str">
        <f t="shared" si="349"/>
        <v>K-C6</v>
      </c>
      <c r="O4179" s="166"/>
      <c r="P4179" s="166"/>
      <c r="Q4179" s="21" t="str">
        <f>VLOOKUP(K4179,TONG_SL!$A:$D,3,0)</f>
        <v>Túi</v>
      </c>
      <c r="R4179" s="160">
        <v>5</v>
      </c>
      <c r="S4179" s="157"/>
      <c r="T4179" s="157">
        <f>VLOOKUP(VLOOKUP(G4179,Ma_KH!$A:$R,18,0)&amp;K4179,Gia_MB!$A:$F,6,0)</f>
        <v>55595</v>
      </c>
      <c r="U4179" s="240">
        <f t="shared" si="345"/>
        <v>277975</v>
      </c>
      <c r="V4179" s="157"/>
      <c r="W4179" s="158">
        <f t="shared" si="346"/>
        <v>0</v>
      </c>
      <c r="X4179" s="159" t="str">
        <f t="shared" si="347"/>
        <v>8</v>
      </c>
      <c r="Y4179" s="157"/>
      <c r="Z4179" s="240">
        <f t="shared" si="348"/>
        <v>22238</v>
      </c>
      <c r="AA4179" s="5">
        <f>VLOOKUP(G4179,Ma_KH!$A:$R,14,0)</f>
        <v>60</v>
      </c>
    </row>
    <row r="4180" spans="1:27" x14ac:dyDescent="0.25">
      <c r="A4180" s="165">
        <v>46023</v>
      </c>
      <c r="B4180" s="167">
        <v>4182113234</v>
      </c>
      <c r="C4180" s="164" t="s">
        <v>15192</v>
      </c>
      <c r="D4180" s="165">
        <v>46031</v>
      </c>
      <c r="E4180" s="166"/>
      <c r="F4180" s="164"/>
      <c r="G4180" s="32" t="s">
        <v>15181</v>
      </c>
      <c r="H4180" s="166"/>
      <c r="I4180" s="167" t="s">
        <v>16111</v>
      </c>
      <c r="J4180" s="167" t="s">
        <v>7228</v>
      </c>
      <c r="K4180" s="167" t="s">
        <v>7192</v>
      </c>
      <c r="L4180" s="21" t="str">
        <f>VLOOKUP($K4180,TONG_SL!$A:$D,2,0)</f>
        <v>Gà muối 500g</v>
      </c>
      <c r="M4180" s="166"/>
      <c r="N4180" s="21" t="str">
        <f t="shared" si="349"/>
        <v>K-C6</v>
      </c>
      <c r="O4180" s="166"/>
      <c r="P4180" s="166"/>
      <c r="Q4180" s="21" t="str">
        <f>VLOOKUP(K4180,TONG_SL!$A:$D,3,0)</f>
        <v>Túi</v>
      </c>
      <c r="R4180" s="160">
        <v>5</v>
      </c>
      <c r="S4180" s="157"/>
      <c r="T4180" s="157">
        <f>VLOOKUP(VLOOKUP(G4180,Ma_KH!$A:$R,18,0)&amp;K4180,Gia_MB!$A:$F,6,0)</f>
        <v>116611</v>
      </c>
      <c r="U4180" s="240">
        <f t="shared" si="345"/>
        <v>583055</v>
      </c>
      <c r="V4180" s="157"/>
      <c r="W4180" s="158">
        <f t="shared" si="346"/>
        <v>0</v>
      </c>
      <c r="X4180" s="159" t="str">
        <f t="shared" si="347"/>
        <v>8</v>
      </c>
      <c r="Y4180" s="157"/>
      <c r="Z4180" s="240">
        <f t="shared" si="348"/>
        <v>46644.4</v>
      </c>
      <c r="AA4180" s="5">
        <f>VLOOKUP(G4180,Ma_KH!$A:$R,14,0)</f>
        <v>60</v>
      </c>
    </row>
    <row r="4181" spans="1:27" x14ac:dyDescent="0.25">
      <c r="A4181" s="165">
        <v>46023</v>
      </c>
      <c r="B4181" s="167">
        <v>4182113240</v>
      </c>
      <c r="C4181" s="164" t="s">
        <v>15192</v>
      </c>
      <c r="D4181" s="165">
        <v>46031</v>
      </c>
      <c r="E4181" s="166"/>
      <c r="F4181" s="164"/>
      <c r="G4181" s="32" t="s">
        <v>15181</v>
      </c>
      <c r="H4181" s="166"/>
      <c r="I4181" s="167" t="s">
        <v>16112</v>
      </c>
      <c r="J4181" s="167" t="s">
        <v>7228</v>
      </c>
      <c r="K4181" s="167" t="s">
        <v>7192</v>
      </c>
      <c r="L4181" s="21" t="str">
        <f>VLOOKUP($K4181,TONG_SL!$A:$D,2,0)</f>
        <v>Gà muối 500g</v>
      </c>
      <c r="M4181" s="166"/>
      <c r="N4181" s="21" t="str">
        <f t="shared" si="349"/>
        <v>K-C6</v>
      </c>
      <c r="O4181" s="166"/>
      <c r="P4181" s="166"/>
      <c r="Q4181" s="21" t="str">
        <f>VLOOKUP(K4181,TONG_SL!$A:$D,3,0)</f>
        <v>Túi</v>
      </c>
      <c r="R4181" s="160">
        <v>5</v>
      </c>
      <c r="S4181" s="157"/>
      <c r="T4181" s="157">
        <f>VLOOKUP(VLOOKUP(G4181,Ma_KH!$A:$R,18,0)&amp;K4181,Gia_MB!$A:$F,6,0)</f>
        <v>116611</v>
      </c>
      <c r="U4181" s="240">
        <f t="shared" si="345"/>
        <v>583055</v>
      </c>
      <c r="V4181" s="157"/>
      <c r="W4181" s="158">
        <f t="shared" si="346"/>
        <v>0</v>
      </c>
      <c r="X4181" s="159" t="str">
        <f t="shared" si="347"/>
        <v>8</v>
      </c>
      <c r="Y4181" s="157"/>
      <c r="Z4181" s="240">
        <f t="shared" si="348"/>
        <v>46644.4</v>
      </c>
      <c r="AA4181" s="5">
        <f>VLOOKUP(G4181,Ma_KH!$A:$R,14,0)</f>
        <v>60</v>
      </c>
    </row>
    <row r="4182" spans="1:27" x14ac:dyDescent="0.25">
      <c r="A4182" s="165">
        <v>46023</v>
      </c>
      <c r="B4182" s="167">
        <v>4182113240</v>
      </c>
      <c r="C4182" s="164" t="s">
        <v>15192</v>
      </c>
      <c r="D4182" s="165">
        <v>46031</v>
      </c>
      <c r="E4182" s="166"/>
      <c r="F4182" s="164"/>
      <c r="G4182" s="32" t="s">
        <v>15181</v>
      </c>
      <c r="H4182" s="166"/>
      <c r="I4182" s="167" t="s">
        <v>16112</v>
      </c>
      <c r="J4182" s="167" t="s">
        <v>7228</v>
      </c>
      <c r="K4182" s="167" t="s">
        <v>7149</v>
      </c>
      <c r="L4182" s="21" t="str">
        <f>VLOOKUP($K4182,TONG_SL!$A:$D,2,0)</f>
        <v>Tai heo muối 200g</v>
      </c>
      <c r="M4182" s="166"/>
      <c r="N4182" s="21" t="str">
        <f t="shared" si="349"/>
        <v>K-C6</v>
      </c>
      <c r="O4182" s="166"/>
      <c r="P4182" s="166"/>
      <c r="Q4182" s="21" t="str">
        <f>VLOOKUP(K4182,TONG_SL!$A:$D,3,0)</f>
        <v>Túi</v>
      </c>
      <c r="R4182" s="160">
        <v>5</v>
      </c>
      <c r="S4182" s="157"/>
      <c r="T4182" s="157">
        <f>VLOOKUP(VLOOKUP(G4182,Ma_KH!$A:$R,18,0)&amp;K4182,Gia_MB!$A:$F,6,0)</f>
        <v>55595</v>
      </c>
      <c r="U4182" s="240">
        <f t="shared" si="345"/>
        <v>277975</v>
      </c>
      <c r="V4182" s="157"/>
      <c r="W4182" s="158">
        <f t="shared" si="346"/>
        <v>0</v>
      </c>
      <c r="X4182" s="159" t="str">
        <f t="shared" si="347"/>
        <v>8</v>
      </c>
      <c r="Y4182" s="157"/>
      <c r="Z4182" s="240">
        <f t="shared" si="348"/>
        <v>22238</v>
      </c>
      <c r="AA4182" s="5">
        <f>VLOOKUP(G4182,Ma_KH!$A:$R,14,0)</f>
        <v>60</v>
      </c>
    </row>
    <row r="4183" spans="1:27" x14ac:dyDescent="0.25">
      <c r="A4183" s="165">
        <v>46023</v>
      </c>
      <c r="B4183" s="167">
        <v>4182113240</v>
      </c>
      <c r="C4183" s="164" t="s">
        <v>15192</v>
      </c>
      <c r="D4183" s="165">
        <v>46031</v>
      </c>
      <c r="E4183" s="166"/>
      <c r="F4183" s="164"/>
      <c r="G4183" s="32" t="s">
        <v>15181</v>
      </c>
      <c r="H4183" s="166"/>
      <c r="I4183" s="167" t="s">
        <v>16112</v>
      </c>
      <c r="J4183" s="167" t="s">
        <v>7228</v>
      </c>
      <c r="K4183" s="167" t="s">
        <v>7182</v>
      </c>
      <c r="L4183" s="21" t="str">
        <f>VLOOKUP($K4183,TONG_SL!$A:$D,2,0)</f>
        <v>Chân giò heo muối 300g</v>
      </c>
      <c r="M4183" s="166"/>
      <c r="N4183" s="21" t="str">
        <f t="shared" si="349"/>
        <v>K-C6</v>
      </c>
      <c r="O4183" s="166"/>
      <c r="P4183" s="166"/>
      <c r="Q4183" s="21" t="str">
        <f>VLOOKUP(K4183,TONG_SL!$A:$D,3,0)</f>
        <v>Túi</v>
      </c>
      <c r="R4183" s="160">
        <v>5</v>
      </c>
      <c r="S4183" s="157"/>
      <c r="T4183" s="157">
        <f>VLOOKUP(VLOOKUP(G4183,Ma_KH!$A:$R,18,0)&amp;K4183,Gia_MB!$A:$F,6,0)</f>
        <v>73431</v>
      </c>
      <c r="U4183" s="240">
        <f t="shared" si="345"/>
        <v>367155</v>
      </c>
      <c r="V4183" s="157"/>
      <c r="W4183" s="158">
        <f t="shared" si="346"/>
        <v>0</v>
      </c>
      <c r="X4183" s="159" t="str">
        <f t="shared" si="347"/>
        <v>8</v>
      </c>
      <c r="Y4183" s="157"/>
      <c r="Z4183" s="240">
        <f t="shared" si="348"/>
        <v>29372.400000000001</v>
      </c>
      <c r="AA4183" s="5">
        <f>VLOOKUP(G4183,Ma_KH!$A:$R,14,0)</f>
        <v>60</v>
      </c>
    </row>
    <row r="4184" spans="1:27" x14ac:dyDescent="0.25">
      <c r="A4184" s="165">
        <v>46023</v>
      </c>
      <c r="B4184" s="167">
        <v>4182113240</v>
      </c>
      <c r="C4184" s="164" t="s">
        <v>15192</v>
      </c>
      <c r="D4184" s="165">
        <v>46031</v>
      </c>
      <c r="E4184" s="166"/>
      <c r="F4184" s="164"/>
      <c r="G4184" s="32" t="s">
        <v>15181</v>
      </c>
      <c r="H4184" s="166"/>
      <c r="I4184" s="167" t="s">
        <v>16112</v>
      </c>
      <c r="J4184" s="167" t="s">
        <v>7228</v>
      </c>
      <c r="K4184" s="167" t="s">
        <v>7744</v>
      </c>
      <c r="L4184" s="21" t="str">
        <f>VLOOKUP($K4184,TONG_SL!$A:$D,2,0)</f>
        <v>Giò Tai Lưỡi Xào 250g</v>
      </c>
      <c r="M4184" s="166"/>
      <c r="N4184" s="21" t="str">
        <f t="shared" si="349"/>
        <v>K-C6</v>
      </c>
      <c r="O4184" s="166"/>
      <c r="P4184" s="166"/>
      <c r="Q4184" s="21" t="str">
        <f>VLOOKUP(K4184,TONG_SL!$A:$D,3,0)</f>
        <v>Túi</v>
      </c>
      <c r="R4184" s="160">
        <v>5</v>
      </c>
      <c r="S4184" s="157"/>
      <c r="T4184" s="157">
        <f>VLOOKUP(VLOOKUP(G4184,Ma_KH!$A:$R,18,0)&amp;K4184,Gia_MB!$A:$F,6,0)</f>
        <v>50182</v>
      </c>
      <c r="U4184" s="240">
        <f t="shared" si="345"/>
        <v>250910</v>
      </c>
      <c r="V4184" s="157"/>
      <c r="W4184" s="158">
        <f t="shared" si="346"/>
        <v>0</v>
      </c>
      <c r="X4184" s="159" t="str">
        <f t="shared" si="347"/>
        <v>8</v>
      </c>
      <c r="Y4184" s="157"/>
      <c r="Z4184" s="240">
        <f t="shared" si="348"/>
        <v>20072.8</v>
      </c>
      <c r="AA4184" s="5">
        <f>VLOOKUP(G4184,Ma_KH!$A:$R,14,0)</f>
        <v>60</v>
      </c>
    </row>
    <row r="4185" spans="1:27" x14ac:dyDescent="0.25">
      <c r="A4185" s="165">
        <v>46024</v>
      </c>
      <c r="B4185" s="167">
        <v>4182423792</v>
      </c>
      <c r="C4185" s="164" t="s">
        <v>15192</v>
      </c>
      <c r="D4185" s="165">
        <v>46031</v>
      </c>
      <c r="E4185" s="166"/>
      <c r="F4185" s="164"/>
      <c r="G4185" s="32" t="s">
        <v>15181</v>
      </c>
      <c r="H4185" s="166"/>
      <c r="I4185" s="167" t="s">
        <v>16113</v>
      </c>
      <c r="J4185" s="167" t="s">
        <v>7228</v>
      </c>
      <c r="K4185" s="167" t="s">
        <v>7150</v>
      </c>
      <c r="L4185" s="21" t="str">
        <f>VLOOKUP($K4185,TONG_SL!$A:$D,2,0)</f>
        <v>Chả cốm 300g</v>
      </c>
      <c r="M4185" s="166"/>
      <c r="N4185" s="21" t="str">
        <f t="shared" si="349"/>
        <v>K-C6</v>
      </c>
      <c r="O4185" s="166"/>
      <c r="P4185" s="166"/>
      <c r="Q4185" s="21" t="str">
        <f>VLOOKUP(K4185,TONG_SL!$A:$D,3,0)</f>
        <v>Túi</v>
      </c>
      <c r="R4185" s="160">
        <v>5</v>
      </c>
      <c r="S4185" s="157"/>
      <c r="T4185" s="157">
        <f>VLOOKUP(VLOOKUP(G4185,Ma_KH!$A:$R,18,0)&amp;K4185,Gia_MB!$A:$F,6,0)</f>
        <v>74250</v>
      </c>
      <c r="U4185" s="240">
        <f t="shared" si="345"/>
        <v>371250</v>
      </c>
      <c r="V4185" s="157"/>
      <c r="W4185" s="158">
        <f t="shared" si="346"/>
        <v>0</v>
      </c>
      <c r="X4185" s="159" t="str">
        <f t="shared" si="347"/>
        <v>8</v>
      </c>
      <c r="Y4185" s="157"/>
      <c r="Z4185" s="240">
        <f t="shared" si="348"/>
        <v>29700</v>
      </c>
      <c r="AA4185" s="5">
        <f>VLOOKUP(G4185,Ma_KH!$A:$R,14,0)</f>
        <v>60</v>
      </c>
    </row>
    <row r="4186" spans="1:27" x14ac:dyDescent="0.25">
      <c r="A4186" s="165">
        <v>46024</v>
      </c>
      <c r="B4186" s="167">
        <v>4182423792</v>
      </c>
      <c r="C4186" s="164" t="s">
        <v>15192</v>
      </c>
      <c r="D4186" s="165">
        <v>46031</v>
      </c>
      <c r="E4186" s="166"/>
      <c r="F4186" s="164"/>
      <c r="G4186" s="32" t="s">
        <v>15181</v>
      </c>
      <c r="H4186" s="166"/>
      <c r="I4186" s="167" t="s">
        <v>16113</v>
      </c>
      <c r="J4186" s="167" t="s">
        <v>7228</v>
      </c>
      <c r="K4186" s="167" t="s">
        <v>7182</v>
      </c>
      <c r="L4186" s="21" t="str">
        <f>VLOOKUP($K4186,TONG_SL!$A:$D,2,0)</f>
        <v>Chân giò heo muối 300g</v>
      </c>
      <c r="M4186" s="166"/>
      <c r="N4186" s="21" t="str">
        <f t="shared" si="349"/>
        <v>K-C6</v>
      </c>
      <c r="O4186" s="166"/>
      <c r="P4186" s="166"/>
      <c r="Q4186" s="21" t="str">
        <f>VLOOKUP(K4186,TONG_SL!$A:$D,3,0)</f>
        <v>Túi</v>
      </c>
      <c r="R4186" s="160">
        <v>5</v>
      </c>
      <c r="S4186" s="157"/>
      <c r="T4186" s="157">
        <f>VLOOKUP(VLOOKUP(G4186,Ma_KH!$A:$R,18,0)&amp;K4186,Gia_MB!$A:$F,6,0)</f>
        <v>73431</v>
      </c>
      <c r="U4186" s="240">
        <f t="shared" si="345"/>
        <v>367155</v>
      </c>
      <c r="V4186" s="157"/>
      <c r="W4186" s="158">
        <f t="shared" si="346"/>
        <v>0</v>
      </c>
      <c r="X4186" s="159" t="str">
        <f t="shared" si="347"/>
        <v>8</v>
      </c>
      <c r="Y4186" s="157"/>
      <c r="Z4186" s="240">
        <f t="shared" si="348"/>
        <v>29372.400000000001</v>
      </c>
      <c r="AA4186" s="5">
        <f>VLOOKUP(G4186,Ma_KH!$A:$R,14,0)</f>
        <v>60</v>
      </c>
    </row>
    <row r="4187" spans="1:27" x14ac:dyDescent="0.25">
      <c r="A4187" s="165">
        <v>46024</v>
      </c>
      <c r="B4187" s="167">
        <v>4182423792</v>
      </c>
      <c r="C4187" s="164" t="s">
        <v>15192</v>
      </c>
      <c r="D4187" s="165">
        <v>46031</v>
      </c>
      <c r="E4187" s="166"/>
      <c r="F4187" s="164"/>
      <c r="G4187" s="32" t="s">
        <v>15181</v>
      </c>
      <c r="H4187" s="166"/>
      <c r="I4187" s="167" t="s">
        <v>16113</v>
      </c>
      <c r="J4187" s="167" t="s">
        <v>7228</v>
      </c>
      <c r="K4187" s="167" t="s">
        <v>15182</v>
      </c>
      <c r="L4187" s="21" t="str">
        <f>VLOOKUP($K4187,TONG_SL!$A:$D,2,0)</f>
        <v>Mọc Nấm Hương 250g</v>
      </c>
      <c r="M4187" s="166"/>
      <c r="N4187" s="21" t="str">
        <f t="shared" si="349"/>
        <v>K-C6</v>
      </c>
      <c r="O4187" s="166"/>
      <c r="P4187" s="166"/>
      <c r="Q4187" s="21" t="str">
        <f>VLOOKUP(K4187,TONG_SL!$A:$D,3,0)</f>
        <v>Túi</v>
      </c>
      <c r="R4187" s="160">
        <v>5</v>
      </c>
      <c r="S4187" s="157"/>
      <c r="T4187" s="157">
        <f>VLOOKUP(VLOOKUP(G4187,Ma_KH!$A:$R,18,0)&amp;K4187,Gia_MB!$A:$F,6,0)</f>
        <v>46000</v>
      </c>
      <c r="U4187" s="240">
        <f t="shared" si="345"/>
        <v>230000</v>
      </c>
      <c r="V4187" s="157"/>
      <c r="W4187" s="158">
        <f t="shared" si="346"/>
        <v>0</v>
      </c>
      <c r="X4187" s="159" t="str">
        <f t="shared" si="347"/>
        <v>8</v>
      </c>
      <c r="Y4187" s="157"/>
      <c r="Z4187" s="240">
        <f t="shared" si="348"/>
        <v>18400</v>
      </c>
      <c r="AA4187" s="5">
        <f>VLOOKUP(G4187,Ma_KH!$A:$R,14,0)</f>
        <v>60</v>
      </c>
    </row>
    <row r="4188" spans="1:27" x14ac:dyDescent="0.25">
      <c r="A4188" s="165">
        <v>46024</v>
      </c>
      <c r="B4188" s="167">
        <v>4182423792</v>
      </c>
      <c r="C4188" s="164" t="s">
        <v>15192</v>
      </c>
      <c r="D4188" s="165">
        <v>46031</v>
      </c>
      <c r="E4188" s="166"/>
      <c r="F4188" s="164"/>
      <c r="G4188" s="32" t="s">
        <v>15181</v>
      </c>
      <c r="H4188" s="166"/>
      <c r="I4188" s="167" t="s">
        <v>16113</v>
      </c>
      <c r="J4188" s="167" t="s">
        <v>7228</v>
      </c>
      <c r="K4188" s="167" t="s">
        <v>7192</v>
      </c>
      <c r="L4188" s="21" t="str">
        <f>VLOOKUP($K4188,TONG_SL!$A:$D,2,0)</f>
        <v>Gà muối 500g</v>
      </c>
      <c r="M4188" s="166"/>
      <c r="N4188" s="21" t="str">
        <f t="shared" si="349"/>
        <v>K-C6</v>
      </c>
      <c r="O4188" s="166"/>
      <c r="P4188" s="166"/>
      <c r="Q4188" s="21" t="str">
        <f>VLOOKUP(K4188,TONG_SL!$A:$D,3,0)</f>
        <v>Túi</v>
      </c>
      <c r="R4188" s="160">
        <v>5</v>
      </c>
      <c r="S4188" s="157"/>
      <c r="T4188" s="157">
        <f>VLOOKUP(VLOOKUP(G4188,Ma_KH!$A:$R,18,0)&amp;K4188,Gia_MB!$A:$F,6,0)</f>
        <v>116611</v>
      </c>
      <c r="U4188" s="240">
        <f t="shared" si="345"/>
        <v>583055</v>
      </c>
      <c r="V4188" s="157"/>
      <c r="W4188" s="158">
        <f t="shared" si="346"/>
        <v>0</v>
      </c>
      <c r="X4188" s="159" t="str">
        <f t="shared" si="347"/>
        <v>8</v>
      </c>
      <c r="Y4188" s="157"/>
      <c r="Z4188" s="240">
        <f t="shared" si="348"/>
        <v>46644.4</v>
      </c>
      <c r="AA4188" s="5">
        <f>VLOOKUP(G4188,Ma_KH!$A:$R,14,0)</f>
        <v>60</v>
      </c>
    </row>
    <row r="4189" spans="1:27" x14ac:dyDescent="0.25">
      <c r="A4189" s="165">
        <v>46024</v>
      </c>
      <c r="B4189" s="167">
        <v>4182423784</v>
      </c>
      <c r="C4189" s="164" t="s">
        <v>15192</v>
      </c>
      <c r="D4189" s="165">
        <v>46031</v>
      </c>
      <c r="E4189" s="166"/>
      <c r="F4189" s="164"/>
      <c r="G4189" s="32" t="s">
        <v>15181</v>
      </c>
      <c r="H4189" s="166"/>
      <c r="I4189" s="167" t="s">
        <v>16114</v>
      </c>
      <c r="J4189" s="167" t="s">
        <v>7228</v>
      </c>
      <c r="K4189" s="167" t="s">
        <v>15182</v>
      </c>
      <c r="L4189" s="21" t="str">
        <f>VLOOKUP($K4189,TONG_SL!$A:$D,2,0)</f>
        <v>Mọc Nấm Hương 250g</v>
      </c>
      <c r="M4189" s="166"/>
      <c r="N4189" s="21" t="str">
        <f t="shared" si="349"/>
        <v>K-C6</v>
      </c>
      <c r="O4189" s="166"/>
      <c r="P4189" s="166"/>
      <c r="Q4189" s="21" t="str">
        <f>VLOOKUP(K4189,TONG_SL!$A:$D,3,0)</f>
        <v>Túi</v>
      </c>
      <c r="R4189" s="160">
        <v>5</v>
      </c>
      <c r="S4189" s="157"/>
      <c r="T4189" s="157">
        <f>VLOOKUP(VLOOKUP(G4189,Ma_KH!$A:$R,18,0)&amp;K4189,Gia_MB!$A:$F,6,0)</f>
        <v>46000</v>
      </c>
      <c r="U4189" s="240">
        <f t="shared" si="345"/>
        <v>230000</v>
      </c>
      <c r="V4189" s="157"/>
      <c r="W4189" s="158">
        <f t="shared" si="346"/>
        <v>0</v>
      </c>
      <c r="X4189" s="159" t="str">
        <f t="shared" si="347"/>
        <v>8</v>
      </c>
      <c r="Y4189" s="157"/>
      <c r="Z4189" s="240">
        <f t="shared" si="348"/>
        <v>18400</v>
      </c>
      <c r="AA4189" s="5">
        <f>VLOOKUP(G4189,Ma_KH!$A:$R,14,0)</f>
        <v>60</v>
      </c>
    </row>
    <row r="4190" spans="1:27" x14ac:dyDescent="0.25">
      <c r="A4190" s="165">
        <v>46024</v>
      </c>
      <c r="B4190" s="167">
        <v>4182423784</v>
      </c>
      <c r="C4190" s="164" t="s">
        <v>15192</v>
      </c>
      <c r="D4190" s="165">
        <v>46031</v>
      </c>
      <c r="E4190" s="166"/>
      <c r="F4190" s="164"/>
      <c r="G4190" s="32" t="s">
        <v>15181</v>
      </c>
      <c r="H4190" s="166"/>
      <c r="I4190" s="167" t="s">
        <v>16114</v>
      </c>
      <c r="J4190" s="167" t="s">
        <v>7228</v>
      </c>
      <c r="K4190" s="167" t="s">
        <v>7192</v>
      </c>
      <c r="L4190" s="21" t="str">
        <f>VLOOKUP($K4190,TONG_SL!$A:$D,2,0)</f>
        <v>Gà muối 500g</v>
      </c>
      <c r="M4190" s="166"/>
      <c r="N4190" s="21" t="str">
        <f t="shared" si="349"/>
        <v>K-C6</v>
      </c>
      <c r="O4190" s="166"/>
      <c r="P4190" s="166"/>
      <c r="Q4190" s="21" t="str">
        <f>VLOOKUP(K4190,TONG_SL!$A:$D,3,0)</f>
        <v>Túi</v>
      </c>
      <c r="R4190" s="160">
        <v>5</v>
      </c>
      <c r="S4190" s="157"/>
      <c r="T4190" s="157">
        <f>VLOOKUP(VLOOKUP(G4190,Ma_KH!$A:$R,18,0)&amp;K4190,Gia_MB!$A:$F,6,0)</f>
        <v>116611</v>
      </c>
      <c r="U4190" s="240">
        <f t="shared" si="345"/>
        <v>583055</v>
      </c>
      <c r="V4190" s="157"/>
      <c r="W4190" s="158">
        <f t="shared" si="346"/>
        <v>0</v>
      </c>
      <c r="X4190" s="159" t="str">
        <f t="shared" si="347"/>
        <v>8</v>
      </c>
      <c r="Y4190" s="157"/>
      <c r="Z4190" s="240">
        <f t="shared" si="348"/>
        <v>46644.4</v>
      </c>
      <c r="AA4190" s="5">
        <f>VLOOKUP(G4190,Ma_KH!$A:$R,14,0)</f>
        <v>60</v>
      </c>
    </row>
    <row r="4191" spans="1:27" x14ac:dyDescent="0.25">
      <c r="A4191" s="165">
        <v>46024</v>
      </c>
      <c r="B4191" s="167">
        <v>4182423784</v>
      </c>
      <c r="C4191" s="164" t="s">
        <v>15192</v>
      </c>
      <c r="D4191" s="165">
        <v>46031</v>
      </c>
      <c r="E4191" s="166"/>
      <c r="F4191" s="164"/>
      <c r="G4191" s="32" t="s">
        <v>15181</v>
      </c>
      <c r="H4191" s="166"/>
      <c r="I4191" s="167" t="s">
        <v>16114</v>
      </c>
      <c r="J4191" s="167" t="s">
        <v>7228</v>
      </c>
      <c r="K4191" s="167" t="s">
        <v>7744</v>
      </c>
      <c r="L4191" s="21" t="str">
        <f>VLOOKUP($K4191,TONG_SL!$A:$D,2,0)</f>
        <v>Giò Tai Lưỡi Xào 250g</v>
      </c>
      <c r="M4191" s="166"/>
      <c r="N4191" s="21" t="str">
        <f t="shared" si="349"/>
        <v>K-C6</v>
      </c>
      <c r="O4191" s="166"/>
      <c r="P4191" s="166"/>
      <c r="Q4191" s="21" t="str">
        <f>VLOOKUP(K4191,TONG_SL!$A:$D,3,0)</f>
        <v>Túi</v>
      </c>
      <c r="R4191" s="160">
        <v>5</v>
      </c>
      <c r="S4191" s="157"/>
      <c r="T4191" s="157">
        <f>VLOOKUP(VLOOKUP(G4191,Ma_KH!$A:$R,18,0)&amp;K4191,Gia_MB!$A:$F,6,0)</f>
        <v>50182</v>
      </c>
      <c r="U4191" s="240">
        <f t="shared" si="345"/>
        <v>250910</v>
      </c>
      <c r="V4191" s="157"/>
      <c r="W4191" s="158">
        <f t="shared" si="346"/>
        <v>0</v>
      </c>
      <c r="X4191" s="159" t="str">
        <f t="shared" si="347"/>
        <v>8</v>
      </c>
      <c r="Y4191" s="157"/>
      <c r="Z4191" s="240">
        <f t="shared" si="348"/>
        <v>20072.8</v>
      </c>
      <c r="AA4191" s="5">
        <f>VLOOKUP(G4191,Ma_KH!$A:$R,14,0)</f>
        <v>60</v>
      </c>
    </row>
    <row r="4192" spans="1:27" x14ac:dyDescent="0.25">
      <c r="A4192" s="165">
        <v>46024</v>
      </c>
      <c r="B4192" s="167">
        <v>4182423784</v>
      </c>
      <c r="C4192" s="164" t="s">
        <v>15192</v>
      </c>
      <c r="D4192" s="165">
        <v>46031</v>
      </c>
      <c r="E4192" s="166"/>
      <c r="F4192" s="164"/>
      <c r="G4192" s="32" t="s">
        <v>15181</v>
      </c>
      <c r="H4192" s="166"/>
      <c r="I4192" s="167" t="s">
        <v>16114</v>
      </c>
      <c r="J4192" s="167" t="s">
        <v>7228</v>
      </c>
      <c r="K4192" s="167" t="s">
        <v>7182</v>
      </c>
      <c r="L4192" s="21" t="str">
        <f>VLOOKUP($K4192,TONG_SL!$A:$D,2,0)</f>
        <v>Chân giò heo muối 300g</v>
      </c>
      <c r="M4192" s="166"/>
      <c r="N4192" s="21" t="str">
        <f t="shared" si="349"/>
        <v>K-C6</v>
      </c>
      <c r="O4192" s="166"/>
      <c r="P4192" s="166"/>
      <c r="Q4192" s="21" t="str">
        <f>VLOOKUP(K4192,TONG_SL!$A:$D,3,0)</f>
        <v>Túi</v>
      </c>
      <c r="R4192" s="160">
        <v>5</v>
      </c>
      <c r="S4192" s="157"/>
      <c r="T4192" s="157">
        <f>VLOOKUP(VLOOKUP(G4192,Ma_KH!$A:$R,18,0)&amp;K4192,Gia_MB!$A:$F,6,0)</f>
        <v>73431</v>
      </c>
      <c r="U4192" s="240">
        <f t="shared" si="345"/>
        <v>367155</v>
      </c>
      <c r="V4192" s="157"/>
      <c r="W4192" s="158">
        <f t="shared" si="346"/>
        <v>0</v>
      </c>
      <c r="X4192" s="159" t="str">
        <f t="shared" si="347"/>
        <v>8</v>
      </c>
      <c r="Y4192" s="157"/>
      <c r="Z4192" s="240">
        <f t="shared" si="348"/>
        <v>29372.400000000001</v>
      </c>
      <c r="AA4192" s="5">
        <f>VLOOKUP(G4192,Ma_KH!$A:$R,14,0)</f>
        <v>60</v>
      </c>
    </row>
    <row r="4193" spans="1:27" x14ac:dyDescent="0.25">
      <c r="A4193" s="165">
        <v>46023</v>
      </c>
      <c r="B4193" s="167">
        <v>4182113215</v>
      </c>
      <c r="C4193" s="164" t="s">
        <v>15192</v>
      </c>
      <c r="D4193" s="165">
        <v>46031</v>
      </c>
      <c r="E4193" s="166"/>
      <c r="F4193" s="164"/>
      <c r="G4193" s="32" t="s">
        <v>15181</v>
      </c>
      <c r="H4193" s="166"/>
      <c r="I4193" s="167" t="s">
        <v>16115</v>
      </c>
      <c r="J4193" s="167" t="s">
        <v>7228</v>
      </c>
      <c r="K4193" s="167" t="s">
        <v>7744</v>
      </c>
      <c r="L4193" s="21" t="str">
        <f>VLOOKUP($K4193,TONG_SL!$A:$D,2,0)</f>
        <v>Giò Tai Lưỡi Xào 250g</v>
      </c>
      <c r="M4193" s="166"/>
      <c r="N4193" s="21" t="str">
        <f t="shared" si="349"/>
        <v>K-C6</v>
      </c>
      <c r="O4193" s="166"/>
      <c r="P4193" s="166"/>
      <c r="Q4193" s="21" t="str">
        <f>VLOOKUP(K4193,TONG_SL!$A:$D,3,0)</f>
        <v>Túi</v>
      </c>
      <c r="R4193" s="160">
        <v>5</v>
      </c>
      <c r="S4193" s="157"/>
      <c r="T4193" s="157">
        <f>VLOOKUP(VLOOKUP(G4193,Ma_KH!$A:$R,18,0)&amp;K4193,Gia_MB!$A:$F,6,0)</f>
        <v>50182</v>
      </c>
      <c r="U4193" s="240">
        <f t="shared" ref="U4193:U4256" si="350">T4193*R4193</f>
        <v>250910</v>
      </c>
      <c r="V4193" s="157"/>
      <c r="W4193" s="158">
        <f t="shared" ref="W4193:W4256" si="351">U4193*V4193</f>
        <v>0</v>
      </c>
      <c r="X4193" s="159" t="str">
        <f t="shared" ref="X4193:X4256" si="352">IF(B4193&lt;&gt;"","8","0")</f>
        <v>8</v>
      </c>
      <c r="Y4193" s="157"/>
      <c r="Z4193" s="240">
        <f t="shared" ref="Z4193:Z4256" si="353">U4193*X4193%</f>
        <v>20072.8</v>
      </c>
      <c r="AA4193" s="5">
        <f>VLOOKUP(G4193,Ma_KH!$A:$R,14,0)</f>
        <v>60</v>
      </c>
    </row>
    <row r="4194" spans="1:27" x14ac:dyDescent="0.25">
      <c r="A4194" s="165">
        <v>46023</v>
      </c>
      <c r="B4194" s="167">
        <v>4182113215</v>
      </c>
      <c r="C4194" s="164" t="s">
        <v>15192</v>
      </c>
      <c r="D4194" s="165">
        <v>46031</v>
      </c>
      <c r="E4194" s="166"/>
      <c r="F4194" s="164"/>
      <c r="G4194" s="32" t="s">
        <v>15181</v>
      </c>
      <c r="H4194" s="166"/>
      <c r="I4194" s="167" t="s">
        <v>16115</v>
      </c>
      <c r="J4194" s="167" t="s">
        <v>7228</v>
      </c>
      <c r="K4194" s="167" t="s">
        <v>7182</v>
      </c>
      <c r="L4194" s="21" t="str">
        <f>VLOOKUP($K4194,TONG_SL!$A:$D,2,0)</f>
        <v>Chân giò heo muối 300g</v>
      </c>
      <c r="M4194" s="166"/>
      <c r="N4194" s="21" t="str">
        <f t="shared" si="349"/>
        <v>K-C6</v>
      </c>
      <c r="O4194" s="166"/>
      <c r="P4194" s="166"/>
      <c r="Q4194" s="21" t="str">
        <f>VLOOKUP(K4194,TONG_SL!$A:$D,3,0)</f>
        <v>Túi</v>
      </c>
      <c r="R4194" s="160">
        <v>5</v>
      </c>
      <c r="S4194" s="157"/>
      <c r="T4194" s="157">
        <f>VLOOKUP(VLOOKUP(G4194,Ma_KH!$A:$R,18,0)&amp;K4194,Gia_MB!$A:$F,6,0)</f>
        <v>73431</v>
      </c>
      <c r="U4194" s="240">
        <f t="shared" si="350"/>
        <v>367155</v>
      </c>
      <c r="V4194" s="157"/>
      <c r="W4194" s="158">
        <f t="shared" si="351"/>
        <v>0</v>
      </c>
      <c r="X4194" s="159" t="str">
        <f t="shared" si="352"/>
        <v>8</v>
      </c>
      <c r="Y4194" s="157"/>
      <c r="Z4194" s="240">
        <f t="shared" si="353"/>
        <v>29372.400000000001</v>
      </c>
      <c r="AA4194" s="5">
        <f>VLOOKUP(G4194,Ma_KH!$A:$R,14,0)</f>
        <v>60</v>
      </c>
    </row>
    <row r="4195" spans="1:27" x14ac:dyDescent="0.25">
      <c r="A4195" s="165">
        <v>46023</v>
      </c>
      <c r="B4195" s="167">
        <v>4182113215</v>
      </c>
      <c r="C4195" s="164" t="s">
        <v>15192</v>
      </c>
      <c r="D4195" s="165">
        <v>46031</v>
      </c>
      <c r="E4195" s="166"/>
      <c r="F4195" s="164"/>
      <c r="G4195" s="32" t="s">
        <v>15181</v>
      </c>
      <c r="H4195" s="166"/>
      <c r="I4195" s="167" t="s">
        <v>16115</v>
      </c>
      <c r="J4195" s="167" t="s">
        <v>7228</v>
      </c>
      <c r="K4195" s="167" t="s">
        <v>7149</v>
      </c>
      <c r="L4195" s="21" t="str">
        <f>VLOOKUP($K4195,TONG_SL!$A:$D,2,0)</f>
        <v>Tai heo muối 200g</v>
      </c>
      <c r="M4195" s="166"/>
      <c r="N4195" s="21" t="str">
        <f t="shared" si="349"/>
        <v>K-C6</v>
      </c>
      <c r="O4195" s="166"/>
      <c r="P4195" s="166"/>
      <c r="Q4195" s="21" t="str">
        <f>VLOOKUP(K4195,TONG_SL!$A:$D,3,0)</f>
        <v>Túi</v>
      </c>
      <c r="R4195" s="160">
        <v>5</v>
      </c>
      <c r="S4195" s="157"/>
      <c r="T4195" s="157">
        <f>VLOOKUP(VLOOKUP(G4195,Ma_KH!$A:$R,18,0)&amp;K4195,Gia_MB!$A:$F,6,0)</f>
        <v>55595</v>
      </c>
      <c r="U4195" s="240">
        <f t="shared" si="350"/>
        <v>277975</v>
      </c>
      <c r="V4195" s="157"/>
      <c r="W4195" s="158">
        <f t="shared" si="351"/>
        <v>0</v>
      </c>
      <c r="X4195" s="159" t="str">
        <f t="shared" si="352"/>
        <v>8</v>
      </c>
      <c r="Y4195" s="157"/>
      <c r="Z4195" s="240">
        <f t="shared" si="353"/>
        <v>22238</v>
      </c>
      <c r="AA4195" s="5">
        <f>VLOOKUP(G4195,Ma_KH!$A:$R,14,0)</f>
        <v>60</v>
      </c>
    </row>
    <row r="4196" spans="1:27" x14ac:dyDescent="0.25">
      <c r="A4196" s="165">
        <v>46023</v>
      </c>
      <c r="B4196" s="167">
        <v>4182113215</v>
      </c>
      <c r="C4196" s="164" t="s">
        <v>15192</v>
      </c>
      <c r="D4196" s="165">
        <v>46031</v>
      </c>
      <c r="E4196" s="166"/>
      <c r="F4196" s="164"/>
      <c r="G4196" s="32" t="s">
        <v>15181</v>
      </c>
      <c r="H4196" s="166"/>
      <c r="I4196" s="167" t="s">
        <v>16115</v>
      </c>
      <c r="J4196" s="167" t="s">
        <v>7228</v>
      </c>
      <c r="K4196" s="167" t="s">
        <v>7192</v>
      </c>
      <c r="L4196" s="21" t="str">
        <f>VLOOKUP($K4196,TONG_SL!$A:$D,2,0)</f>
        <v>Gà muối 500g</v>
      </c>
      <c r="M4196" s="166"/>
      <c r="N4196" s="21" t="str">
        <f t="shared" si="349"/>
        <v>K-C6</v>
      </c>
      <c r="O4196" s="166"/>
      <c r="P4196" s="166"/>
      <c r="Q4196" s="21" t="str">
        <f>VLOOKUP(K4196,TONG_SL!$A:$D,3,0)</f>
        <v>Túi</v>
      </c>
      <c r="R4196" s="160">
        <v>5</v>
      </c>
      <c r="S4196" s="157"/>
      <c r="T4196" s="157">
        <f>VLOOKUP(VLOOKUP(G4196,Ma_KH!$A:$R,18,0)&amp;K4196,Gia_MB!$A:$F,6,0)</f>
        <v>116611</v>
      </c>
      <c r="U4196" s="240">
        <f t="shared" si="350"/>
        <v>583055</v>
      </c>
      <c r="V4196" s="157"/>
      <c r="W4196" s="158">
        <f t="shared" si="351"/>
        <v>0</v>
      </c>
      <c r="X4196" s="159" t="str">
        <f t="shared" si="352"/>
        <v>8</v>
      </c>
      <c r="Y4196" s="157"/>
      <c r="Z4196" s="240">
        <f t="shared" si="353"/>
        <v>46644.4</v>
      </c>
      <c r="AA4196" s="5">
        <f>VLOOKUP(G4196,Ma_KH!$A:$R,14,0)</f>
        <v>60</v>
      </c>
    </row>
    <row r="4197" spans="1:27" x14ac:dyDescent="0.25">
      <c r="A4197" s="165">
        <v>46024</v>
      </c>
      <c r="B4197" s="167">
        <v>4182423787</v>
      </c>
      <c r="C4197" s="164" t="s">
        <v>15192</v>
      </c>
      <c r="D4197" s="165">
        <v>46031</v>
      </c>
      <c r="E4197" s="166"/>
      <c r="F4197" s="164"/>
      <c r="G4197" s="32" t="s">
        <v>15181</v>
      </c>
      <c r="H4197" s="166"/>
      <c r="I4197" s="167" t="s">
        <v>16116</v>
      </c>
      <c r="J4197" s="167" t="s">
        <v>7228</v>
      </c>
      <c r="K4197" s="167" t="s">
        <v>7149</v>
      </c>
      <c r="L4197" s="21" t="str">
        <f>VLOOKUP($K4197,TONG_SL!$A:$D,2,0)</f>
        <v>Tai heo muối 200g</v>
      </c>
      <c r="M4197" s="166"/>
      <c r="N4197" s="21" t="str">
        <f t="shared" si="349"/>
        <v>K-C6</v>
      </c>
      <c r="O4197" s="166"/>
      <c r="P4197" s="166"/>
      <c r="Q4197" s="21" t="str">
        <f>VLOOKUP(K4197,TONG_SL!$A:$D,3,0)</f>
        <v>Túi</v>
      </c>
      <c r="R4197" s="160">
        <v>5</v>
      </c>
      <c r="S4197" s="157"/>
      <c r="T4197" s="157">
        <f>VLOOKUP(VLOOKUP(G4197,Ma_KH!$A:$R,18,0)&amp;K4197,Gia_MB!$A:$F,6,0)</f>
        <v>55595</v>
      </c>
      <c r="U4197" s="240">
        <f t="shared" si="350"/>
        <v>277975</v>
      </c>
      <c r="V4197" s="157"/>
      <c r="W4197" s="158">
        <f t="shared" si="351"/>
        <v>0</v>
      </c>
      <c r="X4197" s="159" t="str">
        <f t="shared" si="352"/>
        <v>8</v>
      </c>
      <c r="Y4197" s="157"/>
      <c r="Z4197" s="240">
        <f t="shared" si="353"/>
        <v>22238</v>
      </c>
      <c r="AA4197" s="5">
        <f>VLOOKUP(G4197,Ma_KH!$A:$R,14,0)</f>
        <v>60</v>
      </c>
    </row>
    <row r="4198" spans="1:27" x14ac:dyDescent="0.25">
      <c r="A4198" s="165">
        <v>46024</v>
      </c>
      <c r="B4198" s="167">
        <v>4182423787</v>
      </c>
      <c r="C4198" s="164" t="s">
        <v>15192</v>
      </c>
      <c r="D4198" s="165">
        <v>46031</v>
      </c>
      <c r="E4198" s="166"/>
      <c r="F4198" s="164"/>
      <c r="G4198" s="32" t="s">
        <v>15181</v>
      </c>
      <c r="H4198" s="166"/>
      <c r="I4198" s="167" t="s">
        <v>16116</v>
      </c>
      <c r="J4198" s="167" t="s">
        <v>7228</v>
      </c>
      <c r="K4198" s="167" t="s">
        <v>15182</v>
      </c>
      <c r="L4198" s="21" t="str">
        <f>VLOOKUP($K4198,TONG_SL!$A:$D,2,0)</f>
        <v>Mọc Nấm Hương 250g</v>
      </c>
      <c r="M4198" s="166"/>
      <c r="N4198" s="21" t="str">
        <f t="shared" si="349"/>
        <v>K-C6</v>
      </c>
      <c r="O4198" s="166"/>
      <c r="P4198" s="166"/>
      <c r="Q4198" s="21" t="str">
        <f>VLOOKUP(K4198,TONG_SL!$A:$D,3,0)</f>
        <v>Túi</v>
      </c>
      <c r="R4198" s="160">
        <v>5</v>
      </c>
      <c r="S4198" s="157"/>
      <c r="T4198" s="157">
        <f>VLOOKUP(VLOOKUP(G4198,Ma_KH!$A:$R,18,0)&amp;K4198,Gia_MB!$A:$F,6,0)</f>
        <v>46000</v>
      </c>
      <c r="U4198" s="240">
        <f t="shared" si="350"/>
        <v>230000</v>
      </c>
      <c r="V4198" s="157"/>
      <c r="W4198" s="158">
        <f t="shared" si="351"/>
        <v>0</v>
      </c>
      <c r="X4198" s="159" t="str">
        <f t="shared" si="352"/>
        <v>8</v>
      </c>
      <c r="Y4198" s="157"/>
      <c r="Z4198" s="240">
        <f t="shared" si="353"/>
        <v>18400</v>
      </c>
      <c r="AA4198" s="5">
        <f>VLOOKUP(G4198,Ma_KH!$A:$R,14,0)</f>
        <v>60</v>
      </c>
    </row>
    <row r="4199" spans="1:27" x14ac:dyDescent="0.25">
      <c r="A4199" s="165">
        <v>46024</v>
      </c>
      <c r="B4199" s="167">
        <v>4182423787</v>
      </c>
      <c r="C4199" s="164" t="s">
        <v>15192</v>
      </c>
      <c r="D4199" s="165">
        <v>46031</v>
      </c>
      <c r="E4199" s="166"/>
      <c r="F4199" s="164"/>
      <c r="G4199" s="32" t="s">
        <v>15181</v>
      </c>
      <c r="H4199" s="166"/>
      <c r="I4199" s="167" t="s">
        <v>16116</v>
      </c>
      <c r="J4199" s="167" t="s">
        <v>7228</v>
      </c>
      <c r="K4199" s="167" t="s">
        <v>7182</v>
      </c>
      <c r="L4199" s="21" t="str">
        <f>VLOOKUP($K4199,TONG_SL!$A:$D,2,0)</f>
        <v>Chân giò heo muối 300g</v>
      </c>
      <c r="M4199" s="166"/>
      <c r="N4199" s="21" t="str">
        <f t="shared" si="349"/>
        <v>K-C6</v>
      </c>
      <c r="O4199" s="166"/>
      <c r="P4199" s="166"/>
      <c r="Q4199" s="21" t="str">
        <f>VLOOKUP(K4199,TONG_SL!$A:$D,3,0)</f>
        <v>Túi</v>
      </c>
      <c r="R4199" s="160">
        <v>10</v>
      </c>
      <c r="S4199" s="157"/>
      <c r="T4199" s="157">
        <f>VLOOKUP(VLOOKUP(G4199,Ma_KH!$A:$R,18,0)&amp;K4199,Gia_MB!$A:$F,6,0)</f>
        <v>73431</v>
      </c>
      <c r="U4199" s="240">
        <f t="shared" si="350"/>
        <v>734310</v>
      </c>
      <c r="V4199" s="157"/>
      <c r="W4199" s="158">
        <f t="shared" si="351"/>
        <v>0</v>
      </c>
      <c r="X4199" s="159" t="str">
        <f t="shared" si="352"/>
        <v>8</v>
      </c>
      <c r="Y4199" s="157"/>
      <c r="Z4199" s="240">
        <f t="shared" si="353"/>
        <v>58744.800000000003</v>
      </c>
      <c r="AA4199" s="5">
        <f>VLOOKUP(G4199,Ma_KH!$A:$R,14,0)</f>
        <v>60</v>
      </c>
    </row>
    <row r="4200" spans="1:27" x14ac:dyDescent="0.25">
      <c r="A4200" s="165">
        <v>46024</v>
      </c>
      <c r="B4200" s="167">
        <v>4182423787</v>
      </c>
      <c r="C4200" s="164" t="s">
        <v>15192</v>
      </c>
      <c r="D4200" s="165">
        <v>46031</v>
      </c>
      <c r="E4200" s="166"/>
      <c r="F4200" s="164"/>
      <c r="G4200" s="32" t="s">
        <v>15181</v>
      </c>
      <c r="H4200" s="166"/>
      <c r="I4200" s="167" t="s">
        <v>16116</v>
      </c>
      <c r="J4200" s="167" t="s">
        <v>7228</v>
      </c>
      <c r="K4200" s="167" t="s">
        <v>7744</v>
      </c>
      <c r="L4200" s="21" t="str">
        <f>VLOOKUP($K4200,TONG_SL!$A:$D,2,0)</f>
        <v>Giò Tai Lưỡi Xào 250g</v>
      </c>
      <c r="M4200" s="166"/>
      <c r="N4200" s="21" t="str">
        <f t="shared" si="349"/>
        <v>K-C6</v>
      </c>
      <c r="O4200" s="166"/>
      <c r="P4200" s="166"/>
      <c r="Q4200" s="21" t="str">
        <f>VLOOKUP(K4200,TONG_SL!$A:$D,3,0)</f>
        <v>Túi</v>
      </c>
      <c r="R4200" s="160">
        <v>10</v>
      </c>
      <c r="S4200" s="157"/>
      <c r="T4200" s="157">
        <f>VLOOKUP(VLOOKUP(G4200,Ma_KH!$A:$R,18,0)&amp;K4200,Gia_MB!$A:$F,6,0)</f>
        <v>50182</v>
      </c>
      <c r="U4200" s="240">
        <f t="shared" si="350"/>
        <v>501820</v>
      </c>
      <c r="V4200" s="157"/>
      <c r="W4200" s="158">
        <f t="shared" si="351"/>
        <v>0</v>
      </c>
      <c r="X4200" s="159" t="str">
        <f t="shared" si="352"/>
        <v>8</v>
      </c>
      <c r="Y4200" s="157"/>
      <c r="Z4200" s="240">
        <f t="shared" si="353"/>
        <v>40145.599999999999</v>
      </c>
      <c r="AA4200" s="5">
        <f>VLOOKUP(G4200,Ma_KH!$A:$R,14,0)</f>
        <v>60</v>
      </c>
    </row>
    <row r="4201" spans="1:27" x14ac:dyDescent="0.25">
      <c r="A4201" s="165">
        <v>46024</v>
      </c>
      <c r="B4201" s="167">
        <v>4182423787</v>
      </c>
      <c r="C4201" s="164" t="s">
        <v>15192</v>
      </c>
      <c r="D4201" s="165">
        <v>46031</v>
      </c>
      <c r="E4201" s="166"/>
      <c r="F4201" s="164"/>
      <c r="G4201" s="32" t="s">
        <v>15181</v>
      </c>
      <c r="H4201" s="166"/>
      <c r="I4201" s="167" t="s">
        <v>16116</v>
      </c>
      <c r="J4201" s="167" t="s">
        <v>7228</v>
      </c>
      <c r="K4201" s="167" t="s">
        <v>7150</v>
      </c>
      <c r="L4201" s="21" t="str">
        <f>VLOOKUP($K4201,TONG_SL!$A:$D,2,0)</f>
        <v>Chả cốm 300g</v>
      </c>
      <c r="M4201" s="166"/>
      <c r="N4201" s="21" t="str">
        <f t="shared" si="349"/>
        <v>K-C6</v>
      </c>
      <c r="O4201" s="166"/>
      <c r="P4201" s="166"/>
      <c r="Q4201" s="21" t="str">
        <f>VLOOKUP(K4201,TONG_SL!$A:$D,3,0)</f>
        <v>Túi</v>
      </c>
      <c r="R4201" s="160">
        <v>5</v>
      </c>
      <c r="S4201" s="157"/>
      <c r="T4201" s="157">
        <f>VLOOKUP(VLOOKUP(G4201,Ma_KH!$A:$R,18,0)&amp;K4201,Gia_MB!$A:$F,6,0)</f>
        <v>74250</v>
      </c>
      <c r="U4201" s="240">
        <f t="shared" si="350"/>
        <v>371250</v>
      </c>
      <c r="V4201" s="157"/>
      <c r="W4201" s="158">
        <f t="shared" si="351"/>
        <v>0</v>
      </c>
      <c r="X4201" s="159" t="str">
        <f t="shared" si="352"/>
        <v>8</v>
      </c>
      <c r="Y4201" s="157"/>
      <c r="Z4201" s="240">
        <f t="shared" si="353"/>
        <v>29700</v>
      </c>
      <c r="AA4201" s="5">
        <f>VLOOKUP(G4201,Ma_KH!$A:$R,14,0)</f>
        <v>60</v>
      </c>
    </row>
    <row r="4202" spans="1:27" x14ac:dyDescent="0.25">
      <c r="A4202" s="165">
        <v>46023</v>
      </c>
      <c r="B4202" s="167">
        <v>4182113222</v>
      </c>
      <c r="C4202" s="164" t="s">
        <v>15192</v>
      </c>
      <c r="D4202" s="165">
        <v>46031</v>
      </c>
      <c r="E4202" s="166"/>
      <c r="F4202" s="164"/>
      <c r="G4202" s="32" t="s">
        <v>15181</v>
      </c>
      <c r="H4202" s="166"/>
      <c r="I4202" s="167" t="s">
        <v>16117</v>
      </c>
      <c r="J4202" s="167" t="s">
        <v>7228</v>
      </c>
      <c r="K4202" s="167" t="s">
        <v>7192</v>
      </c>
      <c r="L4202" s="21" t="str">
        <f>VLOOKUP($K4202,TONG_SL!$A:$D,2,0)</f>
        <v>Gà muối 500g</v>
      </c>
      <c r="M4202" s="166"/>
      <c r="N4202" s="21" t="str">
        <f t="shared" si="349"/>
        <v>K-C6</v>
      </c>
      <c r="O4202" s="166"/>
      <c r="P4202" s="166"/>
      <c r="Q4202" s="21" t="str">
        <f>VLOOKUP(K4202,TONG_SL!$A:$D,3,0)</f>
        <v>Túi</v>
      </c>
      <c r="R4202" s="160">
        <v>5</v>
      </c>
      <c r="S4202" s="157"/>
      <c r="T4202" s="157">
        <f>VLOOKUP(VLOOKUP(G4202,Ma_KH!$A:$R,18,0)&amp;K4202,Gia_MB!$A:$F,6,0)</f>
        <v>116611</v>
      </c>
      <c r="U4202" s="240">
        <f t="shared" si="350"/>
        <v>583055</v>
      </c>
      <c r="V4202" s="157"/>
      <c r="W4202" s="158">
        <f t="shared" si="351"/>
        <v>0</v>
      </c>
      <c r="X4202" s="159" t="str">
        <f t="shared" si="352"/>
        <v>8</v>
      </c>
      <c r="Y4202" s="157"/>
      <c r="Z4202" s="240">
        <f t="shared" si="353"/>
        <v>46644.4</v>
      </c>
      <c r="AA4202" s="5">
        <f>VLOOKUP(G4202,Ma_KH!$A:$R,14,0)</f>
        <v>60</v>
      </c>
    </row>
    <row r="4203" spans="1:27" x14ac:dyDescent="0.25">
      <c r="A4203" s="165">
        <v>46023</v>
      </c>
      <c r="B4203" s="167">
        <v>4182113222</v>
      </c>
      <c r="C4203" s="164" t="s">
        <v>15192</v>
      </c>
      <c r="D4203" s="165">
        <v>46031</v>
      </c>
      <c r="E4203" s="166"/>
      <c r="F4203" s="164"/>
      <c r="G4203" s="32" t="s">
        <v>15181</v>
      </c>
      <c r="H4203" s="166"/>
      <c r="I4203" s="167" t="s">
        <v>16117</v>
      </c>
      <c r="J4203" s="167" t="s">
        <v>7228</v>
      </c>
      <c r="K4203" s="167" t="s">
        <v>7182</v>
      </c>
      <c r="L4203" s="21" t="str">
        <f>VLOOKUP($K4203,TONG_SL!$A:$D,2,0)</f>
        <v>Chân giò heo muối 300g</v>
      </c>
      <c r="M4203" s="166"/>
      <c r="N4203" s="21" t="str">
        <f t="shared" si="349"/>
        <v>K-C6</v>
      </c>
      <c r="O4203" s="166"/>
      <c r="P4203" s="166"/>
      <c r="Q4203" s="21" t="str">
        <f>VLOOKUP(K4203,TONG_SL!$A:$D,3,0)</f>
        <v>Túi</v>
      </c>
      <c r="R4203" s="160">
        <v>5</v>
      </c>
      <c r="S4203" s="157"/>
      <c r="T4203" s="157">
        <f>VLOOKUP(VLOOKUP(G4203,Ma_KH!$A:$R,18,0)&amp;K4203,Gia_MB!$A:$F,6,0)</f>
        <v>73431</v>
      </c>
      <c r="U4203" s="240">
        <f t="shared" si="350"/>
        <v>367155</v>
      </c>
      <c r="V4203" s="157"/>
      <c r="W4203" s="158">
        <f t="shared" si="351"/>
        <v>0</v>
      </c>
      <c r="X4203" s="159" t="str">
        <f t="shared" si="352"/>
        <v>8</v>
      </c>
      <c r="Y4203" s="157"/>
      <c r="Z4203" s="240">
        <f t="shared" si="353"/>
        <v>29372.400000000001</v>
      </c>
      <c r="AA4203" s="5">
        <f>VLOOKUP(G4203,Ma_KH!$A:$R,14,0)</f>
        <v>60</v>
      </c>
    </row>
    <row r="4204" spans="1:27" x14ac:dyDescent="0.25">
      <c r="A4204" s="165">
        <v>46024</v>
      </c>
      <c r="B4204" s="167">
        <v>4182423756</v>
      </c>
      <c r="C4204" s="164" t="s">
        <v>15192</v>
      </c>
      <c r="D4204" s="165">
        <v>46031</v>
      </c>
      <c r="E4204" s="166"/>
      <c r="F4204" s="164"/>
      <c r="G4204" s="32" t="s">
        <v>15181</v>
      </c>
      <c r="H4204" s="166"/>
      <c r="I4204" s="167" t="s">
        <v>16118</v>
      </c>
      <c r="J4204" s="167" t="s">
        <v>7228</v>
      </c>
      <c r="K4204" s="167" t="s">
        <v>7150</v>
      </c>
      <c r="L4204" s="21" t="str">
        <f>VLOOKUP($K4204,TONG_SL!$A:$D,2,0)</f>
        <v>Chả cốm 300g</v>
      </c>
      <c r="M4204" s="166"/>
      <c r="N4204" s="21" t="str">
        <f t="shared" si="349"/>
        <v>K-C6</v>
      </c>
      <c r="O4204" s="166"/>
      <c r="P4204" s="166"/>
      <c r="Q4204" s="21" t="str">
        <f>VLOOKUP(K4204,TONG_SL!$A:$D,3,0)</f>
        <v>Túi</v>
      </c>
      <c r="R4204" s="160">
        <v>5</v>
      </c>
      <c r="S4204" s="157"/>
      <c r="T4204" s="157">
        <f>VLOOKUP(VLOOKUP(G4204,Ma_KH!$A:$R,18,0)&amp;K4204,Gia_MB!$A:$F,6,0)</f>
        <v>74250</v>
      </c>
      <c r="U4204" s="240">
        <f t="shared" si="350"/>
        <v>371250</v>
      </c>
      <c r="V4204" s="157"/>
      <c r="W4204" s="158">
        <f t="shared" si="351"/>
        <v>0</v>
      </c>
      <c r="X4204" s="159" t="str">
        <f t="shared" si="352"/>
        <v>8</v>
      </c>
      <c r="Y4204" s="157"/>
      <c r="Z4204" s="240">
        <f t="shared" si="353"/>
        <v>29700</v>
      </c>
      <c r="AA4204" s="5">
        <f>VLOOKUP(G4204,Ma_KH!$A:$R,14,0)</f>
        <v>60</v>
      </c>
    </row>
    <row r="4205" spans="1:27" x14ac:dyDescent="0.25">
      <c r="A4205" s="165">
        <v>46024</v>
      </c>
      <c r="B4205" s="167">
        <v>4182423756</v>
      </c>
      <c r="C4205" s="164" t="s">
        <v>15192</v>
      </c>
      <c r="D4205" s="165">
        <v>46031</v>
      </c>
      <c r="E4205" s="166"/>
      <c r="F4205" s="164"/>
      <c r="G4205" s="32" t="s">
        <v>15181</v>
      </c>
      <c r="H4205" s="166"/>
      <c r="I4205" s="167" t="s">
        <v>16118</v>
      </c>
      <c r="J4205" s="167" t="s">
        <v>7228</v>
      </c>
      <c r="K4205" s="167" t="s">
        <v>7744</v>
      </c>
      <c r="L4205" s="21" t="str">
        <f>VLOOKUP($K4205,TONG_SL!$A:$D,2,0)</f>
        <v>Giò Tai Lưỡi Xào 250g</v>
      </c>
      <c r="M4205" s="166"/>
      <c r="N4205" s="21" t="str">
        <f t="shared" si="349"/>
        <v>K-C6</v>
      </c>
      <c r="O4205" s="166"/>
      <c r="P4205" s="166"/>
      <c r="Q4205" s="21" t="str">
        <f>VLOOKUP(K4205,TONG_SL!$A:$D,3,0)</f>
        <v>Túi</v>
      </c>
      <c r="R4205" s="160">
        <v>5</v>
      </c>
      <c r="S4205" s="157"/>
      <c r="T4205" s="157">
        <f>VLOOKUP(VLOOKUP(G4205,Ma_KH!$A:$R,18,0)&amp;K4205,Gia_MB!$A:$F,6,0)</f>
        <v>50182</v>
      </c>
      <c r="U4205" s="240">
        <f t="shared" si="350"/>
        <v>250910</v>
      </c>
      <c r="V4205" s="157"/>
      <c r="W4205" s="158">
        <f t="shared" si="351"/>
        <v>0</v>
      </c>
      <c r="X4205" s="159" t="str">
        <f t="shared" si="352"/>
        <v>8</v>
      </c>
      <c r="Y4205" s="157"/>
      <c r="Z4205" s="240">
        <f t="shared" si="353"/>
        <v>20072.8</v>
      </c>
      <c r="AA4205" s="5">
        <f>VLOOKUP(G4205,Ma_KH!$A:$R,14,0)</f>
        <v>60</v>
      </c>
    </row>
    <row r="4206" spans="1:27" x14ac:dyDescent="0.25">
      <c r="A4206" s="165">
        <v>46024</v>
      </c>
      <c r="B4206" s="167">
        <v>4182423756</v>
      </c>
      <c r="C4206" s="164" t="s">
        <v>15192</v>
      </c>
      <c r="D4206" s="165">
        <v>46031</v>
      </c>
      <c r="E4206" s="166"/>
      <c r="F4206" s="164"/>
      <c r="G4206" s="32" t="s">
        <v>15181</v>
      </c>
      <c r="H4206" s="166"/>
      <c r="I4206" s="167" t="s">
        <v>16118</v>
      </c>
      <c r="J4206" s="167" t="s">
        <v>7228</v>
      </c>
      <c r="K4206" s="167" t="s">
        <v>7182</v>
      </c>
      <c r="L4206" s="21" t="str">
        <f>VLOOKUP($K4206,TONG_SL!$A:$D,2,0)</f>
        <v>Chân giò heo muối 300g</v>
      </c>
      <c r="M4206" s="166"/>
      <c r="N4206" s="21" t="str">
        <f t="shared" si="349"/>
        <v>K-C6</v>
      </c>
      <c r="O4206" s="166"/>
      <c r="P4206" s="166"/>
      <c r="Q4206" s="21" t="str">
        <f>VLOOKUP(K4206,TONG_SL!$A:$D,3,0)</f>
        <v>Túi</v>
      </c>
      <c r="R4206" s="160">
        <v>5</v>
      </c>
      <c r="S4206" s="157"/>
      <c r="T4206" s="157">
        <f>VLOOKUP(VLOOKUP(G4206,Ma_KH!$A:$R,18,0)&amp;K4206,Gia_MB!$A:$F,6,0)</f>
        <v>73431</v>
      </c>
      <c r="U4206" s="240">
        <f t="shared" si="350"/>
        <v>367155</v>
      </c>
      <c r="V4206" s="157"/>
      <c r="W4206" s="158">
        <f t="shared" si="351"/>
        <v>0</v>
      </c>
      <c r="X4206" s="159" t="str">
        <f t="shared" si="352"/>
        <v>8</v>
      </c>
      <c r="Y4206" s="157"/>
      <c r="Z4206" s="240">
        <f t="shared" si="353"/>
        <v>29372.400000000001</v>
      </c>
      <c r="AA4206" s="5">
        <f>VLOOKUP(G4206,Ma_KH!$A:$R,14,0)</f>
        <v>60</v>
      </c>
    </row>
    <row r="4207" spans="1:27" x14ac:dyDescent="0.25">
      <c r="A4207" s="165">
        <v>46024</v>
      </c>
      <c r="B4207" s="167">
        <v>4182423756</v>
      </c>
      <c r="C4207" s="164" t="s">
        <v>15192</v>
      </c>
      <c r="D4207" s="165">
        <v>46031</v>
      </c>
      <c r="E4207" s="166"/>
      <c r="F4207" s="164"/>
      <c r="G4207" s="32" t="s">
        <v>15181</v>
      </c>
      <c r="H4207" s="166"/>
      <c r="I4207" s="167" t="s">
        <v>16118</v>
      </c>
      <c r="J4207" s="167" t="s">
        <v>7228</v>
      </c>
      <c r="K4207" s="167" t="s">
        <v>7149</v>
      </c>
      <c r="L4207" s="21" t="str">
        <f>VLOOKUP($K4207,TONG_SL!$A:$D,2,0)</f>
        <v>Tai heo muối 200g</v>
      </c>
      <c r="M4207" s="166"/>
      <c r="N4207" s="21" t="str">
        <f t="shared" si="349"/>
        <v>K-C6</v>
      </c>
      <c r="O4207" s="166"/>
      <c r="P4207" s="166"/>
      <c r="Q4207" s="21" t="str">
        <f>VLOOKUP(K4207,TONG_SL!$A:$D,3,0)</f>
        <v>Túi</v>
      </c>
      <c r="R4207" s="160">
        <v>5</v>
      </c>
      <c r="S4207" s="157"/>
      <c r="T4207" s="157">
        <f>VLOOKUP(VLOOKUP(G4207,Ma_KH!$A:$R,18,0)&amp;K4207,Gia_MB!$A:$F,6,0)</f>
        <v>55595</v>
      </c>
      <c r="U4207" s="240">
        <f t="shared" si="350"/>
        <v>277975</v>
      </c>
      <c r="V4207" s="157"/>
      <c r="W4207" s="158">
        <f t="shared" si="351"/>
        <v>0</v>
      </c>
      <c r="X4207" s="159" t="str">
        <f t="shared" si="352"/>
        <v>8</v>
      </c>
      <c r="Y4207" s="157"/>
      <c r="Z4207" s="240">
        <f t="shared" si="353"/>
        <v>22238</v>
      </c>
      <c r="AA4207" s="5">
        <f>VLOOKUP(G4207,Ma_KH!$A:$R,14,0)</f>
        <v>60</v>
      </c>
    </row>
    <row r="4208" spans="1:27" x14ac:dyDescent="0.25">
      <c r="A4208" s="165">
        <v>46024</v>
      </c>
      <c r="B4208" s="167">
        <v>4182423756</v>
      </c>
      <c r="C4208" s="164" t="s">
        <v>15192</v>
      </c>
      <c r="D4208" s="165">
        <v>46031</v>
      </c>
      <c r="E4208" s="166"/>
      <c r="F4208" s="164"/>
      <c r="G4208" s="32" t="s">
        <v>15181</v>
      </c>
      <c r="H4208" s="166"/>
      <c r="I4208" s="167" t="s">
        <v>16118</v>
      </c>
      <c r="J4208" s="167" t="s">
        <v>7228</v>
      </c>
      <c r="K4208" s="167" t="s">
        <v>7192</v>
      </c>
      <c r="L4208" s="21" t="str">
        <f>VLOOKUP($K4208,TONG_SL!$A:$D,2,0)</f>
        <v>Gà muối 500g</v>
      </c>
      <c r="M4208" s="166"/>
      <c r="N4208" s="21" t="str">
        <f t="shared" si="349"/>
        <v>K-C6</v>
      </c>
      <c r="O4208" s="166"/>
      <c r="P4208" s="166"/>
      <c r="Q4208" s="21" t="str">
        <f>VLOOKUP(K4208,TONG_SL!$A:$D,3,0)</f>
        <v>Túi</v>
      </c>
      <c r="R4208" s="160">
        <v>5</v>
      </c>
      <c r="S4208" s="157"/>
      <c r="T4208" s="157">
        <f>VLOOKUP(VLOOKUP(G4208,Ma_KH!$A:$R,18,0)&amp;K4208,Gia_MB!$A:$F,6,0)</f>
        <v>116611</v>
      </c>
      <c r="U4208" s="240">
        <f t="shared" si="350"/>
        <v>583055</v>
      </c>
      <c r="V4208" s="157"/>
      <c r="W4208" s="158">
        <f t="shared" si="351"/>
        <v>0</v>
      </c>
      <c r="X4208" s="159" t="str">
        <f t="shared" si="352"/>
        <v>8</v>
      </c>
      <c r="Y4208" s="157"/>
      <c r="Z4208" s="240">
        <f t="shared" si="353"/>
        <v>46644.4</v>
      </c>
      <c r="AA4208" s="5">
        <f>VLOOKUP(G4208,Ma_KH!$A:$R,14,0)</f>
        <v>60</v>
      </c>
    </row>
    <row r="4209" spans="1:27" x14ac:dyDescent="0.25">
      <c r="A4209" s="165">
        <v>46023</v>
      </c>
      <c r="B4209" s="167">
        <v>4182113149</v>
      </c>
      <c r="C4209" s="164" t="s">
        <v>15192</v>
      </c>
      <c r="D4209" s="165">
        <v>46031</v>
      </c>
      <c r="E4209" s="166"/>
      <c r="F4209" s="164"/>
      <c r="G4209" s="32" t="s">
        <v>15181</v>
      </c>
      <c r="H4209" s="166"/>
      <c r="I4209" s="167" t="s">
        <v>16119</v>
      </c>
      <c r="J4209" s="167" t="s">
        <v>7228</v>
      </c>
      <c r="K4209" s="167" t="s">
        <v>7149</v>
      </c>
      <c r="L4209" s="21" t="str">
        <f>VLOOKUP($K4209,TONG_SL!$A:$D,2,0)</f>
        <v>Tai heo muối 200g</v>
      </c>
      <c r="M4209" s="166"/>
      <c r="N4209" s="21" t="str">
        <f t="shared" si="349"/>
        <v>K-C6</v>
      </c>
      <c r="O4209" s="166"/>
      <c r="P4209" s="166"/>
      <c r="Q4209" s="21" t="str">
        <f>VLOOKUP(K4209,TONG_SL!$A:$D,3,0)</f>
        <v>Túi</v>
      </c>
      <c r="R4209" s="160">
        <v>5</v>
      </c>
      <c r="S4209" s="157"/>
      <c r="T4209" s="157">
        <f>VLOOKUP(VLOOKUP(G4209,Ma_KH!$A:$R,18,0)&amp;K4209,Gia_MB!$A:$F,6,0)</f>
        <v>55595</v>
      </c>
      <c r="U4209" s="240">
        <f t="shared" si="350"/>
        <v>277975</v>
      </c>
      <c r="V4209" s="157"/>
      <c r="W4209" s="158">
        <f t="shared" si="351"/>
        <v>0</v>
      </c>
      <c r="X4209" s="159" t="str">
        <f t="shared" si="352"/>
        <v>8</v>
      </c>
      <c r="Y4209" s="157"/>
      <c r="Z4209" s="240">
        <f t="shared" si="353"/>
        <v>22238</v>
      </c>
      <c r="AA4209" s="5">
        <f>VLOOKUP(G4209,Ma_KH!$A:$R,14,0)</f>
        <v>60</v>
      </c>
    </row>
    <row r="4210" spans="1:27" x14ac:dyDescent="0.25">
      <c r="A4210" s="165">
        <v>46023</v>
      </c>
      <c r="B4210" s="167">
        <v>4182113149</v>
      </c>
      <c r="C4210" s="164" t="s">
        <v>15192</v>
      </c>
      <c r="D4210" s="165">
        <v>46031</v>
      </c>
      <c r="E4210" s="166"/>
      <c r="F4210" s="164"/>
      <c r="G4210" s="32" t="s">
        <v>15181</v>
      </c>
      <c r="H4210" s="166"/>
      <c r="I4210" s="167" t="s">
        <v>16119</v>
      </c>
      <c r="J4210" s="167" t="s">
        <v>7228</v>
      </c>
      <c r="K4210" s="167" t="s">
        <v>15182</v>
      </c>
      <c r="L4210" s="21" t="str">
        <f>VLOOKUP($K4210,TONG_SL!$A:$D,2,0)</f>
        <v>Mọc Nấm Hương 250g</v>
      </c>
      <c r="M4210" s="166"/>
      <c r="N4210" s="21" t="str">
        <f t="shared" si="349"/>
        <v>K-C6</v>
      </c>
      <c r="O4210" s="166"/>
      <c r="P4210" s="166"/>
      <c r="Q4210" s="21" t="str">
        <f>VLOOKUP(K4210,TONG_SL!$A:$D,3,0)</f>
        <v>Túi</v>
      </c>
      <c r="R4210" s="160">
        <v>5</v>
      </c>
      <c r="S4210" s="157"/>
      <c r="T4210" s="157">
        <f>VLOOKUP(VLOOKUP(G4210,Ma_KH!$A:$R,18,0)&amp;K4210,Gia_MB!$A:$F,6,0)</f>
        <v>46000</v>
      </c>
      <c r="U4210" s="240">
        <f t="shared" si="350"/>
        <v>230000</v>
      </c>
      <c r="V4210" s="157"/>
      <c r="W4210" s="158">
        <f t="shared" si="351"/>
        <v>0</v>
      </c>
      <c r="X4210" s="159" t="str">
        <f t="shared" si="352"/>
        <v>8</v>
      </c>
      <c r="Y4210" s="157"/>
      <c r="Z4210" s="240">
        <f t="shared" si="353"/>
        <v>18400</v>
      </c>
      <c r="AA4210" s="5">
        <f>VLOOKUP(G4210,Ma_KH!$A:$R,14,0)</f>
        <v>60</v>
      </c>
    </row>
    <row r="4211" spans="1:27" x14ac:dyDescent="0.25">
      <c r="A4211" s="165">
        <v>46023</v>
      </c>
      <c r="B4211" s="167">
        <v>4182113149</v>
      </c>
      <c r="C4211" s="164" t="s">
        <v>15192</v>
      </c>
      <c r="D4211" s="165">
        <v>46031</v>
      </c>
      <c r="E4211" s="166"/>
      <c r="F4211" s="164"/>
      <c r="G4211" s="32" t="s">
        <v>15181</v>
      </c>
      <c r="H4211" s="166"/>
      <c r="I4211" s="167" t="s">
        <v>16119</v>
      </c>
      <c r="J4211" s="167" t="s">
        <v>7228</v>
      </c>
      <c r="K4211" s="167" t="s">
        <v>7182</v>
      </c>
      <c r="L4211" s="21" t="str">
        <f>VLOOKUP($K4211,TONG_SL!$A:$D,2,0)</f>
        <v>Chân giò heo muối 300g</v>
      </c>
      <c r="M4211" s="166"/>
      <c r="N4211" s="21" t="str">
        <f t="shared" si="349"/>
        <v>K-C6</v>
      </c>
      <c r="O4211" s="166"/>
      <c r="P4211" s="166"/>
      <c r="Q4211" s="21" t="str">
        <f>VLOOKUP(K4211,TONG_SL!$A:$D,3,0)</f>
        <v>Túi</v>
      </c>
      <c r="R4211" s="160">
        <v>10</v>
      </c>
      <c r="S4211" s="157"/>
      <c r="T4211" s="157">
        <f>VLOOKUP(VLOOKUP(G4211,Ma_KH!$A:$R,18,0)&amp;K4211,Gia_MB!$A:$F,6,0)</f>
        <v>73431</v>
      </c>
      <c r="U4211" s="240">
        <f t="shared" si="350"/>
        <v>734310</v>
      </c>
      <c r="V4211" s="157"/>
      <c r="W4211" s="158">
        <f t="shared" si="351"/>
        <v>0</v>
      </c>
      <c r="X4211" s="159" t="str">
        <f t="shared" si="352"/>
        <v>8</v>
      </c>
      <c r="Y4211" s="157"/>
      <c r="Z4211" s="240">
        <f t="shared" si="353"/>
        <v>58744.800000000003</v>
      </c>
      <c r="AA4211" s="5">
        <f>VLOOKUP(G4211,Ma_KH!$A:$R,14,0)</f>
        <v>60</v>
      </c>
    </row>
    <row r="4212" spans="1:27" x14ac:dyDescent="0.25">
      <c r="A4212" s="165">
        <v>46023</v>
      </c>
      <c r="B4212" s="167">
        <v>4182113149</v>
      </c>
      <c r="C4212" s="164" t="s">
        <v>15192</v>
      </c>
      <c r="D4212" s="165">
        <v>46031</v>
      </c>
      <c r="E4212" s="166"/>
      <c r="F4212" s="164"/>
      <c r="G4212" s="32" t="s">
        <v>15181</v>
      </c>
      <c r="H4212" s="166"/>
      <c r="I4212" s="167" t="s">
        <v>16119</v>
      </c>
      <c r="J4212" s="167" t="s">
        <v>7228</v>
      </c>
      <c r="K4212" s="167" t="s">
        <v>7192</v>
      </c>
      <c r="L4212" s="21" t="str">
        <f>VLOOKUP($K4212,TONG_SL!$A:$D,2,0)</f>
        <v>Gà muối 500g</v>
      </c>
      <c r="M4212" s="166"/>
      <c r="N4212" s="21" t="str">
        <f t="shared" si="349"/>
        <v>K-C6</v>
      </c>
      <c r="O4212" s="166"/>
      <c r="P4212" s="166"/>
      <c r="Q4212" s="21" t="str">
        <f>VLOOKUP(K4212,TONG_SL!$A:$D,3,0)</f>
        <v>Túi</v>
      </c>
      <c r="R4212" s="160">
        <v>10</v>
      </c>
      <c r="S4212" s="157"/>
      <c r="T4212" s="157">
        <f>VLOOKUP(VLOOKUP(G4212,Ma_KH!$A:$R,18,0)&amp;K4212,Gia_MB!$A:$F,6,0)</f>
        <v>116611</v>
      </c>
      <c r="U4212" s="240">
        <f t="shared" si="350"/>
        <v>1166110</v>
      </c>
      <c r="V4212" s="157"/>
      <c r="W4212" s="158">
        <f t="shared" si="351"/>
        <v>0</v>
      </c>
      <c r="X4212" s="159" t="str">
        <f t="shared" si="352"/>
        <v>8</v>
      </c>
      <c r="Y4212" s="157"/>
      <c r="Z4212" s="240">
        <f t="shared" si="353"/>
        <v>93288.8</v>
      </c>
      <c r="AA4212" s="5">
        <f>VLOOKUP(G4212,Ma_KH!$A:$R,14,0)</f>
        <v>60</v>
      </c>
    </row>
    <row r="4213" spans="1:27" x14ac:dyDescent="0.25">
      <c r="A4213" s="165">
        <v>46023</v>
      </c>
      <c r="B4213" s="167">
        <v>4182113078</v>
      </c>
      <c r="C4213" s="164" t="s">
        <v>15192</v>
      </c>
      <c r="D4213" s="165">
        <v>46031</v>
      </c>
      <c r="E4213" s="166"/>
      <c r="F4213" s="164"/>
      <c r="G4213" s="32" t="s">
        <v>15181</v>
      </c>
      <c r="H4213" s="166"/>
      <c r="I4213" s="167" t="s">
        <v>16120</v>
      </c>
      <c r="J4213" s="167" t="s">
        <v>7228</v>
      </c>
      <c r="K4213" s="167" t="s">
        <v>7149</v>
      </c>
      <c r="L4213" s="21" t="str">
        <f>VLOOKUP($K4213,TONG_SL!$A:$D,2,0)</f>
        <v>Tai heo muối 200g</v>
      </c>
      <c r="M4213" s="166"/>
      <c r="N4213" s="21" t="str">
        <f t="shared" si="349"/>
        <v>K-C6</v>
      </c>
      <c r="O4213" s="166"/>
      <c r="P4213" s="166"/>
      <c r="Q4213" s="21" t="str">
        <f>VLOOKUP(K4213,TONG_SL!$A:$D,3,0)</f>
        <v>Túi</v>
      </c>
      <c r="R4213" s="160">
        <v>5</v>
      </c>
      <c r="S4213" s="157"/>
      <c r="T4213" s="157">
        <f>VLOOKUP(VLOOKUP(G4213,Ma_KH!$A:$R,18,0)&amp;K4213,Gia_MB!$A:$F,6,0)</f>
        <v>55595</v>
      </c>
      <c r="U4213" s="240">
        <f t="shared" si="350"/>
        <v>277975</v>
      </c>
      <c r="V4213" s="157"/>
      <c r="W4213" s="158">
        <f t="shared" si="351"/>
        <v>0</v>
      </c>
      <c r="X4213" s="159" t="str">
        <f t="shared" si="352"/>
        <v>8</v>
      </c>
      <c r="Y4213" s="157"/>
      <c r="Z4213" s="240">
        <f t="shared" si="353"/>
        <v>22238</v>
      </c>
      <c r="AA4213" s="5">
        <f>VLOOKUP(G4213,Ma_KH!$A:$R,14,0)</f>
        <v>60</v>
      </c>
    </row>
    <row r="4214" spans="1:27" x14ac:dyDescent="0.25">
      <c r="A4214" s="165">
        <v>46023</v>
      </c>
      <c r="B4214" s="167">
        <v>4182113078</v>
      </c>
      <c r="C4214" s="164" t="s">
        <v>15192</v>
      </c>
      <c r="D4214" s="165">
        <v>46031</v>
      </c>
      <c r="E4214" s="166"/>
      <c r="F4214" s="164"/>
      <c r="G4214" s="32" t="s">
        <v>15181</v>
      </c>
      <c r="H4214" s="166"/>
      <c r="I4214" s="167" t="s">
        <v>16120</v>
      </c>
      <c r="J4214" s="167" t="s">
        <v>7228</v>
      </c>
      <c r="K4214" s="167" t="s">
        <v>7192</v>
      </c>
      <c r="L4214" s="21" t="str">
        <f>VLOOKUP($K4214,TONG_SL!$A:$D,2,0)</f>
        <v>Gà muối 500g</v>
      </c>
      <c r="M4214" s="166"/>
      <c r="N4214" s="21" t="str">
        <f t="shared" si="349"/>
        <v>K-C6</v>
      </c>
      <c r="O4214" s="166"/>
      <c r="P4214" s="166"/>
      <c r="Q4214" s="21" t="str">
        <f>VLOOKUP(K4214,TONG_SL!$A:$D,3,0)</f>
        <v>Túi</v>
      </c>
      <c r="R4214" s="160">
        <v>5</v>
      </c>
      <c r="S4214" s="157"/>
      <c r="T4214" s="157">
        <f>VLOOKUP(VLOOKUP(G4214,Ma_KH!$A:$R,18,0)&amp;K4214,Gia_MB!$A:$F,6,0)</f>
        <v>116611</v>
      </c>
      <c r="U4214" s="240">
        <f t="shared" si="350"/>
        <v>583055</v>
      </c>
      <c r="V4214" s="157"/>
      <c r="W4214" s="158">
        <f t="shared" si="351"/>
        <v>0</v>
      </c>
      <c r="X4214" s="159" t="str">
        <f t="shared" si="352"/>
        <v>8</v>
      </c>
      <c r="Y4214" s="157"/>
      <c r="Z4214" s="240">
        <f t="shared" si="353"/>
        <v>46644.4</v>
      </c>
      <c r="AA4214" s="5">
        <f>VLOOKUP(G4214,Ma_KH!$A:$R,14,0)</f>
        <v>60</v>
      </c>
    </row>
    <row r="4215" spans="1:27" x14ac:dyDescent="0.25">
      <c r="A4215" s="165">
        <v>46023</v>
      </c>
      <c r="B4215" s="167">
        <v>4182113078</v>
      </c>
      <c r="C4215" s="164" t="s">
        <v>15192</v>
      </c>
      <c r="D4215" s="165">
        <v>46031</v>
      </c>
      <c r="E4215" s="166"/>
      <c r="F4215" s="164"/>
      <c r="G4215" s="32" t="s">
        <v>15181</v>
      </c>
      <c r="H4215" s="166"/>
      <c r="I4215" s="167" t="s">
        <v>16120</v>
      </c>
      <c r="J4215" s="167" t="s">
        <v>7228</v>
      </c>
      <c r="K4215" s="167" t="s">
        <v>7744</v>
      </c>
      <c r="L4215" s="21" t="str">
        <f>VLOOKUP($K4215,TONG_SL!$A:$D,2,0)</f>
        <v>Giò Tai Lưỡi Xào 250g</v>
      </c>
      <c r="M4215" s="166"/>
      <c r="N4215" s="21" t="str">
        <f t="shared" si="349"/>
        <v>K-C6</v>
      </c>
      <c r="O4215" s="166"/>
      <c r="P4215" s="166"/>
      <c r="Q4215" s="21" t="str">
        <f>VLOOKUP(K4215,TONG_SL!$A:$D,3,0)</f>
        <v>Túi</v>
      </c>
      <c r="R4215" s="160">
        <v>5</v>
      </c>
      <c r="S4215" s="157"/>
      <c r="T4215" s="157">
        <f>VLOOKUP(VLOOKUP(G4215,Ma_KH!$A:$R,18,0)&amp;K4215,Gia_MB!$A:$F,6,0)</f>
        <v>50182</v>
      </c>
      <c r="U4215" s="240">
        <f t="shared" si="350"/>
        <v>250910</v>
      </c>
      <c r="V4215" s="157"/>
      <c r="W4215" s="158">
        <f t="shared" si="351"/>
        <v>0</v>
      </c>
      <c r="X4215" s="159" t="str">
        <f t="shared" si="352"/>
        <v>8</v>
      </c>
      <c r="Y4215" s="157"/>
      <c r="Z4215" s="240">
        <f t="shared" si="353"/>
        <v>20072.8</v>
      </c>
      <c r="AA4215" s="5">
        <f>VLOOKUP(G4215,Ma_KH!$A:$R,14,0)</f>
        <v>60</v>
      </c>
    </row>
    <row r="4216" spans="1:27" x14ac:dyDescent="0.25">
      <c r="A4216" s="165">
        <v>46023</v>
      </c>
      <c r="B4216" s="167">
        <v>4182113078</v>
      </c>
      <c r="C4216" s="164" t="s">
        <v>15192</v>
      </c>
      <c r="D4216" s="165">
        <v>46031</v>
      </c>
      <c r="E4216" s="166"/>
      <c r="F4216" s="164"/>
      <c r="G4216" s="32" t="s">
        <v>15181</v>
      </c>
      <c r="H4216" s="166"/>
      <c r="I4216" s="167" t="s">
        <v>16120</v>
      </c>
      <c r="J4216" s="167" t="s">
        <v>7228</v>
      </c>
      <c r="K4216" s="167" t="s">
        <v>7182</v>
      </c>
      <c r="L4216" s="21" t="str">
        <f>VLOOKUP($K4216,TONG_SL!$A:$D,2,0)</f>
        <v>Chân giò heo muối 300g</v>
      </c>
      <c r="M4216" s="166"/>
      <c r="N4216" s="21" t="str">
        <f t="shared" si="349"/>
        <v>K-C6</v>
      </c>
      <c r="O4216" s="166"/>
      <c r="P4216" s="166"/>
      <c r="Q4216" s="21" t="str">
        <f>VLOOKUP(K4216,TONG_SL!$A:$D,3,0)</f>
        <v>Túi</v>
      </c>
      <c r="R4216" s="160">
        <v>5</v>
      </c>
      <c r="S4216" s="157"/>
      <c r="T4216" s="157">
        <f>VLOOKUP(VLOOKUP(G4216,Ma_KH!$A:$R,18,0)&amp;K4216,Gia_MB!$A:$F,6,0)</f>
        <v>73431</v>
      </c>
      <c r="U4216" s="240">
        <f t="shared" si="350"/>
        <v>367155</v>
      </c>
      <c r="V4216" s="157"/>
      <c r="W4216" s="158">
        <f t="shared" si="351"/>
        <v>0</v>
      </c>
      <c r="X4216" s="159" t="str">
        <f t="shared" si="352"/>
        <v>8</v>
      </c>
      <c r="Y4216" s="157"/>
      <c r="Z4216" s="240">
        <f t="shared" si="353"/>
        <v>29372.400000000001</v>
      </c>
      <c r="AA4216" s="5">
        <f>VLOOKUP(G4216,Ma_KH!$A:$R,14,0)</f>
        <v>60</v>
      </c>
    </row>
    <row r="4217" spans="1:27" x14ac:dyDescent="0.25">
      <c r="A4217" s="165">
        <v>46024</v>
      </c>
      <c r="B4217" s="167">
        <v>4182423713</v>
      </c>
      <c r="C4217" s="164" t="s">
        <v>15192</v>
      </c>
      <c r="D4217" s="165">
        <v>46031</v>
      </c>
      <c r="E4217" s="166"/>
      <c r="F4217" s="164"/>
      <c r="G4217" s="32" t="s">
        <v>15181</v>
      </c>
      <c r="H4217" s="166"/>
      <c r="I4217" s="167" t="s">
        <v>16121</v>
      </c>
      <c r="J4217" s="167" t="s">
        <v>7228</v>
      </c>
      <c r="K4217" s="167" t="s">
        <v>15182</v>
      </c>
      <c r="L4217" s="21" t="str">
        <f>VLOOKUP($K4217,TONG_SL!$A:$D,2,0)</f>
        <v>Mọc Nấm Hương 250g</v>
      </c>
      <c r="M4217" s="166"/>
      <c r="N4217" s="21" t="str">
        <f t="shared" si="349"/>
        <v>K-C6</v>
      </c>
      <c r="O4217" s="166"/>
      <c r="P4217" s="166"/>
      <c r="Q4217" s="21" t="str">
        <f>VLOOKUP(K4217,TONG_SL!$A:$D,3,0)</f>
        <v>Túi</v>
      </c>
      <c r="R4217" s="160">
        <v>5</v>
      </c>
      <c r="S4217" s="157"/>
      <c r="T4217" s="157">
        <f>VLOOKUP(VLOOKUP(G4217,Ma_KH!$A:$R,18,0)&amp;K4217,Gia_MB!$A:$F,6,0)</f>
        <v>46000</v>
      </c>
      <c r="U4217" s="240">
        <f t="shared" si="350"/>
        <v>230000</v>
      </c>
      <c r="V4217" s="157"/>
      <c r="W4217" s="158">
        <f t="shared" si="351"/>
        <v>0</v>
      </c>
      <c r="X4217" s="159" t="str">
        <f t="shared" si="352"/>
        <v>8</v>
      </c>
      <c r="Y4217" s="157"/>
      <c r="Z4217" s="240">
        <f t="shared" si="353"/>
        <v>18400</v>
      </c>
      <c r="AA4217" s="5">
        <f>VLOOKUP(G4217,Ma_KH!$A:$R,14,0)</f>
        <v>60</v>
      </c>
    </row>
    <row r="4218" spans="1:27" x14ac:dyDescent="0.25">
      <c r="A4218" s="165">
        <v>46024</v>
      </c>
      <c r="B4218" s="167">
        <v>4182423713</v>
      </c>
      <c r="C4218" s="164" t="s">
        <v>15192</v>
      </c>
      <c r="D4218" s="165">
        <v>46031</v>
      </c>
      <c r="E4218" s="166"/>
      <c r="F4218" s="164"/>
      <c r="G4218" s="32" t="s">
        <v>15181</v>
      </c>
      <c r="H4218" s="166"/>
      <c r="I4218" s="167" t="s">
        <v>16121</v>
      </c>
      <c r="J4218" s="167" t="s">
        <v>7228</v>
      </c>
      <c r="K4218" s="167" t="s">
        <v>7182</v>
      </c>
      <c r="L4218" s="21" t="str">
        <f>VLOOKUP($K4218,TONG_SL!$A:$D,2,0)</f>
        <v>Chân giò heo muối 300g</v>
      </c>
      <c r="M4218" s="166"/>
      <c r="N4218" s="21" t="str">
        <f t="shared" si="349"/>
        <v>K-C6</v>
      </c>
      <c r="O4218" s="166"/>
      <c r="P4218" s="166"/>
      <c r="Q4218" s="21" t="str">
        <f>VLOOKUP(K4218,TONG_SL!$A:$D,3,0)</f>
        <v>Túi</v>
      </c>
      <c r="R4218" s="160">
        <v>5</v>
      </c>
      <c r="S4218" s="157"/>
      <c r="T4218" s="157">
        <f>VLOOKUP(VLOOKUP(G4218,Ma_KH!$A:$R,18,0)&amp;K4218,Gia_MB!$A:$F,6,0)</f>
        <v>73431</v>
      </c>
      <c r="U4218" s="240">
        <f t="shared" si="350"/>
        <v>367155</v>
      </c>
      <c r="V4218" s="157"/>
      <c r="W4218" s="158">
        <f t="shared" si="351"/>
        <v>0</v>
      </c>
      <c r="X4218" s="159" t="str">
        <f t="shared" si="352"/>
        <v>8</v>
      </c>
      <c r="Y4218" s="157"/>
      <c r="Z4218" s="240">
        <f t="shared" si="353"/>
        <v>29372.400000000001</v>
      </c>
      <c r="AA4218" s="5">
        <f>VLOOKUP(G4218,Ma_KH!$A:$R,14,0)</f>
        <v>60</v>
      </c>
    </row>
    <row r="4219" spans="1:27" x14ac:dyDescent="0.25">
      <c r="A4219" s="165">
        <v>46024</v>
      </c>
      <c r="B4219" s="167">
        <v>4182423713</v>
      </c>
      <c r="C4219" s="164" t="s">
        <v>15192</v>
      </c>
      <c r="D4219" s="165">
        <v>46031</v>
      </c>
      <c r="E4219" s="166"/>
      <c r="F4219" s="164"/>
      <c r="G4219" s="32" t="s">
        <v>15181</v>
      </c>
      <c r="H4219" s="166"/>
      <c r="I4219" s="167" t="s">
        <v>16121</v>
      </c>
      <c r="J4219" s="167" t="s">
        <v>7228</v>
      </c>
      <c r="K4219" s="167" t="s">
        <v>7192</v>
      </c>
      <c r="L4219" s="21" t="str">
        <f>VLOOKUP($K4219,TONG_SL!$A:$D,2,0)</f>
        <v>Gà muối 500g</v>
      </c>
      <c r="M4219" s="166"/>
      <c r="N4219" s="21" t="str">
        <f t="shared" si="349"/>
        <v>K-C6</v>
      </c>
      <c r="O4219" s="166"/>
      <c r="P4219" s="166"/>
      <c r="Q4219" s="21" t="str">
        <f>VLOOKUP(K4219,TONG_SL!$A:$D,3,0)</f>
        <v>Túi</v>
      </c>
      <c r="R4219" s="160">
        <v>5</v>
      </c>
      <c r="S4219" s="157"/>
      <c r="T4219" s="157">
        <f>VLOOKUP(VLOOKUP(G4219,Ma_KH!$A:$R,18,0)&amp;K4219,Gia_MB!$A:$F,6,0)</f>
        <v>116611</v>
      </c>
      <c r="U4219" s="240">
        <f t="shared" si="350"/>
        <v>583055</v>
      </c>
      <c r="V4219" s="157"/>
      <c r="W4219" s="158">
        <f t="shared" si="351"/>
        <v>0</v>
      </c>
      <c r="X4219" s="159" t="str">
        <f t="shared" si="352"/>
        <v>8</v>
      </c>
      <c r="Y4219" s="157"/>
      <c r="Z4219" s="240">
        <f t="shared" si="353"/>
        <v>46644.4</v>
      </c>
      <c r="AA4219" s="5">
        <f>VLOOKUP(G4219,Ma_KH!$A:$R,14,0)</f>
        <v>60</v>
      </c>
    </row>
    <row r="4220" spans="1:27" x14ac:dyDescent="0.25">
      <c r="A4220" s="165">
        <v>46024</v>
      </c>
      <c r="B4220" s="167">
        <v>4182423713</v>
      </c>
      <c r="C4220" s="164" t="s">
        <v>15192</v>
      </c>
      <c r="D4220" s="165">
        <v>46031</v>
      </c>
      <c r="E4220" s="166"/>
      <c r="F4220" s="164"/>
      <c r="G4220" s="32" t="s">
        <v>15181</v>
      </c>
      <c r="H4220" s="166"/>
      <c r="I4220" s="167" t="s">
        <v>16121</v>
      </c>
      <c r="J4220" s="167" t="s">
        <v>7228</v>
      </c>
      <c r="K4220" s="167" t="s">
        <v>7150</v>
      </c>
      <c r="L4220" s="21" t="str">
        <f>VLOOKUP($K4220,TONG_SL!$A:$D,2,0)</f>
        <v>Chả cốm 300g</v>
      </c>
      <c r="M4220" s="166"/>
      <c r="N4220" s="21" t="str">
        <f t="shared" si="349"/>
        <v>K-C6</v>
      </c>
      <c r="O4220" s="166"/>
      <c r="P4220" s="166"/>
      <c r="Q4220" s="21" t="str">
        <f>VLOOKUP(K4220,TONG_SL!$A:$D,3,0)</f>
        <v>Túi</v>
      </c>
      <c r="R4220" s="160">
        <v>5</v>
      </c>
      <c r="S4220" s="157"/>
      <c r="T4220" s="157">
        <f>VLOOKUP(VLOOKUP(G4220,Ma_KH!$A:$R,18,0)&amp;K4220,Gia_MB!$A:$F,6,0)</f>
        <v>74250</v>
      </c>
      <c r="U4220" s="240">
        <f t="shared" si="350"/>
        <v>371250</v>
      </c>
      <c r="V4220" s="157"/>
      <c r="W4220" s="158">
        <f t="shared" si="351"/>
        <v>0</v>
      </c>
      <c r="X4220" s="159" t="str">
        <f t="shared" si="352"/>
        <v>8</v>
      </c>
      <c r="Y4220" s="157"/>
      <c r="Z4220" s="240">
        <f t="shared" si="353"/>
        <v>29700</v>
      </c>
      <c r="AA4220" s="5">
        <f>VLOOKUP(G4220,Ma_KH!$A:$R,14,0)</f>
        <v>60</v>
      </c>
    </row>
    <row r="4221" spans="1:27" x14ac:dyDescent="0.25">
      <c r="A4221" s="165">
        <v>46024</v>
      </c>
      <c r="B4221" s="167">
        <v>4182423725</v>
      </c>
      <c r="C4221" s="164" t="s">
        <v>15192</v>
      </c>
      <c r="D4221" s="165">
        <v>46031</v>
      </c>
      <c r="E4221" s="166"/>
      <c r="F4221" s="164"/>
      <c r="G4221" s="32" t="s">
        <v>15181</v>
      </c>
      <c r="H4221" s="166"/>
      <c r="I4221" s="167" t="s">
        <v>16122</v>
      </c>
      <c r="J4221" s="167" t="s">
        <v>7228</v>
      </c>
      <c r="K4221" s="167" t="s">
        <v>7182</v>
      </c>
      <c r="L4221" s="21" t="str">
        <f>VLOOKUP($K4221,TONG_SL!$A:$D,2,0)</f>
        <v>Chân giò heo muối 300g</v>
      </c>
      <c r="M4221" s="166"/>
      <c r="N4221" s="21" t="str">
        <f t="shared" si="349"/>
        <v>K-C6</v>
      </c>
      <c r="O4221" s="166"/>
      <c r="P4221" s="166"/>
      <c r="Q4221" s="21" t="str">
        <f>VLOOKUP(K4221,TONG_SL!$A:$D,3,0)</f>
        <v>Túi</v>
      </c>
      <c r="R4221" s="160">
        <v>15</v>
      </c>
      <c r="S4221" s="157"/>
      <c r="T4221" s="157">
        <f>VLOOKUP(VLOOKUP(G4221,Ma_KH!$A:$R,18,0)&amp;K4221,Gia_MB!$A:$F,6,0)</f>
        <v>73431</v>
      </c>
      <c r="U4221" s="240">
        <f t="shared" si="350"/>
        <v>1101465</v>
      </c>
      <c r="V4221" s="157"/>
      <c r="W4221" s="158">
        <f t="shared" si="351"/>
        <v>0</v>
      </c>
      <c r="X4221" s="159" t="str">
        <f t="shared" si="352"/>
        <v>8</v>
      </c>
      <c r="Y4221" s="157"/>
      <c r="Z4221" s="240">
        <f t="shared" si="353"/>
        <v>88117.2</v>
      </c>
      <c r="AA4221" s="5">
        <f>VLOOKUP(G4221,Ma_KH!$A:$R,14,0)</f>
        <v>60</v>
      </c>
    </row>
    <row r="4222" spans="1:27" x14ac:dyDescent="0.25">
      <c r="A4222" s="165">
        <v>46024</v>
      </c>
      <c r="B4222" s="167">
        <v>4182423725</v>
      </c>
      <c r="C4222" s="164" t="s">
        <v>15192</v>
      </c>
      <c r="D4222" s="165">
        <v>46031</v>
      </c>
      <c r="E4222" s="166"/>
      <c r="F4222" s="164"/>
      <c r="G4222" s="32" t="s">
        <v>15181</v>
      </c>
      <c r="H4222" s="166"/>
      <c r="I4222" s="167" t="s">
        <v>16122</v>
      </c>
      <c r="J4222" s="167" t="s">
        <v>7228</v>
      </c>
      <c r="K4222" s="167" t="s">
        <v>7150</v>
      </c>
      <c r="L4222" s="21" t="str">
        <f>VLOOKUP($K4222,TONG_SL!$A:$D,2,0)</f>
        <v>Chả cốm 300g</v>
      </c>
      <c r="M4222" s="166"/>
      <c r="N4222" s="21" t="str">
        <f t="shared" si="349"/>
        <v>K-C6</v>
      </c>
      <c r="O4222" s="166"/>
      <c r="P4222" s="166"/>
      <c r="Q4222" s="21" t="str">
        <f>VLOOKUP(K4222,TONG_SL!$A:$D,3,0)</f>
        <v>Túi</v>
      </c>
      <c r="R4222" s="160">
        <v>5</v>
      </c>
      <c r="S4222" s="157"/>
      <c r="T4222" s="157">
        <f>VLOOKUP(VLOOKUP(G4222,Ma_KH!$A:$R,18,0)&amp;K4222,Gia_MB!$A:$F,6,0)</f>
        <v>74250</v>
      </c>
      <c r="U4222" s="240">
        <f t="shared" si="350"/>
        <v>371250</v>
      </c>
      <c r="V4222" s="157"/>
      <c r="W4222" s="158">
        <f t="shared" si="351"/>
        <v>0</v>
      </c>
      <c r="X4222" s="159" t="str">
        <f t="shared" si="352"/>
        <v>8</v>
      </c>
      <c r="Y4222" s="157"/>
      <c r="Z4222" s="240">
        <f t="shared" si="353"/>
        <v>29700</v>
      </c>
      <c r="AA4222" s="5">
        <f>VLOOKUP(G4222,Ma_KH!$A:$R,14,0)</f>
        <v>60</v>
      </c>
    </row>
    <row r="4223" spans="1:27" x14ac:dyDescent="0.25">
      <c r="A4223" s="165">
        <v>46024</v>
      </c>
      <c r="B4223" s="167">
        <v>4182423725</v>
      </c>
      <c r="C4223" s="164" t="s">
        <v>15192</v>
      </c>
      <c r="D4223" s="165">
        <v>46031</v>
      </c>
      <c r="E4223" s="166"/>
      <c r="F4223" s="164"/>
      <c r="G4223" s="32" t="s">
        <v>15181</v>
      </c>
      <c r="H4223" s="166"/>
      <c r="I4223" s="167" t="s">
        <v>16122</v>
      </c>
      <c r="J4223" s="167" t="s">
        <v>7228</v>
      </c>
      <c r="K4223" s="167" t="s">
        <v>15182</v>
      </c>
      <c r="L4223" s="21" t="str">
        <f>VLOOKUP($K4223,TONG_SL!$A:$D,2,0)</f>
        <v>Mọc Nấm Hương 250g</v>
      </c>
      <c r="M4223" s="166"/>
      <c r="N4223" s="21" t="str">
        <f t="shared" si="349"/>
        <v>K-C6</v>
      </c>
      <c r="O4223" s="166"/>
      <c r="P4223" s="166"/>
      <c r="Q4223" s="21" t="str">
        <f>VLOOKUP(K4223,TONG_SL!$A:$D,3,0)</f>
        <v>Túi</v>
      </c>
      <c r="R4223" s="160">
        <v>5</v>
      </c>
      <c r="S4223" s="157"/>
      <c r="T4223" s="157">
        <f>VLOOKUP(VLOOKUP(G4223,Ma_KH!$A:$R,18,0)&amp;K4223,Gia_MB!$A:$F,6,0)</f>
        <v>46000</v>
      </c>
      <c r="U4223" s="240">
        <f t="shared" si="350"/>
        <v>230000</v>
      </c>
      <c r="V4223" s="157"/>
      <c r="W4223" s="158">
        <f t="shared" si="351"/>
        <v>0</v>
      </c>
      <c r="X4223" s="159" t="str">
        <f t="shared" si="352"/>
        <v>8</v>
      </c>
      <c r="Y4223" s="157"/>
      <c r="Z4223" s="240">
        <f t="shared" si="353"/>
        <v>18400</v>
      </c>
      <c r="AA4223" s="5">
        <f>VLOOKUP(G4223,Ma_KH!$A:$R,14,0)</f>
        <v>60</v>
      </c>
    </row>
    <row r="4224" spans="1:27" x14ac:dyDescent="0.25">
      <c r="A4224" s="165">
        <v>46024</v>
      </c>
      <c r="B4224" s="167">
        <v>4182423725</v>
      </c>
      <c r="C4224" s="164" t="s">
        <v>15192</v>
      </c>
      <c r="D4224" s="165">
        <v>46031</v>
      </c>
      <c r="E4224" s="166"/>
      <c r="F4224" s="164"/>
      <c r="G4224" s="32" t="s">
        <v>15181</v>
      </c>
      <c r="H4224" s="166"/>
      <c r="I4224" s="167" t="s">
        <v>16122</v>
      </c>
      <c r="J4224" s="167" t="s">
        <v>7228</v>
      </c>
      <c r="K4224" s="167" t="s">
        <v>7192</v>
      </c>
      <c r="L4224" s="21" t="str">
        <f>VLOOKUP($K4224,TONG_SL!$A:$D,2,0)</f>
        <v>Gà muối 500g</v>
      </c>
      <c r="M4224" s="166"/>
      <c r="N4224" s="21" t="str">
        <f t="shared" si="349"/>
        <v>K-C6</v>
      </c>
      <c r="O4224" s="166"/>
      <c r="P4224" s="166"/>
      <c r="Q4224" s="21" t="str">
        <f>VLOOKUP(K4224,TONG_SL!$A:$D,3,0)</f>
        <v>Túi</v>
      </c>
      <c r="R4224" s="160">
        <v>5</v>
      </c>
      <c r="S4224" s="157"/>
      <c r="T4224" s="157">
        <f>VLOOKUP(VLOOKUP(G4224,Ma_KH!$A:$R,18,0)&amp;K4224,Gia_MB!$A:$F,6,0)</f>
        <v>116611</v>
      </c>
      <c r="U4224" s="240">
        <f t="shared" si="350"/>
        <v>583055</v>
      </c>
      <c r="V4224" s="157"/>
      <c r="W4224" s="158">
        <f t="shared" si="351"/>
        <v>0</v>
      </c>
      <c r="X4224" s="159" t="str">
        <f t="shared" si="352"/>
        <v>8</v>
      </c>
      <c r="Y4224" s="157"/>
      <c r="Z4224" s="240">
        <f t="shared" si="353"/>
        <v>46644.4</v>
      </c>
      <c r="AA4224" s="5">
        <f>VLOOKUP(G4224,Ma_KH!$A:$R,14,0)</f>
        <v>60</v>
      </c>
    </row>
    <row r="4225" spans="1:27" x14ac:dyDescent="0.25">
      <c r="A4225" s="165">
        <v>46023</v>
      </c>
      <c r="B4225" s="167">
        <v>4182113101</v>
      </c>
      <c r="C4225" s="164" t="s">
        <v>15192</v>
      </c>
      <c r="D4225" s="165">
        <v>46031</v>
      </c>
      <c r="E4225" s="166"/>
      <c r="F4225" s="164"/>
      <c r="G4225" s="32" t="s">
        <v>15181</v>
      </c>
      <c r="H4225" s="166"/>
      <c r="I4225" s="167" t="s">
        <v>16123</v>
      </c>
      <c r="J4225" s="167" t="s">
        <v>7228</v>
      </c>
      <c r="K4225" s="167" t="s">
        <v>7182</v>
      </c>
      <c r="L4225" s="21" t="str">
        <f>VLOOKUP($K4225,TONG_SL!$A:$D,2,0)</f>
        <v>Chân giò heo muối 300g</v>
      </c>
      <c r="M4225" s="166"/>
      <c r="N4225" s="21" t="str">
        <f t="shared" si="349"/>
        <v>K-C6</v>
      </c>
      <c r="O4225" s="166"/>
      <c r="P4225" s="166"/>
      <c r="Q4225" s="21" t="str">
        <f>VLOOKUP(K4225,TONG_SL!$A:$D,3,0)</f>
        <v>Túi</v>
      </c>
      <c r="R4225" s="160">
        <v>5</v>
      </c>
      <c r="S4225" s="157"/>
      <c r="T4225" s="157">
        <f>VLOOKUP(VLOOKUP(G4225,Ma_KH!$A:$R,18,0)&amp;K4225,Gia_MB!$A:$F,6,0)</f>
        <v>73431</v>
      </c>
      <c r="U4225" s="240">
        <f t="shared" si="350"/>
        <v>367155</v>
      </c>
      <c r="V4225" s="157"/>
      <c r="W4225" s="158">
        <f t="shared" si="351"/>
        <v>0</v>
      </c>
      <c r="X4225" s="159" t="str">
        <f t="shared" si="352"/>
        <v>8</v>
      </c>
      <c r="Y4225" s="157"/>
      <c r="Z4225" s="240">
        <f t="shared" si="353"/>
        <v>29372.400000000001</v>
      </c>
      <c r="AA4225" s="5">
        <f>VLOOKUP(G4225,Ma_KH!$A:$R,14,0)</f>
        <v>60</v>
      </c>
    </row>
    <row r="4226" spans="1:27" x14ac:dyDescent="0.25">
      <c r="A4226" s="165">
        <v>46023</v>
      </c>
      <c r="B4226" s="167">
        <v>4182113101</v>
      </c>
      <c r="C4226" s="164" t="s">
        <v>15192</v>
      </c>
      <c r="D4226" s="165">
        <v>46031</v>
      </c>
      <c r="E4226" s="166"/>
      <c r="F4226" s="164"/>
      <c r="G4226" s="32" t="s">
        <v>15181</v>
      </c>
      <c r="H4226" s="166"/>
      <c r="I4226" s="167" t="s">
        <v>16123</v>
      </c>
      <c r="J4226" s="167" t="s">
        <v>7228</v>
      </c>
      <c r="K4226" s="167" t="s">
        <v>7744</v>
      </c>
      <c r="L4226" s="21" t="str">
        <f>VLOOKUP($K4226,TONG_SL!$A:$D,2,0)</f>
        <v>Giò Tai Lưỡi Xào 250g</v>
      </c>
      <c r="M4226" s="166"/>
      <c r="N4226" s="21" t="str">
        <f t="shared" si="349"/>
        <v>K-C6</v>
      </c>
      <c r="O4226" s="166"/>
      <c r="P4226" s="166"/>
      <c r="Q4226" s="21" t="str">
        <f>VLOOKUP(K4226,TONG_SL!$A:$D,3,0)</f>
        <v>Túi</v>
      </c>
      <c r="R4226" s="160">
        <v>5</v>
      </c>
      <c r="S4226" s="157"/>
      <c r="T4226" s="157">
        <f>VLOOKUP(VLOOKUP(G4226,Ma_KH!$A:$R,18,0)&amp;K4226,Gia_MB!$A:$F,6,0)</f>
        <v>50182</v>
      </c>
      <c r="U4226" s="240">
        <f t="shared" si="350"/>
        <v>250910</v>
      </c>
      <c r="V4226" s="157"/>
      <c r="W4226" s="158">
        <f t="shared" si="351"/>
        <v>0</v>
      </c>
      <c r="X4226" s="159" t="str">
        <f t="shared" si="352"/>
        <v>8</v>
      </c>
      <c r="Y4226" s="157"/>
      <c r="Z4226" s="240">
        <f t="shared" si="353"/>
        <v>20072.8</v>
      </c>
      <c r="AA4226" s="5">
        <f>VLOOKUP(G4226,Ma_KH!$A:$R,14,0)</f>
        <v>60</v>
      </c>
    </row>
    <row r="4227" spans="1:27" x14ac:dyDescent="0.25">
      <c r="A4227" s="165">
        <v>46023</v>
      </c>
      <c r="B4227" s="167">
        <v>4182113101</v>
      </c>
      <c r="C4227" s="164" t="s">
        <v>15192</v>
      </c>
      <c r="D4227" s="165">
        <v>46031</v>
      </c>
      <c r="E4227" s="166"/>
      <c r="F4227" s="164"/>
      <c r="G4227" s="32" t="s">
        <v>15181</v>
      </c>
      <c r="H4227" s="166"/>
      <c r="I4227" s="167" t="s">
        <v>16123</v>
      </c>
      <c r="J4227" s="167" t="s">
        <v>7228</v>
      </c>
      <c r="K4227" s="167" t="s">
        <v>7192</v>
      </c>
      <c r="L4227" s="21" t="str">
        <f>VLOOKUP($K4227,TONG_SL!$A:$D,2,0)</f>
        <v>Gà muối 500g</v>
      </c>
      <c r="M4227" s="166"/>
      <c r="N4227" s="21" t="str">
        <f t="shared" si="349"/>
        <v>K-C6</v>
      </c>
      <c r="O4227" s="166"/>
      <c r="P4227" s="166"/>
      <c r="Q4227" s="21" t="str">
        <f>VLOOKUP(K4227,TONG_SL!$A:$D,3,0)</f>
        <v>Túi</v>
      </c>
      <c r="R4227" s="160">
        <v>5</v>
      </c>
      <c r="S4227" s="157"/>
      <c r="T4227" s="157">
        <f>VLOOKUP(VLOOKUP(G4227,Ma_KH!$A:$R,18,0)&amp;K4227,Gia_MB!$A:$F,6,0)</f>
        <v>116611</v>
      </c>
      <c r="U4227" s="240">
        <f t="shared" si="350"/>
        <v>583055</v>
      </c>
      <c r="V4227" s="157"/>
      <c r="W4227" s="158">
        <f t="shared" si="351"/>
        <v>0</v>
      </c>
      <c r="X4227" s="159" t="str">
        <f t="shared" si="352"/>
        <v>8</v>
      </c>
      <c r="Y4227" s="157"/>
      <c r="Z4227" s="240">
        <f t="shared" si="353"/>
        <v>46644.4</v>
      </c>
      <c r="AA4227" s="5">
        <f>VLOOKUP(G4227,Ma_KH!$A:$R,14,0)</f>
        <v>60</v>
      </c>
    </row>
    <row r="4228" spans="1:27" x14ac:dyDescent="0.25">
      <c r="A4228" s="165">
        <v>46023</v>
      </c>
      <c r="B4228" s="167">
        <v>4182113101</v>
      </c>
      <c r="C4228" s="164" t="s">
        <v>15192</v>
      </c>
      <c r="D4228" s="165">
        <v>46031</v>
      </c>
      <c r="E4228" s="166"/>
      <c r="F4228" s="164"/>
      <c r="G4228" s="32" t="s">
        <v>15181</v>
      </c>
      <c r="H4228" s="166"/>
      <c r="I4228" s="167" t="s">
        <v>16123</v>
      </c>
      <c r="J4228" s="167" t="s">
        <v>7228</v>
      </c>
      <c r="K4228" s="167" t="s">
        <v>7149</v>
      </c>
      <c r="L4228" s="21" t="str">
        <f>VLOOKUP($K4228,TONG_SL!$A:$D,2,0)</f>
        <v>Tai heo muối 200g</v>
      </c>
      <c r="M4228" s="166"/>
      <c r="N4228" s="21" t="str">
        <f t="shared" si="349"/>
        <v>K-C6</v>
      </c>
      <c r="O4228" s="166"/>
      <c r="P4228" s="166"/>
      <c r="Q4228" s="21" t="str">
        <f>VLOOKUP(K4228,TONG_SL!$A:$D,3,0)</f>
        <v>Túi</v>
      </c>
      <c r="R4228" s="160">
        <v>5</v>
      </c>
      <c r="S4228" s="157"/>
      <c r="T4228" s="157">
        <f>VLOOKUP(VLOOKUP(G4228,Ma_KH!$A:$R,18,0)&amp;K4228,Gia_MB!$A:$F,6,0)</f>
        <v>55595</v>
      </c>
      <c r="U4228" s="240">
        <f t="shared" si="350"/>
        <v>277975</v>
      </c>
      <c r="V4228" s="157"/>
      <c r="W4228" s="158">
        <f t="shared" si="351"/>
        <v>0</v>
      </c>
      <c r="X4228" s="159" t="str">
        <f t="shared" si="352"/>
        <v>8</v>
      </c>
      <c r="Y4228" s="157"/>
      <c r="Z4228" s="240">
        <f t="shared" si="353"/>
        <v>22238</v>
      </c>
      <c r="AA4228" s="5">
        <f>VLOOKUP(G4228,Ma_KH!$A:$R,14,0)</f>
        <v>60</v>
      </c>
    </row>
    <row r="4229" spans="1:27" x14ac:dyDescent="0.25">
      <c r="A4229" s="165">
        <v>46024</v>
      </c>
      <c r="B4229" s="167">
        <v>4182423766</v>
      </c>
      <c r="C4229" s="164" t="s">
        <v>15192</v>
      </c>
      <c r="D4229" s="165">
        <v>46031</v>
      </c>
      <c r="E4229" s="166"/>
      <c r="F4229" s="164"/>
      <c r="G4229" s="32" t="s">
        <v>15181</v>
      </c>
      <c r="H4229" s="166"/>
      <c r="I4229" s="167" t="s">
        <v>16124</v>
      </c>
      <c r="J4229" s="167" t="s">
        <v>7228</v>
      </c>
      <c r="K4229" s="167" t="s">
        <v>7192</v>
      </c>
      <c r="L4229" s="21" t="str">
        <f>VLOOKUP($K4229,TONG_SL!$A:$D,2,0)</f>
        <v>Gà muối 500g</v>
      </c>
      <c r="M4229" s="166"/>
      <c r="N4229" s="21" t="str">
        <f t="shared" si="349"/>
        <v>K-C6</v>
      </c>
      <c r="O4229" s="166"/>
      <c r="P4229" s="166"/>
      <c r="Q4229" s="21" t="str">
        <f>VLOOKUP(K4229,TONG_SL!$A:$D,3,0)</f>
        <v>Túi</v>
      </c>
      <c r="R4229" s="160">
        <v>5</v>
      </c>
      <c r="S4229" s="157"/>
      <c r="T4229" s="157">
        <f>VLOOKUP(VLOOKUP(G4229,Ma_KH!$A:$R,18,0)&amp;K4229,Gia_MB!$A:$F,6,0)</f>
        <v>116611</v>
      </c>
      <c r="U4229" s="240">
        <f t="shared" si="350"/>
        <v>583055</v>
      </c>
      <c r="V4229" s="157"/>
      <c r="W4229" s="158">
        <f t="shared" si="351"/>
        <v>0</v>
      </c>
      <c r="X4229" s="159" t="str">
        <f t="shared" si="352"/>
        <v>8</v>
      </c>
      <c r="Y4229" s="157"/>
      <c r="Z4229" s="240">
        <f t="shared" si="353"/>
        <v>46644.4</v>
      </c>
      <c r="AA4229" s="5">
        <f>VLOOKUP(G4229,Ma_KH!$A:$R,14,0)</f>
        <v>60</v>
      </c>
    </row>
    <row r="4230" spans="1:27" x14ac:dyDescent="0.25">
      <c r="A4230" s="165">
        <v>46024</v>
      </c>
      <c r="B4230" s="167">
        <v>4182423766</v>
      </c>
      <c r="C4230" s="164" t="s">
        <v>15192</v>
      </c>
      <c r="D4230" s="165">
        <v>46031</v>
      </c>
      <c r="E4230" s="166"/>
      <c r="F4230" s="164"/>
      <c r="G4230" s="32" t="s">
        <v>15181</v>
      </c>
      <c r="H4230" s="166"/>
      <c r="I4230" s="167" t="s">
        <v>16124</v>
      </c>
      <c r="J4230" s="167" t="s">
        <v>7228</v>
      </c>
      <c r="K4230" s="167" t="s">
        <v>15182</v>
      </c>
      <c r="L4230" s="21" t="str">
        <f>VLOOKUP($K4230,TONG_SL!$A:$D,2,0)</f>
        <v>Mọc Nấm Hương 250g</v>
      </c>
      <c r="M4230" s="166"/>
      <c r="N4230" s="21" t="str">
        <f t="shared" si="349"/>
        <v>K-C6</v>
      </c>
      <c r="O4230" s="166"/>
      <c r="P4230" s="166"/>
      <c r="Q4230" s="21" t="str">
        <f>VLOOKUP(K4230,TONG_SL!$A:$D,3,0)</f>
        <v>Túi</v>
      </c>
      <c r="R4230" s="160">
        <v>10</v>
      </c>
      <c r="S4230" s="157"/>
      <c r="T4230" s="157">
        <f>VLOOKUP(VLOOKUP(G4230,Ma_KH!$A:$R,18,0)&amp;K4230,Gia_MB!$A:$F,6,0)</f>
        <v>46000</v>
      </c>
      <c r="U4230" s="240">
        <f t="shared" si="350"/>
        <v>460000</v>
      </c>
      <c r="V4230" s="157"/>
      <c r="W4230" s="158">
        <f t="shared" si="351"/>
        <v>0</v>
      </c>
      <c r="X4230" s="159" t="str">
        <f t="shared" si="352"/>
        <v>8</v>
      </c>
      <c r="Y4230" s="157"/>
      <c r="Z4230" s="240">
        <f t="shared" si="353"/>
        <v>36800</v>
      </c>
      <c r="AA4230" s="5">
        <f>VLOOKUP(G4230,Ma_KH!$A:$R,14,0)</f>
        <v>60</v>
      </c>
    </row>
    <row r="4231" spans="1:27" x14ac:dyDescent="0.25">
      <c r="A4231" s="165">
        <v>46024</v>
      </c>
      <c r="B4231" s="167">
        <v>4182423766</v>
      </c>
      <c r="C4231" s="164" t="s">
        <v>15192</v>
      </c>
      <c r="D4231" s="165">
        <v>46031</v>
      </c>
      <c r="E4231" s="166"/>
      <c r="F4231" s="164"/>
      <c r="G4231" s="32" t="s">
        <v>15181</v>
      </c>
      <c r="H4231" s="166"/>
      <c r="I4231" s="167" t="s">
        <v>16124</v>
      </c>
      <c r="J4231" s="167" t="s">
        <v>7228</v>
      </c>
      <c r="K4231" s="167" t="s">
        <v>7150</v>
      </c>
      <c r="L4231" s="21" t="str">
        <f>VLOOKUP($K4231,TONG_SL!$A:$D,2,0)</f>
        <v>Chả cốm 300g</v>
      </c>
      <c r="M4231" s="166"/>
      <c r="N4231" s="21" t="str">
        <f t="shared" si="349"/>
        <v>K-C6</v>
      </c>
      <c r="O4231" s="166"/>
      <c r="P4231" s="166"/>
      <c r="Q4231" s="21" t="str">
        <f>VLOOKUP(K4231,TONG_SL!$A:$D,3,0)</f>
        <v>Túi</v>
      </c>
      <c r="R4231" s="160">
        <v>5</v>
      </c>
      <c r="S4231" s="157"/>
      <c r="T4231" s="157">
        <f>VLOOKUP(VLOOKUP(G4231,Ma_KH!$A:$R,18,0)&amp;K4231,Gia_MB!$A:$F,6,0)</f>
        <v>74250</v>
      </c>
      <c r="U4231" s="240">
        <f t="shared" si="350"/>
        <v>371250</v>
      </c>
      <c r="V4231" s="157"/>
      <c r="W4231" s="158">
        <f t="shared" si="351"/>
        <v>0</v>
      </c>
      <c r="X4231" s="159" t="str">
        <f t="shared" si="352"/>
        <v>8</v>
      </c>
      <c r="Y4231" s="157"/>
      <c r="Z4231" s="240">
        <f t="shared" si="353"/>
        <v>29700</v>
      </c>
      <c r="AA4231" s="5">
        <f>VLOOKUP(G4231,Ma_KH!$A:$R,14,0)</f>
        <v>60</v>
      </c>
    </row>
    <row r="4232" spans="1:27" x14ac:dyDescent="0.25">
      <c r="A4232" s="165">
        <v>46024</v>
      </c>
      <c r="B4232" s="167">
        <v>4182423766</v>
      </c>
      <c r="C4232" s="164" t="s">
        <v>15192</v>
      </c>
      <c r="D4232" s="165">
        <v>46031</v>
      </c>
      <c r="E4232" s="166"/>
      <c r="F4232" s="164"/>
      <c r="G4232" s="32" t="s">
        <v>15181</v>
      </c>
      <c r="H4232" s="166"/>
      <c r="I4232" s="167" t="s">
        <v>16124</v>
      </c>
      <c r="J4232" s="167" t="s">
        <v>7228</v>
      </c>
      <c r="K4232" s="167" t="s">
        <v>7149</v>
      </c>
      <c r="L4232" s="21" t="str">
        <f>VLOOKUP($K4232,TONG_SL!$A:$D,2,0)</f>
        <v>Tai heo muối 200g</v>
      </c>
      <c r="M4232" s="166"/>
      <c r="N4232" s="21" t="str">
        <f t="shared" si="349"/>
        <v>K-C6</v>
      </c>
      <c r="O4232" s="166"/>
      <c r="P4232" s="166"/>
      <c r="Q4232" s="21" t="str">
        <f>VLOOKUP(K4232,TONG_SL!$A:$D,3,0)</f>
        <v>Túi</v>
      </c>
      <c r="R4232" s="160">
        <v>5</v>
      </c>
      <c r="S4232" s="157"/>
      <c r="T4232" s="157">
        <f>VLOOKUP(VLOOKUP(G4232,Ma_KH!$A:$R,18,0)&amp;K4232,Gia_MB!$A:$F,6,0)</f>
        <v>55595</v>
      </c>
      <c r="U4232" s="240">
        <f t="shared" si="350"/>
        <v>277975</v>
      </c>
      <c r="V4232" s="157"/>
      <c r="W4232" s="158">
        <f t="shared" si="351"/>
        <v>0</v>
      </c>
      <c r="X4232" s="159" t="str">
        <f t="shared" si="352"/>
        <v>8</v>
      </c>
      <c r="Y4232" s="157"/>
      <c r="Z4232" s="240">
        <f t="shared" si="353"/>
        <v>22238</v>
      </c>
      <c r="AA4232" s="5">
        <f>VLOOKUP(G4232,Ma_KH!$A:$R,14,0)</f>
        <v>60</v>
      </c>
    </row>
    <row r="4233" spans="1:27" x14ac:dyDescent="0.25">
      <c r="A4233" s="165">
        <v>46024</v>
      </c>
      <c r="B4233" s="167">
        <v>4182423766</v>
      </c>
      <c r="C4233" s="164" t="s">
        <v>15192</v>
      </c>
      <c r="D4233" s="165">
        <v>46031</v>
      </c>
      <c r="E4233" s="166"/>
      <c r="F4233" s="164"/>
      <c r="G4233" s="32" t="s">
        <v>15181</v>
      </c>
      <c r="H4233" s="166"/>
      <c r="I4233" s="167" t="s">
        <v>16124</v>
      </c>
      <c r="J4233" s="167" t="s">
        <v>7228</v>
      </c>
      <c r="K4233" s="167" t="s">
        <v>7744</v>
      </c>
      <c r="L4233" s="21" t="str">
        <f>VLOOKUP($K4233,TONG_SL!$A:$D,2,0)</f>
        <v>Giò Tai Lưỡi Xào 250g</v>
      </c>
      <c r="M4233" s="166"/>
      <c r="N4233" s="21" t="str">
        <f t="shared" si="349"/>
        <v>K-C6</v>
      </c>
      <c r="O4233" s="166"/>
      <c r="P4233" s="166"/>
      <c r="Q4233" s="21" t="str">
        <f>VLOOKUP(K4233,TONG_SL!$A:$D,3,0)</f>
        <v>Túi</v>
      </c>
      <c r="R4233" s="160">
        <v>5</v>
      </c>
      <c r="S4233" s="157"/>
      <c r="T4233" s="157">
        <f>VLOOKUP(VLOOKUP(G4233,Ma_KH!$A:$R,18,0)&amp;K4233,Gia_MB!$A:$F,6,0)</f>
        <v>50182</v>
      </c>
      <c r="U4233" s="240">
        <f t="shared" si="350"/>
        <v>250910</v>
      </c>
      <c r="V4233" s="157"/>
      <c r="W4233" s="158">
        <f t="shared" si="351"/>
        <v>0</v>
      </c>
      <c r="X4233" s="159" t="str">
        <f t="shared" si="352"/>
        <v>8</v>
      </c>
      <c r="Y4233" s="157"/>
      <c r="Z4233" s="240">
        <f t="shared" si="353"/>
        <v>20072.8</v>
      </c>
      <c r="AA4233" s="5">
        <f>VLOOKUP(G4233,Ma_KH!$A:$R,14,0)</f>
        <v>60</v>
      </c>
    </row>
    <row r="4234" spans="1:27" x14ac:dyDescent="0.25">
      <c r="A4234" s="165">
        <v>46024</v>
      </c>
      <c r="B4234" s="167">
        <v>4182423766</v>
      </c>
      <c r="C4234" s="164" t="s">
        <v>15192</v>
      </c>
      <c r="D4234" s="165">
        <v>46031</v>
      </c>
      <c r="E4234" s="166"/>
      <c r="F4234" s="164"/>
      <c r="G4234" s="32" t="s">
        <v>15181</v>
      </c>
      <c r="H4234" s="166"/>
      <c r="I4234" s="167" t="s">
        <v>16124</v>
      </c>
      <c r="J4234" s="167" t="s">
        <v>7228</v>
      </c>
      <c r="K4234" s="167" t="s">
        <v>7182</v>
      </c>
      <c r="L4234" s="21" t="str">
        <f>VLOOKUP($K4234,TONG_SL!$A:$D,2,0)</f>
        <v>Chân giò heo muối 300g</v>
      </c>
      <c r="M4234" s="166"/>
      <c r="N4234" s="21" t="str">
        <f t="shared" si="349"/>
        <v>K-C6</v>
      </c>
      <c r="O4234" s="166"/>
      <c r="P4234" s="166"/>
      <c r="Q4234" s="21" t="str">
        <f>VLOOKUP(K4234,TONG_SL!$A:$D,3,0)</f>
        <v>Túi</v>
      </c>
      <c r="R4234" s="160">
        <v>10</v>
      </c>
      <c r="S4234" s="157"/>
      <c r="T4234" s="157">
        <f>VLOOKUP(VLOOKUP(G4234,Ma_KH!$A:$R,18,0)&amp;K4234,Gia_MB!$A:$F,6,0)</f>
        <v>73431</v>
      </c>
      <c r="U4234" s="240">
        <f t="shared" si="350"/>
        <v>734310</v>
      </c>
      <c r="V4234" s="157"/>
      <c r="W4234" s="158">
        <f t="shared" si="351"/>
        <v>0</v>
      </c>
      <c r="X4234" s="159" t="str">
        <f t="shared" si="352"/>
        <v>8</v>
      </c>
      <c r="Y4234" s="157"/>
      <c r="Z4234" s="240">
        <f t="shared" si="353"/>
        <v>58744.800000000003</v>
      </c>
      <c r="AA4234" s="5">
        <f>VLOOKUP(G4234,Ma_KH!$A:$R,14,0)</f>
        <v>60</v>
      </c>
    </row>
    <row r="4235" spans="1:27" x14ac:dyDescent="0.25">
      <c r="A4235" s="165">
        <v>46024</v>
      </c>
      <c r="B4235" s="167">
        <v>4182423774</v>
      </c>
      <c r="C4235" s="164" t="s">
        <v>15192</v>
      </c>
      <c r="D4235" s="165">
        <v>46031</v>
      </c>
      <c r="E4235" s="166"/>
      <c r="F4235" s="164"/>
      <c r="G4235" s="32" t="s">
        <v>15181</v>
      </c>
      <c r="H4235" s="166"/>
      <c r="I4235" s="167" t="s">
        <v>16125</v>
      </c>
      <c r="J4235" s="167" t="s">
        <v>7228</v>
      </c>
      <c r="K4235" s="167" t="s">
        <v>7149</v>
      </c>
      <c r="L4235" s="21" t="str">
        <f>VLOOKUP($K4235,TONG_SL!$A:$D,2,0)</f>
        <v>Tai heo muối 200g</v>
      </c>
      <c r="M4235" s="166"/>
      <c r="N4235" s="21" t="str">
        <f t="shared" si="349"/>
        <v>K-C6</v>
      </c>
      <c r="O4235" s="166"/>
      <c r="P4235" s="166"/>
      <c r="Q4235" s="21" t="str">
        <f>VLOOKUP(K4235,TONG_SL!$A:$D,3,0)</f>
        <v>Túi</v>
      </c>
      <c r="R4235" s="160">
        <v>5</v>
      </c>
      <c r="S4235" s="157"/>
      <c r="T4235" s="157">
        <f>VLOOKUP(VLOOKUP(G4235,Ma_KH!$A:$R,18,0)&amp;K4235,Gia_MB!$A:$F,6,0)</f>
        <v>55595</v>
      </c>
      <c r="U4235" s="240">
        <f t="shared" si="350"/>
        <v>277975</v>
      </c>
      <c r="V4235" s="157"/>
      <c r="W4235" s="158">
        <f t="shared" si="351"/>
        <v>0</v>
      </c>
      <c r="X4235" s="159" t="str">
        <f t="shared" si="352"/>
        <v>8</v>
      </c>
      <c r="Y4235" s="157"/>
      <c r="Z4235" s="240">
        <f t="shared" si="353"/>
        <v>22238</v>
      </c>
      <c r="AA4235" s="5">
        <f>VLOOKUP(G4235,Ma_KH!$A:$R,14,0)</f>
        <v>60</v>
      </c>
    </row>
    <row r="4236" spans="1:27" x14ac:dyDescent="0.25">
      <c r="A4236" s="165">
        <v>46024</v>
      </c>
      <c r="B4236" s="167">
        <v>4182423774</v>
      </c>
      <c r="C4236" s="164" t="s">
        <v>15192</v>
      </c>
      <c r="D4236" s="165">
        <v>46031</v>
      </c>
      <c r="E4236" s="166"/>
      <c r="F4236" s="164"/>
      <c r="G4236" s="32" t="s">
        <v>15181</v>
      </c>
      <c r="H4236" s="166"/>
      <c r="I4236" s="167" t="s">
        <v>16125</v>
      </c>
      <c r="J4236" s="167" t="s">
        <v>7228</v>
      </c>
      <c r="K4236" s="167" t="s">
        <v>15182</v>
      </c>
      <c r="L4236" s="21" t="str">
        <f>VLOOKUP($K4236,TONG_SL!$A:$D,2,0)</f>
        <v>Mọc Nấm Hương 250g</v>
      </c>
      <c r="M4236" s="166"/>
      <c r="N4236" s="21" t="str">
        <f t="shared" si="349"/>
        <v>K-C6</v>
      </c>
      <c r="O4236" s="166"/>
      <c r="P4236" s="166"/>
      <c r="Q4236" s="21" t="str">
        <f>VLOOKUP(K4236,TONG_SL!$A:$D,3,0)</f>
        <v>Túi</v>
      </c>
      <c r="R4236" s="160">
        <v>5</v>
      </c>
      <c r="S4236" s="157"/>
      <c r="T4236" s="157">
        <f>VLOOKUP(VLOOKUP(G4236,Ma_KH!$A:$R,18,0)&amp;K4236,Gia_MB!$A:$F,6,0)</f>
        <v>46000</v>
      </c>
      <c r="U4236" s="240">
        <f t="shared" si="350"/>
        <v>230000</v>
      </c>
      <c r="V4236" s="157"/>
      <c r="W4236" s="158">
        <f t="shared" si="351"/>
        <v>0</v>
      </c>
      <c r="X4236" s="159" t="str">
        <f t="shared" si="352"/>
        <v>8</v>
      </c>
      <c r="Y4236" s="157"/>
      <c r="Z4236" s="240">
        <f t="shared" si="353"/>
        <v>18400</v>
      </c>
      <c r="AA4236" s="5">
        <f>VLOOKUP(G4236,Ma_KH!$A:$R,14,0)</f>
        <v>60</v>
      </c>
    </row>
    <row r="4237" spans="1:27" x14ac:dyDescent="0.25">
      <c r="A4237" s="165">
        <v>46024</v>
      </c>
      <c r="B4237" s="167">
        <v>4182423774</v>
      </c>
      <c r="C4237" s="164" t="s">
        <v>15192</v>
      </c>
      <c r="D4237" s="165">
        <v>46031</v>
      </c>
      <c r="E4237" s="166"/>
      <c r="F4237" s="164"/>
      <c r="G4237" s="32" t="s">
        <v>15181</v>
      </c>
      <c r="H4237" s="166"/>
      <c r="I4237" s="167" t="s">
        <v>16125</v>
      </c>
      <c r="J4237" s="167" t="s">
        <v>7228</v>
      </c>
      <c r="K4237" s="167" t="s">
        <v>7150</v>
      </c>
      <c r="L4237" s="21" t="str">
        <f>VLOOKUP($K4237,TONG_SL!$A:$D,2,0)</f>
        <v>Chả cốm 300g</v>
      </c>
      <c r="M4237" s="166"/>
      <c r="N4237" s="21" t="str">
        <f t="shared" ref="N4237:N4300" si="354">IF($B4237&lt;&gt;"","K-C6","")</f>
        <v>K-C6</v>
      </c>
      <c r="O4237" s="166"/>
      <c r="P4237" s="166"/>
      <c r="Q4237" s="21" t="str">
        <f>VLOOKUP(K4237,TONG_SL!$A:$D,3,0)</f>
        <v>Túi</v>
      </c>
      <c r="R4237" s="160">
        <v>10</v>
      </c>
      <c r="S4237" s="157"/>
      <c r="T4237" s="157">
        <f>VLOOKUP(VLOOKUP(G4237,Ma_KH!$A:$R,18,0)&amp;K4237,Gia_MB!$A:$F,6,0)</f>
        <v>74250</v>
      </c>
      <c r="U4237" s="240">
        <f t="shared" si="350"/>
        <v>742500</v>
      </c>
      <c r="V4237" s="157"/>
      <c r="W4237" s="158">
        <f t="shared" si="351"/>
        <v>0</v>
      </c>
      <c r="X4237" s="159" t="str">
        <f t="shared" si="352"/>
        <v>8</v>
      </c>
      <c r="Y4237" s="157"/>
      <c r="Z4237" s="240">
        <f t="shared" si="353"/>
        <v>59400</v>
      </c>
      <c r="AA4237" s="5">
        <f>VLOOKUP(G4237,Ma_KH!$A:$R,14,0)</f>
        <v>60</v>
      </c>
    </row>
    <row r="4238" spans="1:27" x14ac:dyDescent="0.25">
      <c r="A4238" s="165">
        <v>46024</v>
      </c>
      <c r="B4238" s="167">
        <v>4182423774</v>
      </c>
      <c r="C4238" s="164" t="s">
        <v>15192</v>
      </c>
      <c r="D4238" s="165">
        <v>46031</v>
      </c>
      <c r="E4238" s="166"/>
      <c r="F4238" s="164"/>
      <c r="G4238" s="32" t="s">
        <v>15181</v>
      </c>
      <c r="H4238" s="166"/>
      <c r="I4238" s="167" t="s">
        <v>16125</v>
      </c>
      <c r="J4238" s="167" t="s">
        <v>7228</v>
      </c>
      <c r="K4238" s="167" t="s">
        <v>7192</v>
      </c>
      <c r="L4238" s="21" t="str">
        <f>VLOOKUP($K4238,TONG_SL!$A:$D,2,0)</f>
        <v>Gà muối 500g</v>
      </c>
      <c r="M4238" s="166"/>
      <c r="N4238" s="21" t="str">
        <f t="shared" si="354"/>
        <v>K-C6</v>
      </c>
      <c r="O4238" s="166"/>
      <c r="P4238" s="166"/>
      <c r="Q4238" s="21" t="str">
        <f>VLOOKUP(K4238,TONG_SL!$A:$D,3,0)</f>
        <v>Túi</v>
      </c>
      <c r="R4238" s="160">
        <v>5</v>
      </c>
      <c r="S4238" s="157"/>
      <c r="T4238" s="157">
        <f>VLOOKUP(VLOOKUP(G4238,Ma_KH!$A:$R,18,0)&amp;K4238,Gia_MB!$A:$F,6,0)</f>
        <v>116611</v>
      </c>
      <c r="U4238" s="240">
        <f t="shared" si="350"/>
        <v>583055</v>
      </c>
      <c r="V4238" s="157"/>
      <c r="W4238" s="158">
        <f t="shared" si="351"/>
        <v>0</v>
      </c>
      <c r="X4238" s="159" t="str">
        <f t="shared" si="352"/>
        <v>8</v>
      </c>
      <c r="Y4238" s="157"/>
      <c r="Z4238" s="240">
        <f t="shared" si="353"/>
        <v>46644.4</v>
      </c>
      <c r="AA4238" s="5">
        <f>VLOOKUP(G4238,Ma_KH!$A:$R,14,0)</f>
        <v>60</v>
      </c>
    </row>
    <row r="4239" spans="1:27" x14ac:dyDescent="0.25">
      <c r="A4239" s="165">
        <v>46024</v>
      </c>
      <c r="B4239" s="167">
        <v>4182423774</v>
      </c>
      <c r="C4239" s="164" t="s">
        <v>15192</v>
      </c>
      <c r="D4239" s="165">
        <v>46031</v>
      </c>
      <c r="E4239" s="166"/>
      <c r="F4239" s="164"/>
      <c r="G4239" s="32" t="s">
        <v>15181</v>
      </c>
      <c r="H4239" s="166"/>
      <c r="I4239" s="167" t="s">
        <v>16125</v>
      </c>
      <c r="J4239" s="167" t="s">
        <v>7228</v>
      </c>
      <c r="K4239" s="167" t="s">
        <v>7182</v>
      </c>
      <c r="L4239" s="21" t="str">
        <f>VLOOKUP($K4239,TONG_SL!$A:$D,2,0)</f>
        <v>Chân giò heo muối 300g</v>
      </c>
      <c r="M4239" s="166"/>
      <c r="N4239" s="21" t="str">
        <f t="shared" si="354"/>
        <v>K-C6</v>
      </c>
      <c r="O4239" s="166"/>
      <c r="P4239" s="166"/>
      <c r="Q4239" s="21" t="str">
        <f>VLOOKUP(K4239,TONG_SL!$A:$D,3,0)</f>
        <v>Túi</v>
      </c>
      <c r="R4239" s="160">
        <v>5</v>
      </c>
      <c r="S4239" s="157"/>
      <c r="T4239" s="157">
        <f>VLOOKUP(VLOOKUP(G4239,Ma_KH!$A:$R,18,0)&amp;K4239,Gia_MB!$A:$F,6,0)</f>
        <v>73431</v>
      </c>
      <c r="U4239" s="240">
        <f t="shared" si="350"/>
        <v>367155</v>
      </c>
      <c r="V4239" s="157"/>
      <c r="W4239" s="158">
        <f t="shared" si="351"/>
        <v>0</v>
      </c>
      <c r="X4239" s="159" t="str">
        <f t="shared" si="352"/>
        <v>8</v>
      </c>
      <c r="Y4239" s="157"/>
      <c r="Z4239" s="240">
        <f t="shared" si="353"/>
        <v>29372.400000000001</v>
      </c>
      <c r="AA4239" s="5">
        <f>VLOOKUP(G4239,Ma_KH!$A:$R,14,0)</f>
        <v>60</v>
      </c>
    </row>
    <row r="4240" spans="1:27" x14ac:dyDescent="0.25">
      <c r="A4240" s="165">
        <v>46024</v>
      </c>
      <c r="B4240" s="167">
        <v>4182423774</v>
      </c>
      <c r="C4240" s="164" t="s">
        <v>15192</v>
      </c>
      <c r="D4240" s="165">
        <v>46031</v>
      </c>
      <c r="E4240" s="166"/>
      <c r="F4240" s="164"/>
      <c r="G4240" s="32" t="s">
        <v>15181</v>
      </c>
      <c r="H4240" s="166"/>
      <c r="I4240" s="167" t="s">
        <v>16125</v>
      </c>
      <c r="J4240" s="167" t="s">
        <v>7228</v>
      </c>
      <c r="K4240" s="167" t="s">
        <v>7744</v>
      </c>
      <c r="L4240" s="21" t="str">
        <f>VLOOKUP($K4240,TONG_SL!$A:$D,2,0)</f>
        <v>Giò Tai Lưỡi Xào 250g</v>
      </c>
      <c r="M4240" s="166"/>
      <c r="N4240" s="21" t="str">
        <f t="shared" si="354"/>
        <v>K-C6</v>
      </c>
      <c r="O4240" s="166"/>
      <c r="P4240" s="166"/>
      <c r="Q4240" s="21" t="str">
        <f>VLOOKUP(K4240,TONG_SL!$A:$D,3,0)</f>
        <v>Túi</v>
      </c>
      <c r="R4240" s="160">
        <v>5</v>
      </c>
      <c r="S4240" s="157"/>
      <c r="T4240" s="157">
        <f>VLOOKUP(VLOOKUP(G4240,Ma_KH!$A:$R,18,0)&amp;K4240,Gia_MB!$A:$F,6,0)</f>
        <v>50182</v>
      </c>
      <c r="U4240" s="240">
        <f t="shared" si="350"/>
        <v>250910</v>
      </c>
      <c r="V4240" s="157"/>
      <c r="W4240" s="158">
        <f t="shared" si="351"/>
        <v>0</v>
      </c>
      <c r="X4240" s="159" t="str">
        <f t="shared" si="352"/>
        <v>8</v>
      </c>
      <c r="Y4240" s="157"/>
      <c r="Z4240" s="240">
        <f t="shared" si="353"/>
        <v>20072.8</v>
      </c>
      <c r="AA4240" s="5">
        <f>VLOOKUP(G4240,Ma_KH!$A:$R,14,0)</f>
        <v>60</v>
      </c>
    </row>
    <row r="4241" spans="1:27" x14ac:dyDescent="0.25">
      <c r="A4241" s="165">
        <v>46023</v>
      </c>
      <c r="B4241" s="167">
        <v>4182113196</v>
      </c>
      <c r="C4241" s="164" t="s">
        <v>15192</v>
      </c>
      <c r="D4241" s="165">
        <v>46031</v>
      </c>
      <c r="E4241" s="166"/>
      <c r="F4241" s="164"/>
      <c r="G4241" s="32" t="s">
        <v>15181</v>
      </c>
      <c r="H4241" s="166"/>
      <c r="I4241" s="167" t="s">
        <v>16126</v>
      </c>
      <c r="J4241" s="167" t="s">
        <v>7228</v>
      </c>
      <c r="K4241" s="167" t="s">
        <v>7192</v>
      </c>
      <c r="L4241" s="21" t="str">
        <f>VLOOKUP($K4241,TONG_SL!$A:$D,2,0)</f>
        <v>Gà muối 500g</v>
      </c>
      <c r="M4241" s="166"/>
      <c r="N4241" s="21" t="str">
        <f t="shared" si="354"/>
        <v>K-C6</v>
      </c>
      <c r="O4241" s="166"/>
      <c r="P4241" s="166"/>
      <c r="Q4241" s="21" t="str">
        <f>VLOOKUP(K4241,TONG_SL!$A:$D,3,0)</f>
        <v>Túi</v>
      </c>
      <c r="R4241" s="160">
        <v>5</v>
      </c>
      <c r="S4241" s="157"/>
      <c r="T4241" s="157">
        <f>VLOOKUP(VLOOKUP(G4241,Ma_KH!$A:$R,18,0)&amp;K4241,Gia_MB!$A:$F,6,0)</f>
        <v>116611</v>
      </c>
      <c r="U4241" s="240">
        <f t="shared" si="350"/>
        <v>583055</v>
      </c>
      <c r="V4241" s="157"/>
      <c r="W4241" s="158">
        <f t="shared" si="351"/>
        <v>0</v>
      </c>
      <c r="X4241" s="159" t="str">
        <f t="shared" si="352"/>
        <v>8</v>
      </c>
      <c r="Y4241" s="157"/>
      <c r="Z4241" s="240">
        <f t="shared" si="353"/>
        <v>46644.4</v>
      </c>
      <c r="AA4241" s="5">
        <f>VLOOKUP(G4241,Ma_KH!$A:$R,14,0)</f>
        <v>60</v>
      </c>
    </row>
    <row r="4242" spans="1:27" x14ac:dyDescent="0.25">
      <c r="A4242" s="165">
        <v>46024</v>
      </c>
      <c r="B4242" s="167">
        <v>4182423751</v>
      </c>
      <c r="C4242" s="164" t="s">
        <v>15192</v>
      </c>
      <c r="D4242" s="165">
        <v>46031</v>
      </c>
      <c r="E4242" s="166"/>
      <c r="F4242" s="164"/>
      <c r="G4242" s="32" t="s">
        <v>15181</v>
      </c>
      <c r="H4242" s="166"/>
      <c r="I4242" s="167" t="s">
        <v>16127</v>
      </c>
      <c r="J4242" s="167" t="s">
        <v>7228</v>
      </c>
      <c r="K4242" s="167" t="s">
        <v>7150</v>
      </c>
      <c r="L4242" s="21" t="str">
        <f>VLOOKUP($K4242,TONG_SL!$A:$D,2,0)</f>
        <v>Chả cốm 300g</v>
      </c>
      <c r="M4242" s="166"/>
      <c r="N4242" s="21" t="str">
        <f t="shared" si="354"/>
        <v>K-C6</v>
      </c>
      <c r="O4242" s="166"/>
      <c r="P4242" s="166"/>
      <c r="Q4242" s="21" t="str">
        <f>VLOOKUP(K4242,TONG_SL!$A:$D,3,0)</f>
        <v>Túi</v>
      </c>
      <c r="R4242" s="160">
        <v>5</v>
      </c>
      <c r="S4242" s="157"/>
      <c r="T4242" s="157">
        <f>VLOOKUP(VLOOKUP(G4242,Ma_KH!$A:$R,18,0)&amp;K4242,Gia_MB!$A:$F,6,0)</f>
        <v>74250</v>
      </c>
      <c r="U4242" s="240">
        <f t="shared" si="350"/>
        <v>371250</v>
      </c>
      <c r="V4242" s="157"/>
      <c r="W4242" s="158">
        <f t="shared" si="351"/>
        <v>0</v>
      </c>
      <c r="X4242" s="159" t="str">
        <f t="shared" si="352"/>
        <v>8</v>
      </c>
      <c r="Y4242" s="157"/>
      <c r="Z4242" s="240">
        <f t="shared" si="353"/>
        <v>29700</v>
      </c>
      <c r="AA4242" s="5">
        <f>VLOOKUP(G4242,Ma_KH!$A:$R,14,0)</f>
        <v>60</v>
      </c>
    </row>
    <row r="4243" spans="1:27" x14ac:dyDescent="0.25">
      <c r="A4243" s="165">
        <v>46024</v>
      </c>
      <c r="B4243" s="167">
        <v>4182423751</v>
      </c>
      <c r="C4243" s="164" t="s">
        <v>15192</v>
      </c>
      <c r="D4243" s="165">
        <v>46031</v>
      </c>
      <c r="E4243" s="166"/>
      <c r="F4243" s="164"/>
      <c r="G4243" s="32" t="s">
        <v>15181</v>
      </c>
      <c r="H4243" s="166"/>
      <c r="I4243" s="167" t="s">
        <v>16127</v>
      </c>
      <c r="J4243" s="167" t="s">
        <v>7228</v>
      </c>
      <c r="K4243" s="167" t="s">
        <v>7192</v>
      </c>
      <c r="L4243" s="21" t="str">
        <f>VLOOKUP($K4243,TONG_SL!$A:$D,2,0)</f>
        <v>Gà muối 500g</v>
      </c>
      <c r="M4243" s="166"/>
      <c r="N4243" s="21" t="str">
        <f t="shared" si="354"/>
        <v>K-C6</v>
      </c>
      <c r="O4243" s="166"/>
      <c r="P4243" s="166"/>
      <c r="Q4243" s="21" t="str">
        <f>VLOOKUP(K4243,TONG_SL!$A:$D,3,0)</f>
        <v>Túi</v>
      </c>
      <c r="R4243" s="160">
        <v>5</v>
      </c>
      <c r="S4243" s="157"/>
      <c r="T4243" s="157">
        <f>VLOOKUP(VLOOKUP(G4243,Ma_KH!$A:$R,18,0)&amp;K4243,Gia_MB!$A:$F,6,0)</f>
        <v>116611</v>
      </c>
      <c r="U4243" s="240">
        <f t="shared" si="350"/>
        <v>583055</v>
      </c>
      <c r="V4243" s="157"/>
      <c r="W4243" s="158">
        <f t="shared" si="351"/>
        <v>0</v>
      </c>
      <c r="X4243" s="159" t="str">
        <f t="shared" si="352"/>
        <v>8</v>
      </c>
      <c r="Y4243" s="157"/>
      <c r="Z4243" s="240">
        <f t="shared" si="353"/>
        <v>46644.4</v>
      </c>
      <c r="AA4243" s="5">
        <f>VLOOKUP(G4243,Ma_KH!$A:$R,14,0)</f>
        <v>60</v>
      </c>
    </row>
    <row r="4244" spans="1:27" x14ac:dyDescent="0.25">
      <c r="A4244" s="165">
        <v>46024</v>
      </c>
      <c r="B4244" s="167">
        <v>4182423751</v>
      </c>
      <c r="C4244" s="164" t="s">
        <v>15192</v>
      </c>
      <c r="D4244" s="165">
        <v>46031</v>
      </c>
      <c r="E4244" s="166"/>
      <c r="F4244" s="164"/>
      <c r="G4244" s="32" t="s">
        <v>15181</v>
      </c>
      <c r="H4244" s="166"/>
      <c r="I4244" s="167" t="s">
        <v>16127</v>
      </c>
      <c r="J4244" s="167" t="s">
        <v>7228</v>
      </c>
      <c r="K4244" s="167" t="s">
        <v>7182</v>
      </c>
      <c r="L4244" s="21" t="str">
        <f>VLOOKUP($K4244,TONG_SL!$A:$D,2,0)</f>
        <v>Chân giò heo muối 300g</v>
      </c>
      <c r="M4244" s="166"/>
      <c r="N4244" s="21" t="str">
        <f t="shared" si="354"/>
        <v>K-C6</v>
      </c>
      <c r="O4244" s="166"/>
      <c r="P4244" s="166"/>
      <c r="Q4244" s="21" t="str">
        <f>VLOOKUP(K4244,TONG_SL!$A:$D,3,0)</f>
        <v>Túi</v>
      </c>
      <c r="R4244" s="160">
        <v>5</v>
      </c>
      <c r="S4244" s="157"/>
      <c r="T4244" s="157">
        <f>VLOOKUP(VLOOKUP(G4244,Ma_KH!$A:$R,18,0)&amp;K4244,Gia_MB!$A:$F,6,0)</f>
        <v>73431</v>
      </c>
      <c r="U4244" s="240">
        <f t="shared" si="350"/>
        <v>367155</v>
      </c>
      <c r="V4244" s="157"/>
      <c r="W4244" s="158">
        <f t="shared" si="351"/>
        <v>0</v>
      </c>
      <c r="X4244" s="159" t="str">
        <f t="shared" si="352"/>
        <v>8</v>
      </c>
      <c r="Y4244" s="157"/>
      <c r="Z4244" s="240">
        <f t="shared" si="353"/>
        <v>29372.400000000001</v>
      </c>
      <c r="AA4244" s="5">
        <f>VLOOKUP(G4244,Ma_KH!$A:$R,14,0)</f>
        <v>60</v>
      </c>
    </row>
    <row r="4245" spans="1:27" x14ac:dyDescent="0.25">
      <c r="A4245" s="165">
        <v>46024</v>
      </c>
      <c r="B4245" s="167">
        <v>4182423746</v>
      </c>
      <c r="C4245" s="164" t="s">
        <v>15192</v>
      </c>
      <c r="D4245" s="165">
        <v>46031</v>
      </c>
      <c r="E4245" s="166"/>
      <c r="F4245" s="164"/>
      <c r="G4245" s="32" t="s">
        <v>15181</v>
      </c>
      <c r="H4245" s="166"/>
      <c r="I4245" s="167" t="s">
        <v>16128</v>
      </c>
      <c r="J4245" s="167" t="s">
        <v>7228</v>
      </c>
      <c r="K4245" s="167" t="s">
        <v>15182</v>
      </c>
      <c r="L4245" s="21" t="str">
        <f>VLOOKUP($K4245,TONG_SL!$A:$D,2,0)</f>
        <v>Mọc Nấm Hương 250g</v>
      </c>
      <c r="M4245" s="166"/>
      <c r="N4245" s="21" t="str">
        <f t="shared" si="354"/>
        <v>K-C6</v>
      </c>
      <c r="O4245" s="166"/>
      <c r="P4245" s="166"/>
      <c r="Q4245" s="21" t="str">
        <f>VLOOKUP(K4245,TONG_SL!$A:$D,3,0)</f>
        <v>Túi</v>
      </c>
      <c r="R4245" s="160">
        <v>5</v>
      </c>
      <c r="S4245" s="157"/>
      <c r="T4245" s="157">
        <f>VLOOKUP(VLOOKUP(G4245,Ma_KH!$A:$R,18,0)&amp;K4245,Gia_MB!$A:$F,6,0)</f>
        <v>46000</v>
      </c>
      <c r="U4245" s="240">
        <f t="shared" si="350"/>
        <v>230000</v>
      </c>
      <c r="V4245" s="157"/>
      <c r="W4245" s="158">
        <f t="shared" si="351"/>
        <v>0</v>
      </c>
      <c r="X4245" s="159" t="str">
        <f t="shared" si="352"/>
        <v>8</v>
      </c>
      <c r="Y4245" s="157"/>
      <c r="Z4245" s="240">
        <f t="shared" si="353"/>
        <v>18400</v>
      </c>
      <c r="AA4245" s="5">
        <f>VLOOKUP(G4245,Ma_KH!$A:$R,14,0)</f>
        <v>60</v>
      </c>
    </row>
    <row r="4246" spans="1:27" x14ac:dyDescent="0.25">
      <c r="A4246" s="165">
        <v>46024</v>
      </c>
      <c r="B4246" s="167">
        <v>4182423746</v>
      </c>
      <c r="C4246" s="164" t="s">
        <v>15192</v>
      </c>
      <c r="D4246" s="165">
        <v>46031</v>
      </c>
      <c r="E4246" s="166"/>
      <c r="F4246" s="164"/>
      <c r="G4246" s="32" t="s">
        <v>15181</v>
      </c>
      <c r="H4246" s="166"/>
      <c r="I4246" s="167" t="s">
        <v>16128</v>
      </c>
      <c r="J4246" s="167" t="s">
        <v>7228</v>
      </c>
      <c r="K4246" s="167" t="s">
        <v>7182</v>
      </c>
      <c r="L4246" s="21" t="str">
        <f>VLOOKUP($K4246,TONG_SL!$A:$D,2,0)</f>
        <v>Chân giò heo muối 300g</v>
      </c>
      <c r="M4246" s="166"/>
      <c r="N4246" s="21" t="str">
        <f t="shared" si="354"/>
        <v>K-C6</v>
      </c>
      <c r="O4246" s="166"/>
      <c r="P4246" s="166"/>
      <c r="Q4246" s="21" t="str">
        <f>VLOOKUP(K4246,TONG_SL!$A:$D,3,0)</f>
        <v>Túi</v>
      </c>
      <c r="R4246" s="160">
        <v>5</v>
      </c>
      <c r="S4246" s="157"/>
      <c r="T4246" s="157">
        <f>VLOOKUP(VLOOKUP(G4246,Ma_KH!$A:$R,18,0)&amp;K4246,Gia_MB!$A:$F,6,0)</f>
        <v>73431</v>
      </c>
      <c r="U4246" s="240">
        <f t="shared" si="350"/>
        <v>367155</v>
      </c>
      <c r="V4246" s="157"/>
      <c r="W4246" s="158">
        <f t="shared" si="351"/>
        <v>0</v>
      </c>
      <c r="X4246" s="159" t="str">
        <f t="shared" si="352"/>
        <v>8</v>
      </c>
      <c r="Y4246" s="157"/>
      <c r="Z4246" s="240">
        <f t="shared" si="353"/>
        <v>29372.400000000001</v>
      </c>
      <c r="AA4246" s="5">
        <f>VLOOKUP(G4246,Ma_KH!$A:$R,14,0)</f>
        <v>60</v>
      </c>
    </row>
    <row r="4247" spans="1:27" x14ac:dyDescent="0.25">
      <c r="A4247" s="165">
        <v>46024</v>
      </c>
      <c r="B4247" s="167">
        <v>4182423746</v>
      </c>
      <c r="C4247" s="164" t="s">
        <v>15192</v>
      </c>
      <c r="D4247" s="165">
        <v>46031</v>
      </c>
      <c r="E4247" s="166"/>
      <c r="F4247" s="164"/>
      <c r="G4247" s="32" t="s">
        <v>15181</v>
      </c>
      <c r="H4247" s="166"/>
      <c r="I4247" s="167" t="s">
        <v>16128</v>
      </c>
      <c r="J4247" s="167" t="s">
        <v>7228</v>
      </c>
      <c r="K4247" s="167" t="s">
        <v>7192</v>
      </c>
      <c r="L4247" s="21" t="str">
        <f>VLOOKUP($K4247,TONG_SL!$A:$D,2,0)</f>
        <v>Gà muối 500g</v>
      </c>
      <c r="M4247" s="166"/>
      <c r="N4247" s="21" t="str">
        <f t="shared" si="354"/>
        <v>K-C6</v>
      </c>
      <c r="O4247" s="166"/>
      <c r="P4247" s="166"/>
      <c r="Q4247" s="21" t="str">
        <f>VLOOKUP(K4247,TONG_SL!$A:$D,3,0)</f>
        <v>Túi</v>
      </c>
      <c r="R4247" s="160">
        <v>5</v>
      </c>
      <c r="S4247" s="157"/>
      <c r="T4247" s="157">
        <f>VLOOKUP(VLOOKUP(G4247,Ma_KH!$A:$R,18,0)&amp;K4247,Gia_MB!$A:$F,6,0)</f>
        <v>116611</v>
      </c>
      <c r="U4247" s="240">
        <f t="shared" si="350"/>
        <v>583055</v>
      </c>
      <c r="V4247" s="157"/>
      <c r="W4247" s="158">
        <f t="shared" si="351"/>
        <v>0</v>
      </c>
      <c r="X4247" s="159" t="str">
        <f t="shared" si="352"/>
        <v>8</v>
      </c>
      <c r="Y4247" s="157"/>
      <c r="Z4247" s="240">
        <f t="shared" si="353"/>
        <v>46644.4</v>
      </c>
      <c r="AA4247" s="5">
        <f>VLOOKUP(G4247,Ma_KH!$A:$R,14,0)</f>
        <v>60</v>
      </c>
    </row>
    <row r="4248" spans="1:27" x14ac:dyDescent="0.25">
      <c r="A4248" s="165">
        <v>46024</v>
      </c>
      <c r="B4248" s="167">
        <v>4182423746</v>
      </c>
      <c r="C4248" s="164" t="s">
        <v>15192</v>
      </c>
      <c r="D4248" s="165">
        <v>46031</v>
      </c>
      <c r="E4248" s="166"/>
      <c r="F4248" s="164"/>
      <c r="G4248" s="32" t="s">
        <v>15181</v>
      </c>
      <c r="H4248" s="166"/>
      <c r="I4248" s="167" t="s">
        <v>16128</v>
      </c>
      <c r="J4248" s="167" t="s">
        <v>7228</v>
      </c>
      <c r="K4248" s="167" t="s">
        <v>7150</v>
      </c>
      <c r="L4248" s="21" t="str">
        <f>VLOOKUP($K4248,TONG_SL!$A:$D,2,0)</f>
        <v>Chả cốm 300g</v>
      </c>
      <c r="M4248" s="166"/>
      <c r="N4248" s="21" t="str">
        <f t="shared" si="354"/>
        <v>K-C6</v>
      </c>
      <c r="O4248" s="166"/>
      <c r="P4248" s="166"/>
      <c r="Q4248" s="21" t="str">
        <f>VLOOKUP(K4248,TONG_SL!$A:$D,3,0)</f>
        <v>Túi</v>
      </c>
      <c r="R4248" s="160">
        <v>5</v>
      </c>
      <c r="S4248" s="157"/>
      <c r="T4248" s="157">
        <f>VLOOKUP(VLOOKUP(G4248,Ma_KH!$A:$R,18,0)&amp;K4248,Gia_MB!$A:$F,6,0)</f>
        <v>74250</v>
      </c>
      <c r="U4248" s="240">
        <f t="shared" si="350"/>
        <v>371250</v>
      </c>
      <c r="V4248" s="157"/>
      <c r="W4248" s="158">
        <f t="shared" si="351"/>
        <v>0</v>
      </c>
      <c r="X4248" s="159" t="str">
        <f t="shared" si="352"/>
        <v>8</v>
      </c>
      <c r="Y4248" s="157"/>
      <c r="Z4248" s="240">
        <f t="shared" si="353"/>
        <v>29700</v>
      </c>
      <c r="AA4248" s="5">
        <f>VLOOKUP(G4248,Ma_KH!$A:$R,14,0)</f>
        <v>60</v>
      </c>
    </row>
    <row r="4249" spans="1:27" x14ac:dyDescent="0.25">
      <c r="A4249" s="165">
        <v>46024</v>
      </c>
      <c r="B4249" s="167">
        <v>4182423757</v>
      </c>
      <c r="C4249" s="164" t="s">
        <v>15192</v>
      </c>
      <c r="D4249" s="165">
        <v>46031</v>
      </c>
      <c r="E4249" s="166"/>
      <c r="F4249" s="164"/>
      <c r="G4249" s="32" t="s">
        <v>15181</v>
      </c>
      <c r="H4249" s="166"/>
      <c r="I4249" s="167" t="s">
        <v>16129</v>
      </c>
      <c r="J4249" s="167" t="s">
        <v>7228</v>
      </c>
      <c r="K4249" s="167" t="s">
        <v>7192</v>
      </c>
      <c r="L4249" s="21" t="str">
        <f>VLOOKUP($K4249,TONG_SL!$A:$D,2,0)</f>
        <v>Gà muối 500g</v>
      </c>
      <c r="M4249" s="166"/>
      <c r="N4249" s="21" t="str">
        <f t="shared" si="354"/>
        <v>K-C6</v>
      </c>
      <c r="O4249" s="166"/>
      <c r="P4249" s="166"/>
      <c r="Q4249" s="21" t="str">
        <f>VLOOKUP(K4249,TONG_SL!$A:$D,3,0)</f>
        <v>Túi</v>
      </c>
      <c r="R4249" s="160">
        <v>10</v>
      </c>
      <c r="S4249" s="157"/>
      <c r="T4249" s="157">
        <f>VLOOKUP(VLOOKUP(G4249,Ma_KH!$A:$R,18,0)&amp;K4249,Gia_MB!$A:$F,6,0)</f>
        <v>116611</v>
      </c>
      <c r="U4249" s="240">
        <f t="shared" si="350"/>
        <v>1166110</v>
      </c>
      <c r="V4249" s="157"/>
      <c r="W4249" s="158">
        <f t="shared" si="351"/>
        <v>0</v>
      </c>
      <c r="X4249" s="159" t="str">
        <f t="shared" si="352"/>
        <v>8</v>
      </c>
      <c r="Y4249" s="157"/>
      <c r="Z4249" s="240">
        <f t="shared" si="353"/>
        <v>93288.8</v>
      </c>
      <c r="AA4249" s="5">
        <f>VLOOKUP(G4249,Ma_KH!$A:$R,14,0)</f>
        <v>60</v>
      </c>
    </row>
    <row r="4250" spans="1:27" x14ac:dyDescent="0.25">
      <c r="A4250" s="165">
        <v>46024</v>
      </c>
      <c r="B4250" s="167">
        <v>4182423757</v>
      </c>
      <c r="C4250" s="164" t="s">
        <v>15192</v>
      </c>
      <c r="D4250" s="165">
        <v>46031</v>
      </c>
      <c r="E4250" s="166"/>
      <c r="F4250" s="164"/>
      <c r="G4250" s="32" t="s">
        <v>15181</v>
      </c>
      <c r="H4250" s="166"/>
      <c r="I4250" s="167" t="s">
        <v>16129</v>
      </c>
      <c r="J4250" s="167" t="s">
        <v>7228</v>
      </c>
      <c r="K4250" s="167" t="s">
        <v>7150</v>
      </c>
      <c r="L4250" s="21" t="str">
        <f>VLOOKUP($K4250,TONG_SL!$A:$D,2,0)</f>
        <v>Chả cốm 300g</v>
      </c>
      <c r="M4250" s="166"/>
      <c r="N4250" s="21" t="str">
        <f t="shared" si="354"/>
        <v>K-C6</v>
      </c>
      <c r="O4250" s="166"/>
      <c r="P4250" s="166"/>
      <c r="Q4250" s="21" t="str">
        <f>VLOOKUP(K4250,TONG_SL!$A:$D,3,0)</f>
        <v>Túi</v>
      </c>
      <c r="R4250" s="160">
        <v>5</v>
      </c>
      <c r="S4250" s="157"/>
      <c r="T4250" s="157">
        <f>VLOOKUP(VLOOKUP(G4250,Ma_KH!$A:$R,18,0)&amp;K4250,Gia_MB!$A:$F,6,0)</f>
        <v>74250</v>
      </c>
      <c r="U4250" s="240">
        <f t="shared" si="350"/>
        <v>371250</v>
      </c>
      <c r="V4250" s="157"/>
      <c r="W4250" s="158">
        <f t="shared" si="351"/>
        <v>0</v>
      </c>
      <c r="X4250" s="159" t="str">
        <f t="shared" si="352"/>
        <v>8</v>
      </c>
      <c r="Y4250" s="157"/>
      <c r="Z4250" s="240">
        <f t="shared" si="353"/>
        <v>29700</v>
      </c>
      <c r="AA4250" s="5">
        <f>VLOOKUP(G4250,Ma_KH!$A:$R,14,0)</f>
        <v>60</v>
      </c>
    </row>
    <row r="4251" spans="1:27" x14ac:dyDescent="0.25">
      <c r="A4251" s="165">
        <v>46024</v>
      </c>
      <c r="B4251" s="167">
        <v>4182423757</v>
      </c>
      <c r="C4251" s="164" t="s">
        <v>15192</v>
      </c>
      <c r="D4251" s="165">
        <v>46031</v>
      </c>
      <c r="E4251" s="166"/>
      <c r="F4251" s="164"/>
      <c r="G4251" s="32" t="s">
        <v>15181</v>
      </c>
      <c r="H4251" s="166"/>
      <c r="I4251" s="167" t="s">
        <v>16129</v>
      </c>
      <c r="J4251" s="167" t="s">
        <v>7228</v>
      </c>
      <c r="K4251" s="167" t="s">
        <v>7182</v>
      </c>
      <c r="L4251" s="21" t="str">
        <f>VLOOKUP($K4251,TONG_SL!$A:$D,2,0)</f>
        <v>Chân giò heo muối 300g</v>
      </c>
      <c r="M4251" s="166"/>
      <c r="N4251" s="21" t="str">
        <f t="shared" si="354"/>
        <v>K-C6</v>
      </c>
      <c r="O4251" s="166"/>
      <c r="P4251" s="166"/>
      <c r="Q4251" s="21" t="str">
        <f>VLOOKUP(K4251,TONG_SL!$A:$D,3,0)</f>
        <v>Túi</v>
      </c>
      <c r="R4251" s="160">
        <v>5</v>
      </c>
      <c r="S4251" s="157"/>
      <c r="T4251" s="157">
        <f>VLOOKUP(VLOOKUP(G4251,Ma_KH!$A:$R,18,0)&amp;K4251,Gia_MB!$A:$F,6,0)</f>
        <v>73431</v>
      </c>
      <c r="U4251" s="240">
        <f t="shared" si="350"/>
        <v>367155</v>
      </c>
      <c r="V4251" s="157"/>
      <c r="W4251" s="158">
        <f t="shared" si="351"/>
        <v>0</v>
      </c>
      <c r="X4251" s="159" t="str">
        <f t="shared" si="352"/>
        <v>8</v>
      </c>
      <c r="Y4251" s="157"/>
      <c r="Z4251" s="240">
        <f t="shared" si="353"/>
        <v>29372.400000000001</v>
      </c>
      <c r="AA4251" s="5">
        <f>VLOOKUP(G4251,Ma_KH!$A:$R,14,0)</f>
        <v>60</v>
      </c>
    </row>
    <row r="4252" spans="1:27" x14ac:dyDescent="0.25">
      <c r="A4252" s="165">
        <v>46024</v>
      </c>
      <c r="B4252" s="167">
        <v>4182423757</v>
      </c>
      <c r="C4252" s="164" t="s">
        <v>15192</v>
      </c>
      <c r="D4252" s="165">
        <v>46031</v>
      </c>
      <c r="E4252" s="166"/>
      <c r="F4252" s="164"/>
      <c r="G4252" s="32" t="s">
        <v>15181</v>
      </c>
      <c r="H4252" s="166"/>
      <c r="I4252" s="167" t="s">
        <v>16129</v>
      </c>
      <c r="J4252" s="167" t="s">
        <v>7228</v>
      </c>
      <c r="K4252" s="167" t="s">
        <v>7744</v>
      </c>
      <c r="L4252" s="21" t="str">
        <f>VLOOKUP($K4252,TONG_SL!$A:$D,2,0)</f>
        <v>Giò Tai Lưỡi Xào 250g</v>
      </c>
      <c r="M4252" s="166"/>
      <c r="N4252" s="21" t="str">
        <f t="shared" si="354"/>
        <v>K-C6</v>
      </c>
      <c r="O4252" s="166"/>
      <c r="P4252" s="166"/>
      <c r="Q4252" s="21" t="str">
        <f>VLOOKUP(K4252,TONG_SL!$A:$D,3,0)</f>
        <v>Túi</v>
      </c>
      <c r="R4252" s="160">
        <v>5</v>
      </c>
      <c r="S4252" s="157"/>
      <c r="T4252" s="157">
        <f>VLOOKUP(VLOOKUP(G4252,Ma_KH!$A:$R,18,0)&amp;K4252,Gia_MB!$A:$F,6,0)</f>
        <v>50182</v>
      </c>
      <c r="U4252" s="240">
        <f t="shared" si="350"/>
        <v>250910</v>
      </c>
      <c r="V4252" s="157"/>
      <c r="W4252" s="158">
        <f t="shared" si="351"/>
        <v>0</v>
      </c>
      <c r="X4252" s="159" t="str">
        <f t="shared" si="352"/>
        <v>8</v>
      </c>
      <c r="Y4252" s="157"/>
      <c r="Z4252" s="240">
        <f t="shared" si="353"/>
        <v>20072.8</v>
      </c>
      <c r="AA4252" s="5">
        <f>VLOOKUP(G4252,Ma_KH!$A:$R,14,0)</f>
        <v>60</v>
      </c>
    </row>
    <row r="4253" spans="1:27" x14ac:dyDescent="0.25">
      <c r="A4253" s="165">
        <v>46023</v>
      </c>
      <c r="B4253" s="167">
        <v>4182113152</v>
      </c>
      <c r="C4253" s="164" t="s">
        <v>15192</v>
      </c>
      <c r="D4253" s="165">
        <v>46031</v>
      </c>
      <c r="E4253" s="166"/>
      <c r="F4253" s="164"/>
      <c r="G4253" s="32" t="s">
        <v>15181</v>
      </c>
      <c r="H4253" s="166"/>
      <c r="I4253" s="167" t="s">
        <v>16130</v>
      </c>
      <c r="J4253" s="167" t="s">
        <v>7228</v>
      </c>
      <c r="K4253" s="167" t="s">
        <v>7182</v>
      </c>
      <c r="L4253" s="21" t="str">
        <f>VLOOKUP($K4253,TONG_SL!$A:$D,2,0)</f>
        <v>Chân giò heo muối 300g</v>
      </c>
      <c r="M4253" s="166"/>
      <c r="N4253" s="21" t="str">
        <f t="shared" si="354"/>
        <v>K-C6</v>
      </c>
      <c r="O4253" s="166"/>
      <c r="P4253" s="166"/>
      <c r="Q4253" s="21" t="str">
        <f>VLOOKUP(K4253,TONG_SL!$A:$D,3,0)</f>
        <v>Túi</v>
      </c>
      <c r="R4253" s="160">
        <v>5</v>
      </c>
      <c r="S4253" s="157"/>
      <c r="T4253" s="157">
        <f>VLOOKUP(VLOOKUP(G4253,Ma_KH!$A:$R,18,0)&amp;K4253,Gia_MB!$A:$F,6,0)</f>
        <v>73431</v>
      </c>
      <c r="U4253" s="240">
        <f t="shared" si="350"/>
        <v>367155</v>
      </c>
      <c r="V4253" s="157"/>
      <c r="W4253" s="158">
        <f t="shared" si="351"/>
        <v>0</v>
      </c>
      <c r="X4253" s="159" t="str">
        <f t="shared" si="352"/>
        <v>8</v>
      </c>
      <c r="Y4253" s="157"/>
      <c r="Z4253" s="240">
        <f t="shared" si="353"/>
        <v>29372.400000000001</v>
      </c>
      <c r="AA4253" s="5">
        <f>VLOOKUP(G4253,Ma_KH!$A:$R,14,0)</f>
        <v>60</v>
      </c>
    </row>
    <row r="4254" spans="1:27" x14ac:dyDescent="0.25">
      <c r="A4254" s="165">
        <v>46023</v>
      </c>
      <c r="B4254" s="167">
        <v>4182113152</v>
      </c>
      <c r="C4254" s="164" t="s">
        <v>15192</v>
      </c>
      <c r="D4254" s="165">
        <v>46031</v>
      </c>
      <c r="E4254" s="166"/>
      <c r="F4254" s="164"/>
      <c r="G4254" s="32" t="s">
        <v>15181</v>
      </c>
      <c r="H4254" s="166"/>
      <c r="I4254" s="167" t="s">
        <v>16130</v>
      </c>
      <c r="J4254" s="167" t="s">
        <v>7228</v>
      </c>
      <c r="K4254" s="167" t="s">
        <v>7192</v>
      </c>
      <c r="L4254" s="21" t="str">
        <f>VLOOKUP($K4254,TONG_SL!$A:$D,2,0)</f>
        <v>Gà muối 500g</v>
      </c>
      <c r="M4254" s="166"/>
      <c r="N4254" s="21" t="str">
        <f t="shared" si="354"/>
        <v>K-C6</v>
      </c>
      <c r="O4254" s="166"/>
      <c r="P4254" s="166"/>
      <c r="Q4254" s="21" t="str">
        <f>VLOOKUP(K4254,TONG_SL!$A:$D,3,0)</f>
        <v>Túi</v>
      </c>
      <c r="R4254" s="160">
        <v>5</v>
      </c>
      <c r="S4254" s="157"/>
      <c r="T4254" s="157">
        <f>VLOOKUP(VLOOKUP(G4254,Ma_KH!$A:$R,18,0)&amp;K4254,Gia_MB!$A:$F,6,0)</f>
        <v>116611</v>
      </c>
      <c r="U4254" s="240">
        <f t="shared" si="350"/>
        <v>583055</v>
      </c>
      <c r="V4254" s="157"/>
      <c r="W4254" s="158">
        <f t="shared" si="351"/>
        <v>0</v>
      </c>
      <c r="X4254" s="159" t="str">
        <f t="shared" si="352"/>
        <v>8</v>
      </c>
      <c r="Y4254" s="157"/>
      <c r="Z4254" s="240">
        <f t="shared" si="353"/>
        <v>46644.4</v>
      </c>
      <c r="AA4254" s="5">
        <f>VLOOKUP(G4254,Ma_KH!$A:$R,14,0)</f>
        <v>60</v>
      </c>
    </row>
    <row r="4255" spans="1:27" x14ac:dyDescent="0.25">
      <c r="A4255" s="165">
        <v>46023</v>
      </c>
      <c r="B4255" s="167">
        <v>4182113127</v>
      </c>
      <c r="C4255" s="164" t="s">
        <v>15192</v>
      </c>
      <c r="D4255" s="165">
        <v>46031</v>
      </c>
      <c r="E4255" s="166"/>
      <c r="F4255" s="164"/>
      <c r="G4255" s="32" t="s">
        <v>15181</v>
      </c>
      <c r="H4255" s="166"/>
      <c r="I4255" s="167" t="s">
        <v>16131</v>
      </c>
      <c r="J4255" s="167" t="s">
        <v>7228</v>
      </c>
      <c r="K4255" s="167" t="s">
        <v>7744</v>
      </c>
      <c r="L4255" s="21" t="str">
        <f>VLOOKUP($K4255,TONG_SL!$A:$D,2,0)</f>
        <v>Giò Tai Lưỡi Xào 250g</v>
      </c>
      <c r="M4255" s="166"/>
      <c r="N4255" s="21" t="str">
        <f t="shared" si="354"/>
        <v>K-C6</v>
      </c>
      <c r="O4255" s="166"/>
      <c r="P4255" s="166"/>
      <c r="Q4255" s="21" t="str">
        <f>VLOOKUP(K4255,TONG_SL!$A:$D,3,0)</f>
        <v>Túi</v>
      </c>
      <c r="R4255" s="160">
        <v>5</v>
      </c>
      <c r="S4255" s="157"/>
      <c r="T4255" s="157">
        <f>VLOOKUP(VLOOKUP(G4255,Ma_KH!$A:$R,18,0)&amp;K4255,Gia_MB!$A:$F,6,0)</f>
        <v>50182</v>
      </c>
      <c r="U4255" s="240">
        <f t="shared" si="350"/>
        <v>250910</v>
      </c>
      <c r="V4255" s="157"/>
      <c r="W4255" s="158">
        <f t="shared" si="351"/>
        <v>0</v>
      </c>
      <c r="X4255" s="159" t="str">
        <f t="shared" si="352"/>
        <v>8</v>
      </c>
      <c r="Y4255" s="157"/>
      <c r="Z4255" s="240">
        <f t="shared" si="353"/>
        <v>20072.8</v>
      </c>
      <c r="AA4255" s="5">
        <f>VLOOKUP(G4255,Ma_KH!$A:$R,14,0)</f>
        <v>60</v>
      </c>
    </row>
    <row r="4256" spans="1:27" x14ac:dyDescent="0.25">
      <c r="A4256" s="165">
        <v>46023</v>
      </c>
      <c r="B4256" s="167">
        <v>4182113127</v>
      </c>
      <c r="C4256" s="164" t="s">
        <v>15192</v>
      </c>
      <c r="D4256" s="165">
        <v>46031</v>
      </c>
      <c r="E4256" s="166"/>
      <c r="F4256" s="164"/>
      <c r="G4256" s="32" t="s">
        <v>15181</v>
      </c>
      <c r="H4256" s="166"/>
      <c r="I4256" s="167" t="s">
        <v>16131</v>
      </c>
      <c r="J4256" s="167" t="s">
        <v>7228</v>
      </c>
      <c r="K4256" s="167" t="s">
        <v>7192</v>
      </c>
      <c r="L4256" s="21" t="str">
        <f>VLOOKUP($K4256,TONG_SL!$A:$D,2,0)</f>
        <v>Gà muối 500g</v>
      </c>
      <c r="M4256" s="166"/>
      <c r="N4256" s="21" t="str">
        <f t="shared" si="354"/>
        <v>K-C6</v>
      </c>
      <c r="O4256" s="166"/>
      <c r="P4256" s="166"/>
      <c r="Q4256" s="21" t="str">
        <f>VLOOKUP(K4256,TONG_SL!$A:$D,3,0)</f>
        <v>Túi</v>
      </c>
      <c r="R4256" s="160">
        <v>10</v>
      </c>
      <c r="S4256" s="157"/>
      <c r="T4256" s="157">
        <f>VLOOKUP(VLOOKUP(G4256,Ma_KH!$A:$R,18,0)&amp;K4256,Gia_MB!$A:$F,6,0)</f>
        <v>116611</v>
      </c>
      <c r="U4256" s="240">
        <f t="shared" si="350"/>
        <v>1166110</v>
      </c>
      <c r="V4256" s="157"/>
      <c r="W4256" s="158">
        <f t="shared" si="351"/>
        <v>0</v>
      </c>
      <c r="X4256" s="159" t="str">
        <f t="shared" si="352"/>
        <v>8</v>
      </c>
      <c r="Y4256" s="157"/>
      <c r="Z4256" s="240">
        <f t="shared" si="353"/>
        <v>93288.8</v>
      </c>
      <c r="AA4256" s="5">
        <f>VLOOKUP(G4256,Ma_KH!$A:$R,14,0)</f>
        <v>60</v>
      </c>
    </row>
    <row r="4257" spans="1:27" x14ac:dyDescent="0.25">
      <c r="A4257" s="165">
        <v>46023</v>
      </c>
      <c r="B4257" s="167">
        <v>4182113127</v>
      </c>
      <c r="C4257" s="164" t="s">
        <v>15192</v>
      </c>
      <c r="D4257" s="165">
        <v>46031</v>
      </c>
      <c r="E4257" s="166"/>
      <c r="F4257" s="164"/>
      <c r="G4257" s="32" t="s">
        <v>15181</v>
      </c>
      <c r="H4257" s="166"/>
      <c r="I4257" s="167" t="s">
        <v>16131</v>
      </c>
      <c r="J4257" s="167" t="s">
        <v>7228</v>
      </c>
      <c r="K4257" s="167" t="s">
        <v>7182</v>
      </c>
      <c r="L4257" s="21" t="str">
        <f>VLOOKUP($K4257,TONG_SL!$A:$D,2,0)</f>
        <v>Chân giò heo muối 300g</v>
      </c>
      <c r="M4257" s="166"/>
      <c r="N4257" s="21" t="str">
        <f t="shared" si="354"/>
        <v>K-C6</v>
      </c>
      <c r="O4257" s="166"/>
      <c r="P4257" s="166"/>
      <c r="Q4257" s="21" t="str">
        <f>VLOOKUP(K4257,TONG_SL!$A:$D,3,0)</f>
        <v>Túi</v>
      </c>
      <c r="R4257" s="160">
        <v>5</v>
      </c>
      <c r="S4257" s="157"/>
      <c r="T4257" s="157">
        <f>VLOOKUP(VLOOKUP(G4257,Ma_KH!$A:$R,18,0)&amp;K4257,Gia_MB!$A:$F,6,0)</f>
        <v>73431</v>
      </c>
      <c r="U4257" s="240">
        <f t="shared" ref="U4257:U4320" si="355">T4257*R4257</f>
        <v>367155</v>
      </c>
      <c r="V4257" s="157"/>
      <c r="W4257" s="158">
        <f t="shared" ref="W4257:W4320" si="356">U4257*V4257</f>
        <v>0</v>
      </c>
      <c r="X4257" s="159" t="str">
        <f t="shared" ref="X4257:X4320" si="357">IF(B4257&lt;&gt;"","8","0")</f>
        <v>8</v>
      </c>
      <c r="Y4257" s="157"/>
      <c r="Z4257" s="240">
        <f t="shared" ref="Z4257:Z4320" si="358">U4257*X4257%</f>
        <v>29372.400000000001</v>
      </c>
      <c r="AA4257" s="5">
        <f>VLOOKUP(G4257,Ma_KH!$A:$R,14,0)</f>
        <v>60</v>
      </c>
    </row>
    <row r="4258" spans="1:27" x14ac:dyDescent="0.25">
      <c r="A4258" s="165">
        <v>46024</v>
      </c>
      <c r="B4258" s="167">
        <v>4182423738</v>
      </c>
      <c r="C4258" s="164" t="s">
        <v>15192</v>
      </c>
      <c r="D4258" s="165">
        <v>46031</v>
      </c>
      <c r="E4258" s="166"/>
      <c r="F4258" s="164"/>
      <c r="G4258" s="32" t="s">
        <v>15181</v>
      </c>
      <c r="H4258" s="166"/>
      <c r="I4258" s="167" t="s">
        <v>16132</v>
      </c>
      <c r="J4258" s="167" t="s">
        <v>7228</v>
      </c>
      <c r="K4258" s="167" t="s">
        <v>7192</v>
      </c>
      <c r="L4258" s="21" t="str">
        <f>VLOOKUP($K4258,TONG_SL!$A:$D,2,0)</f>
        <v>Gà muối 500g</v>
      </c>
      <c r="M4258" s="166"/>
      <c r="N4258" s="21" t="str">
        <f t="shared" si="354"/>
        <v>K-C6</v>
      </c>
      <c r="O4258" s="166"/>
      <c r="P4258" s="166"/>
      <c r="Q4258" s="21" t="str">
        <f>VLOOKUP(K4258,TONG_SL!$A:$D,3,0)</f>
        <v>Túi</v>
      </c>
      <c r="R4258" s="160">
        <v>5</v>
      </c>
      <c r="S4258" s="157"/>
      <c r="T4258" s="157">
        <f>VLOOKUP(VLOOKUP(G4258,Ma_KH!$A:$R,18,0)&amp;K4258,Gia_MB!$A:$F,6,0)</f>
        <v>116611</v>
      </c>
      <c r="U4258" s="240">
        <f t="shared" si="355"/>
        <v>583055</v>
      </c>
      <c r="V4258" s="157"/>
      <c r="W4258" s="158">
        <f t="shared" si="356"/>
        <v>0</v>
      </c>
      <c r="X4258" s="159" t="str">
        <f t="shared" si="357"/>
        <v>8</v>
      </c>
      <c r="Y4258" s="157"/>
      <c r="Z4258" s="240">
        <f t="shared" si="358"/>
        <v>46644.4</v>
      </c>
      <c r="AA4258" s="5">
        <f>VLOOKUP(G4258,Ma_KH!$A:$R,14,0)</f>
        <v>60</v>
      </c>
    </row>
    <row r="4259" spans="1:27" x14ac:dyDescent="0.25">
      <c r="A4259" s="165">
        <v>46024</v>
      </c>
      <c r="B4259" s="167">
        <v>4182423738</v>
      </c>
      <c r="C4259" s="164" t="s">
        <v>15192</v>
      </c>
      <c r="D4259" s="165">
        <v>46031</v>
      </c>
      <c r="E4259" s="166"/>
      <c r="F4259" s="164"/>
      <c r="G4259" s="32" t="s">
        <v>15181</v>
      </c>
      <c r="H4259" s="166"/>
      <c r="I4259" s="167" t="s">
        <v>16132</v>
      </c>
      <c r="J4259" s="167" t="s">
        <v>7228</v>
      </c>
      <c r="K4259" s="167" t="s">
        <v>15182</v>
      </c>
      <c r="L4259" s="21" t="str">
        <f>VLOOKUP($K4259,TONG_SL!$A:$D,2,0)</f>
        <v>Mọc Nấm Hương 250g</v>
      </c>
      <c r="M4259" s="166"/>
      <c r="N4259" s="21" t="str">
        <f t="shared" si="354"/>
        <v>K-C6</v>
      </c>
      <c r="O4259" s="166"/>
      <c r="P4259" s="166"/>
      <c r="Q4259" s="21" t="str">
        <f>VLOOKUP(K4259,TONG_SL!$A:$D,3,0)</f>
        <v>Túi</v>
      </c>
      <c r="R4259" s="160">
        <v>5</v>
      </c>
      <c r="S4259" s="157"/>
      <c r="T4259" s="157">
        <f>VLOOKUP(VLOOKUP(G4259,Ma_KH!$A:$R,18,0)&amp;K4259,Gia_MB!$A:$F,6,0)</f>
        <v>46000</v>
      </c>
      <c r="U4259" s="240">
        <f t="shared" si="355"/>
        <v>230000</v>
      </c>
      <c r="V4259" s="157"/>
      <c r="W4259" s="158">
        <f t="shared" si="356"/>
        <v>0</v>
      </c>
      <c r="X4259" s="159" t="str">
        <f t="shared" si="357"/>
        <v>8</v>
      </c>
      <c r="Y4259" s="157"/>
      <c r="Z4259" s="240">
        <f t="shared" si="358"/>
        <v>18400</v>
      </c>
      <c r="AA4259" s="5">
        <f>VLOOKUP(G4259,Ma_KH!$A:$R,14,0)</f>
        <v>60</v>
      </c>
    </row>
    <row r="4260" spans="1:27" x14ac:dyDescent="0.25">
      <c r="A4260" s="165">
        <v>46024</v>
      </c>
      <c r="B4260" s="167">
        <v>4182423773</v>
      </c>
      <c r="C4260" s="164" t="s">
        <v>15192</v>
      </c>
      <c r="D4260" s="165">
        <v>46031</v>
      </c>
      <c r="E4260" s="166"/>
      <c r="F4260" s="164"/>
      <c r="G4260" s="32" t="s">
        <v>15181</v>
      </c>
      <c r="H4260" s="166"/>
      <c r="I4260" s="167" t="s">
        <v>16133</v>
      </c>
      <c r="J4260" s="167" t="s">
        <v>7228</v>
      </c>
      <c r="K4260" s="167" t="s">
        <v>7744</v>
      </c>
      <c r="L4260" s="21" t="str">
        <f>VLOOKUP($K4260,TONG_SL!$A:$D,2,0)</f>
        <v>Giò Tai Lưỡi Xào 250g</v>
      </c>
      <c r="M4260" s="166"/>
      <c r="N4260" s="21" t="str">
        <f t="shared" si="354"/>
        <v>K-C6</v>
      </c>
      <c r="O4260" s="166"/>
      <c r="P4260" s="166"/>
      <c r="Q4260" s="21" t="str">
        <f>VLOOKUP(K4260,TONG_SL!$A:$D,3,0)</f>
        <v>Túi</v>
      </c>
      <c r="R4260" s="160">
        <v>5</v>
      </c>
      <c r="S4260" s="157"/>
      <c r="T4260" s="157">
        <f>VLOOKUP(VLOOKUP(G4260,Ma_KH!$A:$R,18,0)&amp;K4260,Gia_MB!$A:$F,6,0)</f>
        <v>50182</v>
      </c>
      <c r="U4260" s="240">
        <f t="shared" si="355"/>
        <v>250910</v>
      </c>
      <c r="V4260" s="157"/>
      <c r="W4260" s="158">
        <f t="shared" si="356"/>
        <v>0</v>
      </c>
      <c r="X4260" s="159" t="str">
        <f t="shared" si="357"/>
        <v>8</v>
      </c>
      <c r="Y4260" s="157"/>
      <c r="Z4260" s="240">
        <f t="shared" si="358"/>
        <v>20072.8</v>
      </c>
      <c r="AA4260" s="5">
        <f>VLOOKUP(G4260,Ma_KH!$A:$R,14,0)</f>
        <v>60</v>
      </c>
    </row>
    <row r="4261" spans="1:27" x14ac:dyDescent="0.25">
      <c r="A4261" s="165">
        <v>46024</v>
      </c>
      <c r="B4261" s="167">
        <v>4182423773</v>
      </c>
      <c r="C4261" s="164" t="s">
        <v>15192</v>
      </c>
      <c r="D4261" s="165">
        <v>46031</v>
      </c>
      <c r="E4261" s="166"/>
      <c r="F4261" s="164"/>
      <c r="G4261" s="32" t="s">
        <v>15181</v>
      </c>
      <c r="H4261" s="166"/>
      <c r="I4261" s="167" t="s">
        <v>16133</v>
      </c>
      <c r="J4261" s="167" t="s">
        <v>7228</v>
      </c>
      <c r="K4261" s="167" t="s">
        <v>7149</v>
      </c>
      <c r="L4261" s="21" t="str">
        <f>VLOOKUP($K4261,TONG_SL!$A:$D,2,0)</f>
        <v>Tai heo muối 200g</v>
      </c>
      <c r="M4261" s="166"/>
      <c r="N4261" s="21" t="str">
        <f t="shared" si="354"/>
        <v>K-C6</v>
      </c>
      <c r="O4261" s="166"/>
      <c r="P4261" s="166"/>
      <c r="Q4261" s="21" t="str">
        <f>VLOOKUP(K4261,TONG_SL!$A:$D,3,0)</f>
        <v>Túi</v>
      </c>
      <c r="R4261" s="160">
        <v>5</v>
      </c>
      <c r="S4261" s="157"/>
      <c r="T4261" s="157">
        <f>VLOOKUP(VLOOKUP(G4261,Ma_KH!$A:$R,18,0)&amp;K4261,Gia_MB!$A:$F,6,0)</f>
        <v>55595</v>
      </c>
      <c r="U4261" s="240">
        <f t="shared" si="355"/>
        <v>277975</v>
      </c>
      <c r="V4261" s="157"/>
      <c r="W4261" s="158">
        <f t="shared" si="356"/>
        <v>0</v>
      </c>
      <c r="X4261" s="159" t="str">
        <f t="shared" si="357"/>
        <v>8</v>
      </c>
      <c r="Y4261" s="157"/>
      <c r="Z4261" s="240">
        <f t="shared" si="358"/>
        <v>22238</v>
      </c>
      <c r="AA4261" s="5">
        <f>VLOOKUP(G4261,Ma_KH!$A:$R,14,0)</f>
        <v>60</v>
      </c>
    </row>
    <row r="4262" spans="1:27" x14ac:dyDescent="0.25">
      <c r="A4262" s="165">
        <v>46024</v>
      </c>
      <c r="B4262" s="167">
        <v>4182423773</v>
      </c>
      <c r="C4262" s="164" t="s">
        <v>15192</v>
      </c>
      <c r="D4262" s="165">
        <v>46031</v>
      </c>
      <c r="E4262" s="166"/>
      <c r="F4262" s="164"/>
      <c r="G4262" s="32" t="s">
        <v>15181</v>
      </c>
      <c r="H4262" s="166"/>
      <c r="I4262" s="167" t="s">
        <v>16133</v>
      </c>
      <c r="J4262" s="167" t="s">
        <v>7228</v>
      </c>
      <c r="K4262" s="167" t="s">
        <v>15182</v>
      </c>
      <c r="L4262" s="21" t="str">
        <f>VLOOKUP($K4262,TONG_SL!$A:$D,2,0)</f>
        <v>Mọc Nấm Hương 250g</v>
      </c>
      <c r="M4262" s="166"/>
      <c r="N4262" s="21" t="str">
        <f t="shared" si="354"/>
        <v>K-C6</v>
      </c>
      <c r="O4262" s="166"/>
      <c r="P4262" s="166"/>
      <c r="Q4262" s="21" t="str">
        <f>VLOOKUP(K4262,TONG_SL!$A:$D,3,0)</f>
        <v>Túi</v>
      </c>
      <c r="R4262" s="160">
        <v>10</v>
      </c>
      <c r="S4262" s="157"/>
      <c r="T4262" s="157">
        <f>VLOOKUP(VLOOKUP(G4262,Ma_KH!$A:$R,18,0)&amp;K4262,Gia_MB!$A:$F,6,0)</f>
        <v>46000</v>
      </c>
      <c r="U4262" s="240">
        <f t="shared" si="355"/>
        <v>460000</v>
      </c>
      <c r="V4262" s="157"/>
      <c r="W4262" s="158">
        <f t="shared" si="356"/>
        <v>0</v>
      </c>
      <c r="X4262" s="159" t="str">
        <f t="shared" si="357"/>
        <v>8</v>
      </c>
      <c r="Y4262" s="157"/>
      <c r="Z4262" s="240">
        <f t="shared" si="358"/>
        <v>36800</v>
      </c>
      <c r="AA4262" s="5">
        <f>VLOOKUP(G4262,Ma_KH!$A:$R,14,0)</f>
        <v>60</v>
      </c>
    </row>
    <row r="4263" spans="1:27" x14ac:dyDescent="0.25">
      <c r="A4263" s="165">
        <v>46024</v>
      </c>
      <c r="B4263" s="167">
        <v>4182423773</v>
      </c>
      <c r="C4263" s="164" t="s">
        <v>15192</v>
      </c>
      <c r="D4263" s="165">
        <v>46031</v>
      </c>
      <c r="E4263" s="166"/>
      <c r="F4263" s="164"/>
      <c r="G4263" s="32" t="s">
        <v>15181</v>
      </c>
      <c r="H4263" s="166"/>
      <c r="I4263" s="167" t="s">
        <v>16133</v>
      </c>
      <c r="J4263" s="167" t="s">
        <v>7228</v>
      </c>
      <c r="K4263" s="167" t="s">
        <v>7150</v>
      </c>
      <c r="L4263" s="21" t="str">
        <f>VLOOKUP($K4263,TONG_SL!$A:$D,2,0)</f>
        <v>Chả cốm 300g</v>
      </c>
      <c r="M4263" s="166"/>
      <c r="N4263" s="21" t="str">
        <f t="shared" si="354"/>
        <v>K-C6</v>
      </c>
      <c r="O4263" s="166"/>
      <c r="P4263" s="166"/>
      <c r="Q4263" s="21" t="str">
        <f>VLOOKUP(K4263,TONG_SL!$A:$D,3,0)</f>
        <v>Túi</v>
      </c>
      <c r="R4263" s="160">
        <v>10</v>
      </c>
      <c r="S4263" s="157"/>
      <c r="T4263" s="157">
        <f>VLOOKUP(VLOOKUP(G4263,Ma_KH!$A:$R,18,0)&amp;K4263,Gia_MB!$A:$F,6,0)</f>
        <v>74250</v>
      </c>
      <c r="U4263" s="240">
        <f t="shared" si="355"/>
        <v>742500</v>
      </c>
      <c r="V4263" s="157"/>
      <c r="W4263" s="158">
        <f t="shared" si="356"/>
        <v>0</v>
      </c>
      <c r="X4263" s="159" t="str">
        <f t="shared" si="357"/>
        <v>8</v>
      </c>
      <c r="Y4263" s="157"/>
      <c r="Z4263" s="240">
        <f t="shared" si="358"/>
        <v>59400</v>
      </c>
      <c r="AA4263" s="5">
        <f>VLOOKUP(G4263,Ma_KH!$A:$R,14,0)</f>
        <v>60</v>
      </c>
    </row>
    <row r="4264" spans="1:27" x14ac:dyDescent="0.25">
      <c r="A4264" s="165">
        <v>46024</v>
      </c>
      <c r="B4264" s="167">
        <v>4182423773</v>
      </c>
      <c r="C4264" s="164" t="s">
        <v>15192</v>
      </c>
      <c r="D4264" s="165">
        <v>46031</v>
      </c>
      <c r="E4264" s="166"/>
      <c r="F4264" s="164"/>
      <c r="G4264" s="32" t="s">
        <v>15181</v>
      </c>
      <c r="H4264" s="166"/>
      <c r="I4264" s="167" t="s">
        <v>16133</v>
      </c>
      <c r="J4264" s="167" t="s">
        <v>7228</v>
      </c>
      <c r="K4264" s="167" t="s">
        <v>7182</v>
      </c>
      <c r="L4264" s="21" t="str">
        <f>VLOOKUP($K4264,TONG_SL!$A:$D,2,0)</f>
        <v>Chân giò heo muối 300g</v>
      </c>
      <c r="M4264" s="166"/>
      <c r="N4264" s="21" t="str">
        <f t="shared" si="354"/>
        <v>K-C6</v>
      </c>
      <c r="O4264" s="166"/>
      <c r="P4264" s="166"/>
      <c r="Q4264" s="21" t="str">
        <f>VLOOKUP(K4264,TONG_SL!$A:$D,3,0)</f>
        <v>Túi</v>
      </c>
      <c r="R4264" s="160">
        <v>10</v>
      </c>
      <c r="S4264" s="157"/>
      <c r="T4264" s="157">
        <f>VLOOKUP(VLOOKUP(G4264,Ma_KH!$A:$R,18,0)&amp;K4264,Gia_MB!$A:$F,6,0)</f>
        <v>73431</v>
      </c>
      <c r="U4264" s="240">
        <f t="shared" si="355"/>
        <v>734310</v>
      </c>
      <c r="V4264" s="157"/>
      <c r="W4264" s="158">
        <f t="shared" si="356"/>
        <v>0</v>
      </c>
      <c r="X4264" s="159" t="str">
        <f t="shared" si="357"/>
        <v>8</v>
      </c>
      <c r="Y4264" s="157"/>
      <c r="Z4264" s="240">
        <f t="shared" si="358"/>
        <v>58744.800000000003</v>
      </c>
      <c r="AA4264" s="5">
        <f>VLOOKUP(G4264,Ma_KH!$A:$R,14,0)</f>
        <v>60</v>
      </c>
    </row>
    <row r="4265" spans="1:27" x14ac:dyDescent="0.25">
      <c r="A4265" s="165">
        <v>46024</v>
      </c>
      <c r="B4265" s="167">
        <v>4182423773</v>
      </c>
      <c r="C4265" s="164" t="s">
        <v>15192</v>
      </c>
      <c r="D4265" s="165">
        <v>46031</v>
      </c>
      <c r="E4265" s="166"/>
      <c r="F4265" s="164"/>
      <c r="G4265" s="32" t="s">
        <v>15181</v>
      </c>
      <c r="H4265" s="166"/>
      <c r="I4265" s="167" t="s">
        <v>16133</v>
      </c>
      <c r="J4265" s="167" t="s">
        <v>7228</v>
      </c>
      <c r="K4265" s="167" t="s">
        <v>7192</v>
      </c>
      <c r="L4265" s="21" t="str">
        <f>VLOOKUP($K4265,TONG_SL!$A:$D,2,0)</f>
        <v>Gà muối 500g</v>
      </c>
      <c r="M4265" s="166"/>
      <c r="N4265" s="21" t="str">
        <f t="shared" si="354"/>
        <v>K-C6</v>
      </c>
      <c r="O4265" s="166"/>
      <c r="P4265" s="166"/>
      <c r="Q4265" s="21" t="str">
        <f>VLOOKUP(K4265,TONG_SL!$A:$D,3,0)</f>
        <v>Túi</v>
      </c>
      <c r="R4265" s="160">
        <v>10</v>
      </c>
      <c r="S4265" s="157"/>
      <c r="T4265" s="157">
        <f>VLOOKUP(VLOOKUP(G4265,Ma_KH!$A:$R,18,0)&amp;K4265,Gia_MB!$A:$F,6,0)</f>
        <v>116611</v>
      </c>
      <c r="U4265" s="240">
        <f t="shared" si="355"/>
        <v>1166110</v>
      </c>
      <c r="V4265" s="157"/>
      <c r="W4265" s="158">
        <f t="shared" si="356"/>
        <v>0</v>
      </c>
      <c r="X4265" s="159" t="str">
        <f t="shared" si="357"/>
        <v>8</v>
      </c>
      <c r="Y4265" s="157"/>
      <c r="Z4265" s="240">
        <f t="shared" si="358"/>
        <v>93288.8</v>
      </c>
      <c r="AA4265" s="5">
        <f>VLOOKUP(G4265,Ma_KH!$A:$R,14,0)</f>
        <v>60</v>
      </c>
    </row>
    <row r="4266" spans="1:27" x14ac:dyDescent="0.25">
      <c r="A4266" s="165">
        <v>46024</v>
      </c>
      <c r="B4266" s="167">
        <v>4182423764</v>
      </c>
      <c r="C4266" s="164" t="s">
        <v>15192</v>
      </c>
      <c r="D4266" s="165">
        <v>46031</v>
      </c>
      <c r="E4266" s="166"/>
      <c r="F4266" s="164"/>
      <c r="G4266" s="32" t="s">
        <v>15181</v>
      </c>
      <c r="H4266" s="166"/>
      <c r="I4266" s="167" t="s">
        <v>16134</v>
      </c>
      <c r="J4266" s="167" t="s">
        <v>7228</v>
      </c>
      <c r="K4266" s="167" t="s">
        <v>7150</v>
      </c>
      <c r="L4266" s="21" t="str">
        <f>VLOOKUP($K4266,TONG_SL!$A:$D,2,0)</f>
        <v>Chả cốm 300g</v>
      </c>
      <c r="M4266" s="166"/>
      <c r="N4266" s="21" t="str">
        <f t="shared" si="354"/>
        <v>K-C6</v>
      </c>
      <c r="O4266" s="166"/>
      <c r="P4266" s="166"/>
      <c r="Q4266" s="21" t="str">
        <f>VLOOKUP(K4266,TONG_SL!$A:$D,3,0)</f>
        <v>Túi</v>
      </c>
      <c r="R4266" s="160">
        <v>5</v>
      </c>
      <c r="S4266" s="157"/>
      <c r="T4266" s="157">
        <f>VLOOKUP(VLOOKUP(G4266,Ma_KH!$A:$R,18,0)&amp;K4266,Gia_MB!$A:$F,6,0)</f>
        <v>74250</v>
      </c>
      <c r="U4266" s="240">
        <f t="shared" si="355"/>
        <v>371250</v>
      </c>
      <c r="V4266" s="157"/>
      <c r="W4266" s="158">
        <f t="shared" si="356"/>
        <v>0</v>
      </c>
      <c r="X4266" s="159" t="str">
        <f t="shared" si="357"/>
        <v>8</v>
      </c>
      <c r="Y4266" s="157"/>
      <c r="Z4266" s="240">
        <f t="shared" si="358"/>
        <v>29700</v>
      </c>
      <c r="AA4266" s="5">
        <f>VLOOKUP(G4266,Ma_KH!$A:$R,14,0)</f>
        <v>60</v>
      </c>
    </row>
    <row r="4267" spans="1:27" x14ac:dyDescent="0.25">
      <c r="A4267" s="165">
        <v>46024</v>
      </c>
      <c r="B4267" s="167">
        <v>4182423764</v>
      </c>
      <c r="C4267" s="164" t="s">
        <v>15192</v>
      </c>
      <c r="D4267" s="165">
        <v>46031</v>
      </c>
      <c r="E4267" s="166"/>
      <c r="F4267" s="164"/>
      <c r="G4267" s="32" t="s">
        <v>15181</v>
      </c>
      <c r="H4267" s="166"/>
      <c r="I4267" s="167" t="s">
        <v>16134</v>
      </c>
      <c r="J4267" s="167" t="s">
        <v>7228</v>
      </c>
      <c r="K4267" s="167" t="s">
        <v>7192</v>
      </c>
      <c r="L4267" s="21" t="str">
        <f>VLOOKUP($K4267,TONG_SL!$A:$D,2,0)</f>
        <v>Gà muối 500g</v>
      </c>
      <c r="M4267" s="166"/>
      <c r="N4267" s="21" t="str">
        <f t="shared" si="354"/>
        <v>K-C6</v>
      </c>
      <c r="O4267" s="166"/>
      <c r="P4267" s="166"/>
      <c r="Q4267" s="21" t="str">
        <f>VLOOKUP(K4267,TONG_SL!$A:$D,3,0)</f>
        <v>Túi</v>
      </c>
      <c r="R4267" s="160">
        <v>5</v>
      </c>
      <c r="S4267" s="157"/>
      <c r="T4267" s="157">
        <f>VLOOKUP(VLOOKUP(G4267,Ma_KH!$A:$R,18,0)&amp;K4267,Gia_MB!$A:$F,6,0)</f>
        <v>116611</v>
      </c>
      <c r="U4267" s="240">
        <f t="shared" si="355"/>
        <v>583055</v>
      </c>
      <c r="V4267" s="157"/>
      <c r="W4267" s="158">
        <f t="shared" si="356"/>
        <v>0</v>
      </c>
      <c r="X4267" s="159" t="str">
        <f t="shared" si="357"/>
        <v>8</v>
      </c>
      <c r="Y4267" s="157"/>
      <c r="Z4267" s="240">
        <f t="shared" si="358"/>
        <v>46644.4</v>
      </c>
      <c r="AA4267" s="5">
        <f>VLOOKUP(G4267,Ma_KH!$A:$R,14,0)</f>
        <v>60</v>
      </c>
    </row>
    <row r="4268" spans="1:27" x14ac:dyDescent="0.25">
      <c r="A4268" s="165">
        <v>46024</v>
      </c>
      <c r="B4268" s="167">
        <v>4182423764</v>
      </c>
      <c r="C4268" s="164" t="s">
        <v>15192</v>
      </c>
      <c r="D4268" s="165">
        <v>46031</v>
      </c>
      <c r="E4268" s="166"/>
      <c r="F4268" s="164"/>
      <c r="G4268" s="32" t="s">
        <v>15181</v>
      </c>
      <c r="H4268" s="166"/>
      <c r="I4268" s="167" t="s">
        <v>16134</v>
      </c>
      <c r="J4268" s="167" t="s">
        <v>7228</v>
      </c>
      <c r="K4268" s="167" t="s">
        <v>15182</v>
      </c>
      <c r="L4268" s="21" t="str">
        <f>VLOOKUP($K4268,TONG_SL!$A:$D,2,0)</f>
        <v>Mọc Nấm Hương 250g</v>
      </c>
      <c r="M4268" s="166"/>
      <c r="N4268" s="21" t="str">
        <f t="shared" si="354"/>
        <v>K-C6</v>
      </c>
      <c r="O4268" s="166"/>
      <c r="P4268" s="166"/>
      <c r="Q4268" s="21" t="str">
        <f>VLOOKUP(K4268,TONG_SL!$A:$D,3,0)</f>
        <v>Túi</v>
      </c>
      <c r="R4268" s="160">
        <v>5</v>
      </c>
      <c r="S4268" s="157"/>
      <c r="T4268" s="157">
        <f>VLOOKUP(VLOOKUP(G4268,Ma_KH!$A:$R,18,0)&amp;K4268,Gia_MB!$A:$F,6,0)</f>
        <v>46000</v>
      </c>
      <c r="U4268" s="240">
        <f t="shared" si="355"/>
        <v>230000</v>
      </c>
      <c r="V4268" s="157"/>
      <c r="W4268" s="158">
        <f t="shared" si="356"/>
        <v>0</v>
      </c>
      <c r="X4268" s="159" t="str">
        <f t="shared" si="357"/>
        <v>8</v>
      </c>
      <c r="Y4268" s="157"/>
      <c r="Z4268" s="240">
        <f t="shared" si="358"/>
        <v>18400</v>
      </c>
      <c r="AA4268" s="5">
        <f>VLOOKUP(G4268,Ma_KH!$A:$R,14,0)</f>
        <v>60</v>
      </c>
    </row>
    <row r="4269" spans="1:27" x14ac:dyDescent="0.25">
      <c r="A4269" s="165">
        <v>46024</v>
      </c>
      <c r="B4269" s="167">
        <v>4182423764</v>
      </c>
      <c r="C4269" s="164" t="s">
        <v>15192</v>
      </c>
      <c r="D4269" s="165">
        <v>46031</v>
      </c>
      <c r="E4269" s="166"/>
      <c r="F4269" s="164"/>
      <c r="G4269" s="32" t="s">
        <v>15181</v>
      </c>
      <c r="H4269" s="166"/>
      <c r="I4269" s="167" t="s">
        <v>16134</v>
      </c>
      <c r="J4269" s="167" t="s">
        <v>7228</v>
      </c>
      <c r="K4269" s="167" t="s">
        <v>7182</v>
      </c>
      <c r="L4269" s="21" t="str">
        <f>VLOOKUP($K4269,TONG_SL!$A:$D,2,0)</f>
        <v>Chân giò heo muối 300g</v>
      </c>
      <c r="M4269" s="166"/>
      <c r="N4269" s="21" t="str">
        <f t="shared" si="354"/>
        <v>K-C6</v>
      </c>
      <c r="O4269" s="166"/>
      <c r="P4269" s="166"/>
      <c r="Q4269" s="21" t="str">
        <f>VLOOKUP(K4269,TONG_SL!$A:$D,3,0)</f>
        <v>Túi</v>
      </c>
      <c r="R4269" s="160">
        <v>5</v>
      </c>
      <c r="S4269" s="157"/>
      <c r="T4269" s="157">
        <f>VLOOKUP(VLOOKUP(G4269,Ma_KH!$A:$R,18,0)&amp;K4269,Gia_MB!$A:$F,6,0)</f>
        <v>73431</v>
      </c>
      <c r="U4269" s="240">
        <f t="shared" si="355"/>
        <v>367155</v>
      </c>
      <c r="V4269" s="157"/>
      <c r="W4269" s="158">
        <f t="shared" si="356"/>
        <v>0</v>
      </c>
      <c r="X4269" s="159" t="str">
        <f t="shared" si="357"/>
        <v>8</v>
      </c>
      <c r="Y4269" s="157"/>
      <c r="Z4269" s="240">
        <f t="shared" si="358"/>
        <v>29372.400000000001</v>
      </c>
      <c r="AA4269" s="5">
        <f>VLOOKUP(G4269,Ma_KH!$A:$R,14,0)</f>
        <v>60</v>
      </c>
    </row>
    <row r="4270" spans="1:27" x14ac:dyDescent="0.25">
      <c r="A4270" s="165">
        <v>46023</v>
      </c>
      <c r="B4270" s="167">
        <v>4182113176</v>
      </c>
      <c r="C4270" s="164" t="s">
        <v>15192</v>
      </c>
      <c r="D4270" s="165">
        <v>46031</v>
      </c>
      <c r="E4270" s="166"/>
      <c r="F4270" s="164"/>
      <c r="G4270" s="32" t="s">
        <v>15181</v>
      </c>
      <c r="H4270" s="166"/>
      <c r="I4270" s="167" t="s">
        <v>16135</v>
      </c>
      <c r="J4270" s="167" t="s">
        <v>7228</v>
      </c>
      <c r="K4270" s="167" t="s">
        <v>7744</v>
      </c>
      <c r="L4270" s="21" t="str">
        <f>VLOOKUP($K4270,TONG_SL!$A:$D,2,0)</f>
        <v>Giò Tai Lưỡi Xào 250g</v>
      </c>
      <c r="M4270" s="166"/>
      <c r="N4270" s="21" t="str">
        <f t="shared" si="354"/>
        <v>K-C6</v>
      </c>
      <c r="O4270" s="166"/>
      <c r="P4270" s="166"/>
      <c r="Q4270" s="21" t="str">
        <f>VLOOKUP(K4270,TONG_SL!$A:$D,3,0)</f>
        <v>Túi</v>
      </c>
      <c r="R4270" s="160">
        <v>5</v>
      </c>
      <c r="S4270" s="157"/>
      <c r="T4270" s="157">
        <f>VLOOKUP(VLOOKUP(G4270,Ma_KH!$A:$R,18,0)&amp;K4270,Gia_MB!$A:$F,6,0)</f>
        <v>50182</v>
      </c>
      <c r="U4270" s="240">
        <f t="shared" si="355"/>
        <v>250910</v>
      </c>
      <c r="V4270" s="157"/>
      <c r="W4270" s="158">
        <f t="shared" si="356"/>
        <v>0</v>
      </c>
      <c r="X4270" s="159" t="str">
        <f t="shared" si="357"/>
        <v>8</v>
      </c>
      <c r="Y4270" s="157"/>
      <c r="Z4270" s="240">
        <f t="shared" si="358"/>
        <v>20072.8</v>
      </c>
      <c r="AA4270" s="5">
        <f>VLOOKUP(G4270,Ma_KH!$A:$R,14,0)</f>
        <v>60</v>
      </c>
    </row>
    <row r="4271" spans="1:27" x14ac:dyDescent="0.25">
      <c r="A4271" s="165">
        <v>46023</v>
      </c>
      <c r="B4271" s="167">
        <v>4182113176</v>
      </c>
      <c r="C4271" s="164" t="s">
        <v>15192</v>
      </c>
      <c r="D4271" s="165">
        <v>46031</v>
      </c>
      <c r="E4271" s="166"/>
      <c r="F4271" s="164"/>
      <c r="G4271" s="32" t="s">
        <v>15181</v>
      </c>
      <c r="H4271" s="166"/>
      <c r="I4271" s="167" t="s">
        <v>16135</v>
      </c>
      <c r="J4271" s="167" t="s">
        <v>7228</v>
      </c>
      <c r="K4271" s="167" t="s">
        <v>7192</v>
      </c>
      <c r="L4271" s="21" t="str">
        <f>VLOOKUP($K4271,TONG_SL!$A:$D,2,0)</f>
        <v>Gà muối 500g</v>
      </c>
      <c r="M4271" s="166"/>
      <c r="N4271" s="21" t="str">
        <f t="shared" si="354"/>
        <v>K-C6</v>
      </c>
      <c r="O4271" s="166"/>
      <c r="P4271" s="166"/>
      <c r="Q4271" s="21" t="str">
        <f>VLOOKUP(K4271,TONG_SL!$A:$D,3,0)</f>
        <v>Túi</v>
      </c>
      <c r="R4271" s="160">
        <v>5</v>
      </c>
      <c r="S4271" s="157"/>
      <c r="T4271" s="157">
        <f>VLOOKUP(VLOOKUP(G4271,Ma_KH!$A:$R,18,0)&amp;K4271,Gia_MB!$A:$F,6,0)</f>
        <v>116611</v>
      </c>
      <c r="U4271" s="240">
        <f t="shared" si="355"/>
        <v>583055</v>
      </c>
      <c r="V4271" s="157"/>
      <c r="W4271" s="158">
        <f t="shared" si="356"/>
        <v>0</v>
      </c>
      <c r="X4271" s="159" t="str">
        <f t="shared" si="357"/>
        <v>8</v>
      </c>
      <c r="Y4271" s="157"/>
      <c r="Z4271" s="240">
        <f t="shared" si="358"/>
        <v>46644.4</v>
      </c>
      <c r="AA4271" s="5">
        <f>VLOOKUP(G4271,Ma_KH!$A:$R,14,0)</f>
        <v>60</v>
      </c>
    </row>
    <row r="4272" spans="1:27" x14ac:dyDescent="0.25">
      <c r="A4272" s="165">
        <v>46023</v>
      </c>
      <c r="B4272" s="167">
        <v>4182113176</v>
      </c>
      <c r="C4272" s="164" t="s">
        <v>15192</v>
      </c>
      <c r="D4272" s="165">
        <v>46031</v>
      </c>
      <c r="E4272" s="166"/>
      <c r="F4272" s="164"/>
      <c r="G4272" s="32" t="s">
        <v>15181</v>
      </c>
      <c r="H4272" s="166"/>
      <c r="I4272" s="167" t="s">
        <v>16135</v>
      </c>
      <c r="J4272" s="167" t="s">
        <v>7228</v>
      </c>
      <c r="K4272" s="167" t="s">
        <v>7182</v>
      </c>
      <c r="L4272" s="21" t="str">
        <f>VLOOKUP($K4272,TONG_SL!$A:$D,2,0)</f>
        <v>Chân giò heo muối 300g</v>
      </c>
      <c r="M4272" s="166"/>
      <c r="N4272" s="21" t="str">
        <f t="shared" si="354"/>
        <v>K-C6</v>
      </c>
      <c r="O4272" s="166"/>
      <c r="P4272" s="166"/>
      <c r="Q4272" s="21" t="str">
        <f>VLOOKUP(K4272,TONG_SL!$A:$D,3,0)</f>
        <v>Túi</v>
      </c>
      <c r="R4272" s="160">
        <v>5</v>
      </c>
      <c r="S4272" s="157"/>
      <c r="T4272" s="157">
        <f>VLOOKUP(VLOOKUP(G4272,Ma_KH!$A:$R,18,0)&amp;K4272,Gia_MB!$A:$F,6,0)</f>
        <v>73431</v>
      </c>
      <c r="U4272" s="240">
        <f t="shared" si="355"/>
        <v>367155</v>
      </c>
      <c r="V4272" s="157"/>
      <c r="W4272" s="158">
        <f t="shared" si="356"/>
        <v>0</v>
      </c>
      <c r="X4272" s="159" t="str">
        <f t="shared" si="357"/>
        <v>8</v>
      </c>
      <c r="Y4272" s="157"/>
      <c r="Z4272" s="240">
        <f t="shared" si="358"/>
        <v>29372.400000000001</v>
      </c>
      <c r="AA4272" s="5">
        <f>VLOOKUP(G4272,Ma_KH!$A:$R,14,0)</f>
        <v>60</v>
      </c>
    </row>
    <row r="4273" spans="1:27" x14ac:dyDescent="0.25">
      <c r="A4273" s="165">
        <v>46023</v>
      </c>
      <c r="B4273" s="167">
        <v>4182113176</v>
      </c>
      <c r="C4273" s="164" t="s">
        <v>15192</v>
      </c>
      <c r="D4273" s="165">
        <v>46031</v>
      </c>
      <c r="E4273" s="166"/>
      <c r="F4273" s="164"/>
      <c r="G4273" s="32" t="s">
        <v>15181</v>
      </c>
      <c r="H4273" s="166"/>
      <c r="I4273" s="167" t="s">
        <v>16135</v>
      </c>
      <c r="J4273" s="167" t="s">
        <v>7228</v>
      </c>
      <c r="K4273" s="167" t="s">
        <v>7149</v>
      </c>
      <c r="L4273" s="21" t="str">
        <f>VLOOKUP($K4273,TONG_SL!$A:$D,2,0)</f>
        <v>Tai heo muối 200g</v>
      </c>
      <c r="M4273" s="166"/>
      <c r="N4273" s="21" t="str">
        <f t="shared" si="354"/>
        <v>K-C6</v>
      </c>
      <c r="O4273" s="166"/>
      <c r="P4273" s="166"/>
      <c r="Q4273" s="21" t="str">
        <f>VLOOKUP(K4273,TONG_SL!$A:$D,3,0)</f>
        <v>Túi</v>
      </c>
      <c r="R4273" s="160">
        <v>5</v>
      </c>
      <c r="S4273" s="157"/>
      <c r="T4273" s="157">
        <f>VLOOKUP(VLOOKUP(G4273,Ma_KH!$A:$R,18,0)&amp;K4273,Gia_MB!$A:$F,6,0)</f>
        <v>55595</v>
      </c>
      <c r="U4273" s="240">
        <f t="shared" si="355"/>
        <v>277975</v>
      </c>
      <c r="V4273" s="157"/>
      <c r="W4273" s="158">
        <f t="shared" si="356"/>
        <v>0</v>
      </c>
      <c r="X4273" s="159" t="str">
        <f t="shared" si="357"/>
        <v>8</v>
      </c>
      <c r="Y4273" s="157"/>
      <c r="Z4273" s="240">
        <f t="shared" si="358"/>
        <v>22238</v>
      </c>
      <c r="AA4273" s="5">
        <f>VLOOKUP(G4273,Ma_KH!$A:$R,14,0)</f>
        <v>60</v>
      </c>
    </row>
    <row r="4274" spans="1:27" x14ac:dyDescent="0.25">
      <c r="A4274" s="165">
        <v>46024</v>
      </c>
      <c r="B4274" s="167">
        <v>4182423772</v>
      </c>
      <c r="C4274" s="164" t="s">
        <v>15192</v>
      </c>
      <c r="D4274" s="165">
        <v>46031</v>
      </c>
      <c r="E4274" s="166"/>
      <c r="F4274" s="164"/>
      <c r="G4274" s="32" t="s">
        <v>15181</v>
      </c>
      <c r="H4274" s="166"/>
      <c r="I4274" s="167" t="s">
        <v>16136</v>
      </c>
      <c r="J4274" s="167" t="s">
        <v>7228</v>
      </c>
      <c r="K4274" s="167" t="s">
        <v>7192</v>
      </c>
      <c r="L4274" s="21" t="str">
        <f>VLOOKUP($K4274,TONG_SL!$A:$D,2,0)</f>
        <v>Gà muối 500g</v>
      </c>
      <c r="M4274" s="166"/>
      <c r="N4274" s="21" t="str">
        <f t="shared" si="354"/>
        <v>K-C6</v>
      </c>
      <c r="O4274" s="166"/>
      <c r="P4274" s="166"/>
      <c r="Q4274" s="21" t="str">
        <f>VLOOKUP(K4274,TONG_SL!$A:$D,3,0)</f>
        <v>Túi</v>
      </c>
      <c r="R4274" s="160">
        <v>10</v>
      </c>
      <c r="S4274" s="157"/>
      <c r="T4274" s="157">
        <f>VLOOKUP(VLOOKUP(G4274,Ma_KH!$A:$R,18,0)&amp;K4274,Gia_MB!$A:$F,6,0)</f>
        <v>116611</v>
      </c>
      <c r="U4274" s="240">
        <f t="shared" si="355"/>
        <v>1166110</v>
      </c>
      <c r="V4274" s="157"/>
      <c r="W4274" s="158">
        <f t="shared" si="356"/>
        <v>0</v>
      </c>
      <c r="X4274" s="159" t="str">
        <f t="shared" si="357"/>
        <v>8</v>
      </c>
      <c r="Y4274" s="157"/>
      <c r="Z4274" s="240">
        <f t="shared" si="358"/>
        <v>93288.8</v>
      </c>
      <c r="AA4274" s="5">
        <f>VLOOKUP(G4274,Ma_KH!$A:$R,14,0)</f>
        <v>60</v>
      </c>
    </row>
    <row r="4275" spans="1:27" x14ac:dyDescent="0.25">
      <c r="A4275" s="165">
        <v>46024</v>
      </c>
      <c r="B4275" s="167">
        <v>4182423772</v>
      </c>
      <c r="C4275" s="164" t="s">
        <v>15192</v>
      </c>
      <c r="D4275" s="165">
        <v>46031</v>
      </c>
      <c r="E4275" s="166"/>
      <c r="F4275" s="164"/>
      <c r="G4275" s="32" t="s">
        <v>15181</v>
      </c>
      <c r="H4275" s="166"/>
      <c r="I4275" s="167" t="s">
        <v>16136</v>
      </c>
      <c r="J4275" s="167" t="s">
        <v>7228</v>
      </c>
      <c r="K4275" s="167" t="s">
        <v>7182</v>
      </c>
      <c r="L4275" s="21" t="str">
        <f>VLOOKUP($K4275,TONG_SL!$A:$D,2,0)</f>
        <v>Chân giò heo muối 300g</v>
      </c>
      <c r="M4275" s="166"/>
      <c r="N4275" s="21" t="str">
        <f t="shared" si="354"/>
        <v>K-C6</v>
      </c>
      <c r="O4275" s="166"/>
      <c r="P4275" s="166"/>
      <c r="Q4275" s="21" t="str">
        <f>VLOOKUP(K4275,TONG_SL!$A:$D,3,0)</f>
        <v>Túi</v>
      </c>
      <c r="R4275" s="160">
        <v>10</v>
      </c>
      <c r="S4275" s="157"/>
      <c r="T4275" s="157">
        <f>VLOOKUP(VLOOKUP(G4275,Ma_KH!$A:$R,18,0)&amp;K4275,Gia_MB!$A:$F,6,0)</f>
        <v>73431</v>
      </c>
      <c r="U4275" s="240">
        <f t="shared" si="355"/>
        <v>734310</v>
      </c>
      <c r="V4275" s="157"/>
      <c r="W4275" s="158">
        <f t="shared" si="356"/>
        <v>0</v>
      </c>
      <c r="X4275" s="159" t="str">
        <f t="shared" si="357"/>
        <v>8</v>
      </c>
      <c r="Y4275" s="157"/>
      <c r="Z4275" s="240">
        <f t="shared" si="358"/>
        <v>58744.800000000003</v>
      </c>
      <c r="AA4275" s="5">
        <f>VLOOKUP(G4275,Ma_KH!$A:$R,14,0)</f>
        <v>60</v>
      </c>
    </row>
    <row r="4276" spans="1:27" x14ac:dyDescent="0.25">
      <c r="A4276" s="165">
        <v>46024</v>
      </c>
      <c r="B4276" s="167">
        <v>4182423772</v>
      </c>
      <c r="C4276" s="164" t="s">
        <v>15192</v>
      </c>
      <c r="D4276" s="165">
        <v>46031</v>
      </c>
      <c r="E4276" s="166"/>
      <c r="F4276" s="164"/>
      <c r="G4276" s="32" t="s">
        <v>15181</v>
      </c>
      <c r="H4276" s="166"/>
      <c r="I4276" s="167" t="s">
        <v>16136</v>
      </c>
      <c r="J4276" s="167" t="s">
        <v>7228</v>
      </c>
      <c r="K4276" s="167" t="s">
        <v>7150</v>
      </c>
      <c r="L4276" s="21" t="str">
        <f>VLOOKUP($K4276,TONG_SL!$A:$D,2,0)</f>
        <v>Chả cốm 300g</v>
      </c>
      <c r="M4276" s="166"/>
      <c r="N4276" s="21" t="str">
        <f t="shared" si="354"/>
        <v>K-C6</v>
      </c>
      <c r="O4276" s="166"/>
      <c r="P4276" s="166"/>
      <c r="Q4276" s="21" t="str">
        <f>VLOOKUP(K4276,TONG_SL!$A:$D,3,0)</f>
        <v>Túi</v>
      </c>
      <c r="R4276" s="160">
        <v>10</v>
      </c>
      <c r="S4276" s="157"/>
      <c r="T4276" s="157">
        <f>VLOOKUP(VLOOKUP(G4276,Ma_KH!$A:$R,18,0)&amp;K4276,Gia_MB!$A:$F,6,0)</f>
        <v>74250</v>
      </c>
      <c r="U4276" s="240">
        <f t="shared" si="355"/>
        <v>742500</v>
      </c>
      <c r="V4276" s="157"/>
      <c r="W4276" s="158">
        <f t="shared" si="356"/>
        <v>0</v>
      </c>
      <c r="X4276" s="159" t="str">
        <f t="shared" si="357"/>
        <v>8</v>
      </c>
      <c r="Y4276" s="157"/>
      <c r="Z4276" s="240">
        <f t="shared" si="358"/>
        <v>59400</v>
      </c>
      <c r="AA4276" s="5">
        <f>VLOOKUP(G4276,Ma_KH!$A:$R,14,0)</f>
        <v>60</v>
      </c>
    </row>
    <row r="4277" spans="1:27" x14ac:dyDescent="0.25">
      <c r="A4277" s="165">
        <v>46024</v>
      </c>
      <c r="B4277" s="167">
        <v>4182423772</v>
      </c>
      <c r="C4277" s="164" t="s">
        <v>15192</v>
      </c>
      <c r="D4277" s="165">
        <v>46031</v>
      </c>
      <c r="E4277" s="166"/>
      <c r="F4277" s="164"/>
      <c r="G4277" s="32" t="s">
        <v>15181</v>
      </c>
      <c r="H4277" s="166"/>
      <c r="I4277" s="167" t="s">
        <v>16136</v>
      </c>
      <c r="J4277" s="167" t="s">
        <v>7228</v>
      </c>
      <c r="K4277" s="167" t="s">
        <v>15182</v>
      </c>
      <c r="L4277" s="21" t="str">
        <f>VLOOKUP($K4277,TONG_SL!$A:$D,2,0)</f>
        <v>Mọc Nấm Hương 250g</v>
      </c>
      <c r="M4277" s="166"/>
      <c r="N4277" s="21" t="str">
        <f t="shared" si="354"/>
        <v>K-C6</v>
      </c>
      <c r="O4277" s="166"/>
      <c r="P4277" s="166"/>
      <c r="Q4277" s="21" t="str">
        <f>VLOOKUP(K4277,TONG_SL!$A:$D,3,0)</f>
        <v>Túi</v>
      </c>
      <c r="R4277" s="160">
        <v>5</v>
      </c>
      <c r="S4277" s="157"/>
      <c r="T4277" s="157">
        <f>VLOOKUP(VLOOKUP(G4277,Ma_KH!$A:$R,18,0)&amp;K4277,Gia_MB!$A:$F,6,0)</f>
        <v>46000</v>
      </c>
      <c r="U4277" s="240">
        <f t="shared" si="355"/>
        <v>230000</v>
      </c>
      <c r="V4277" s="157"/>
      <c r="W4277" s="158">
        <f t="shared" si="356"/>
        <v>0</v>
      </c>
      <c r="X4277" s="159" t="str">
        <f t="shared" si="357"/>
        <v>8</v>
      </c>
      <c r="Y4277" s="157"/>
      <c r="Z4277" s="240">
        <f t="shared" si="358"/>
        <v>18400</v>
      </c>
      <c r="AA4277" s="5">
        <f>VLOOKUP(G4277,Ma_KH!$A:$R,14,0)</f>
        <v>60</v>
      </c>
    </row>
    <row r="4278" spans="1:27" x14ac:dyDescent="0.25">
      <c r="A4278" s="165">
        <v>46024</v>
      </c>
      <c r="B4278" s="167">
        <v>4182423772</v>
      </c>
      <c r="C4278" s="164" t="s">
        <v>15192</v>
      </c>
      <c r="D4278" s="165">
        <v>46031</v>
      </c>
      <c r="E4278" s="166"/>
      <c r="F4278" s="164"/>
      <c r="G4278" s="32" t="s">
        <v>15181</v>
      </c>
      <c r="H4278" s="166"/>
      <c r="I4278" s="167" t="s">
        <v>16136</v>
      </c>
      <c r="J4278" s="167" t="s">
        <v>7228</v>
      </c>
      <c r="K4278" s="167" t="s">
        <v>7744</v>
      </c>
      <c r="L4278" s="21" t="str">
        <f>VLOOKUP($K4278,TONG_SL!$A:$D,2,0)</f>
        <v>Giò Tai Lưỡi Xào 250g</v>
      </c>
      <c r="M4278" s="166"/>
      <c r="N4278" s="21" t="str">
        <f t="shared" si="354"/>
        <v>K-C6</v>
      </c>
      <c r="O4278" s="166"/>
      <c r="P4278" s="166"/>
      <c r="Q4278" s="21" t="str">
        <f>VLOOKUP(K4278,TONG_SL!$A:$D,3,0)</f>
        <v>Túi</v>
      </c>
      <c r="R4278" s="160">
        <v>5</v>
      </c>
      <c r="S4278" s="157"/>
      <c r="T4278" s="157">
        <f>VLOOKUP(VLOOKUP(G4278,Ma_KH!$A:$R,18,0)&amp;K4278,Gia_MB!$A:$F,6,0)</f>
        <v>50182</v>
      </c>
      <c r="U4278" s="240">
        <f t="shared" si="355"/>
        <v>250910</v>
      </c>
      <c r="V4278" s="157"/>
      <c r="W4278" s="158">
        <f t="shared" si="356"/>
        <v>0</v>
      </c>
      <c r="X4278" s="159" t="str">
        <f t="shared" si="357"/>
        <v>8</v>
      </c>
      <c r="Y4278" s="157"/>
      <c r="Z4278" s="240">
        <f t="shared" si="358"/>
        <v>20072.8</v>
      </c>
      <c r="AA4278" s="5">
        <f>VLOOKUP(G4278,Ma_KH!$A:$R,14,0)</f>
        <v>60</v>
      </c>
    </row>
    <row r="4279" spans="1:27" x14ac:dyDescent="0.25">
      <c r="A4279" s="165">
        <v>46024</v>
      </c>
      <c r="B4279" s="167">
        <v>4182423788</v>
      </c>
      <c r="C4279" s="164" t="s">
        <v>15192</v>
      </c>
      <c r="D4279" s="165">
        <v>46031</v>
      </c>
      <c r="E4279" s="166"/>
      <c r="F4279" s="164"/>
      <c r="G4279" s="32" t="s">
        <v>15181</v>
      </c>
      <c r="H4279" s="166"/>
      <c r="I4279" s="167" t="s">
        <v>16137</v>
      </c>
      <c r="J4279" s="167" t="s">
        <v>7228</v>
      </c>
      <c r="K4279" s="167" t="s">
        <v>7744</v>
      </c>
      <c r="L4279" s="21" t="str">
        <f>VLOOKUP($K4279,TONG_SL!$A:$D,2,0)</f>
        <v>Giò Tai Lưỡi Xào 250g</v>
      </c>
      <c r="M4279" s="166"/>
      <c r="N4279" s="21" t="str">
        <f t="shared" si="354"/>
        <v>K-C6</v>
      </c>
      <c r="O4279" s="166"/>
      <c r="P4279" s="166"/>
      <c r="Q4279" s="21" t="str">
        <f>VLOOKUP(K4279,TONG_SL!$A:$D,3,0)</f>
        <v>Túi</v>
      </c>
      <c r="R4279" s="160">
        <v>10</v>
      </c>
      <c r="S4279" s="157"/>
      <c r="T4279" s="157">
        <f>VLOOKUP(VLOOKUP(G4279,Ma_KH!$A:$R,18,0)&amp;K4279,Gia_MB!$A:$F,6,0)</f>
        <v>50182</v>
      </c>
      <c r="U4279" s="240">
        <f t="shared" si="355"/>
        <v>501820</v>
      </c>
      <c r="V4279" s="157"/>
      <c r="W4279" s="158">
        <f t="shared" si="356"/>
        <v>0</v>
      </c>
      <c r="X4279" s="159" t="str">
        <f t="shared" si="357"/>
        <v>8</v>
      </c>
      <c r="Y4279" s="157"/>
      <c r="Z4279" s="240">
        <f t="shared" si="358"/>
        <v>40145.599999999999</v>
      </c>
      <c r="AA4279" s="5">
        <f>VLOOKUP(G4279,Ma_KH!$A:$R,14,0)</f>
        <v>60</v>
      </c>
    </row>
    <row r="4280" spans="1:27" x14ac:dyDescent="0.25">
      <c r="A4280" s="165">
        <v>46024</v>
      </c>
      <c r="B4280" s="167">
        <v>4182423788</v>
      </c>
      <c r="C4280" s="164" t="s">
        <v>15192</v>
      </c>
      <c r="D4280" s="165">
        <v>46031</v>
      </c>
      <c r="E4280" s="166"/>
      <c r="F4280" s="164"/>
      <c r="G4280" s="32" t="s">
        <v>15181</v>
      </c>
      <c r="H4280" s="166"/>
      <c r="I4280" s="167" t="s">
        <v>16137</v>
      </c>
      <c r="J4280" s="167" t="s">
        <v>7228</v>
      </c>
      <c r="K4280" s="167" t="s">
        <v>7150</v>
      </c>
      <c r="L4280" s="21" t="str">
        <f>VLOOKUP($K4280,TONG_SL!$A:$D,2,0)</f>
        <v>Chả cốm 300g</v>
      </c>
      <c r="M4280" s="166"/>
      <c r="N4280" s="21" t="str">
        <f t="shared" si="354"/>
        <v>K-C6</v>
      </c>
      <c r="O4280" s="166"/>
      <c r="P4280" s="166"/>
      <c r="Q4280" s="21" t="str">
        <f>VLOOKUP(K4280,TONG_SL!$A:$D,3,0)</f>
        <v>Túi</v>
      </c>
      <c r="R4280" s="160">
        <v>5</v>
      </c>
      <c r="S4280" s="157"/>
      <c r="T4280" s="157">
        <f>VLOOKUP(VLOOKUP(G4280,Ma_KH!$A:$R,18,0)&amp;K4280,Gia_MB!$A:$F,6,0)</f>
        <v>74250</v>
      </c>
      <c r="U4280" s="240">
        <f t="shared" si="355"/>
        <v>371250</v>
      </c>
      <c r="V4280" s="157"/>
      <c r="W4280" s="158">
        <f t="shared" si="356"/>
        <v>0</v>
      </c>
      <c r="X4280" s="159" t="str">
        <f t="shared" si="357"/>
        <v>8</v>
      </c>
      <c r="Y4280" s="157"/>
      <c r="Z4280" s="240">
        <f t="shared" si="358"/>
        <v>29700</v>
      </c>
      <c r="AA4280" s="5">
        <f>VLOOKUP(G4280,Ma_KH!$A:$R,14,0)</f>
        <v>60</v>
      </c>
    </row>
    <row r="4281" spans="1:27" x14ac:dyDescent="0.25">
      <c r="A4281" s="165">
        <v>46024</v>
      </c>
      <c r="B4281" s="167">
        <v>4182423788</v>
      </c>
      <c r="C4281" s="164" t="s">
        <v>15192</v>
      </c>
      <c r="D4281" s="165">
        <v>46031</v>
      </c>
      <c r="E4281" s="166"/>
      <c r="F4281" s="164"/>
      <c r="G4281" s="32" t="s">
        <v>15181</v>
      </c>
      <c r="H4281" s="166"/>
      <c r="I4281" s="167" t="s">
        <v>16137</v>
      </c>
      <c r="J4281" s="167" t="s">
        <v>7228</v>
      </c>
      <c r="K4281" s="167" t="s">
        <v>15182</v>
      </c>
      <c r="L4281" s="21" t="str">
        <f>VLOOKUP($K4281,TONG_SL!$A:$D,2,0)</f>
        <v>Mọc Nấm Hương 250g</v>
      </c>
      <c r="M4281" s="166"/>
      <c r="N4281" s="21" t="str">
        <f t="shared" si="354"/>
        <v>K-C6</v>
      </c>
      <c r="O4281" s="166"/>
      <c r="P4281" s="166"/>
      <c r="Q4281" s="21" t="str">
        <f>VLOOKUP(K4281,TONG_SL!$A:$D,3,0)</f>
        <v>Túi</v>
      </c>
      <c r="R4281" s="160">
        <v>5</v>
      </c>
      <c r="S4281" s="157"/>
      <c r="T4281" s="157">
        <f>VLOOKUP(VLOOKUP(G4281,Ma_KH!$A:$R,18,0)&amp;K4281,Gia_MB!$A:$F,6,0)</f>
        <v>46000</v>
      </c>
      <c r="U4281" s="240">
        <f t="shared" si="355"/>
        <v>230000</v>
      </c>
      <c r="V4281" s="157"/>
      <c r="W4281" s="158">
        <f t="shared" si="356"/>
        <v>0</v>
      </c>
      <c r="X4281" s="159" t="str">
        <f t="shared" si="357"/>
        <v>8</v>
      </c>
      <c r="Y4281" s="157"/>
      <c r="Z4281" s="240">
        <f t="shared" si="358"/>
        <v>18400</v>
      </c>
      <c r="AA4281" s="5">
        <f>VLOOKUP(G4281,Ma_KH!$A:$R,14,0)</f>
        <v>60</v>
      </c>
    </row>
    <row r="4282" spans="1:27" x14ac:dyDescent="0.25">
      <c r="A4282" s="165">
        <v>46024</v>
      </c>
      <c r="B4282" s="167">
        <v>4182423788</v>
      </c>
      <c r="C4282" s="164" t="s">
        <v>15192</v>
      </c>
      <c r="D4282" s="165">
        <v>46031</v>
      </c>
      <c r="E4282" s="166"/>
      <c r="F4282" s="164"/>
      <c r="G4282" s="32" t="s">
        <v>15181</v>
      </c>
      <c r="H4282" s="166"/>
      <c r="I4282" s="167" t="s">
        <v>16137</v>
      </c>
      <c r="J4282" s="167" t="s">
        <v>7228</v>
      </c>
      <c r="K4282" s="167" t="s">
        <v>7192</v>
      </c>
      <c r="L4282" s="21" t="str">
        <f>VLOOKUP($K4282,TONG_SL!$A:$D,2,0)</f>
        <v>Gà muối 500g</v>
      </c>
      <c r="M4282" s="166"/>
      <c r="N4282" s="21" t="str">
        <f t="shared" si="354"/>
        <v>K-C6</v>
      </c>
      <c r="O4282" s="166"/>
      <c r="P4282" s="166"/>
      <c r="Q4282" s="21" t="str">
        <f>VLOOKUP(K4282,TONG_SL!$A:$D,3,0)</f>
        <v>Túi</v>
      </c>
      <c r="R4282" s="160">
        <v>5</v>
      </c>
      <c r="S4282" s="157"/>
      <c r="T4282" s="157">
        <f>VLOOKUP(VLOOKUP(G4282,Ma_KH!$A:$R,18,0)&amp;K4282,Gia_MB!$A:$F,6,0)</f>
        <v>116611</v>
      </c>
      <c r="U4282" s="240">
        <f t="shared" si="355"/>
        <v>583055</v>
      </c>
      <c r="V4282" s="157"/>
      <c r="W4282" s="158">
        <f t="shared" si="356"/>
        <v>0</v>
      </c>
      <c r="X4282" s="159" t="str">
        <f t="shared" si="357"/>
        <v>8</v>
      </c>
      <c r="Y4282" s="157"/>
      <c r="Z4282" s="240">
        <f t="shared" si="358"/>
        <v>46644.4</v>
      </c>
      <c r="AA4282" s="5">
        <f>VLOOKUP(G4282,Ma_KH!$A:$R,14,0)</f>
        <v>60</v>
      </c>
    </row>
    <row r="4283" spans="1:27" x14ac:dyDescent="0.25">
      <c r="A4283" s="165">
        <v>46024</v>
      </c>
      <c r="B4283" s="167">
        <v>4182423788</v>
      </c>
      <c r="C4283" s="164" t="s">
        <v>15192</v>
      </c>
      <c r="D4283" s="165">
        <v>46031</v>
      </c>
      <c r="E4283" s="166"/>
      <c r="F4283" s="164"/>
      <c r="G4283" s="32" t="s">
        <v>15181</v>
      </c>
      <c r="H4283" s="166"/>
      <c r="I4283" s="167" t="s">
        <v>16137</v>
      </c>
      <c r="J4283" s="167" t="s">
        <v>7228</v>
      </c>
      <c r="K4283" s="167" t="s">
        <v>7149</v>
      </c>
      <c r="L4283" s="21" t="str">
        <f>VLOOKUP($K4283,TONG_SL!$A:$D,2,0)</f>
        <v>Tai heo muối 200g</v>
      </c>
      <c r="M4283" s="166"/>
      <c r="N4283" s="21" t="str">
        <f t="shared" si="354"/>
        <v>K-C6</v>
      </c>
      <c r="O4283" s="166"/>
      <c r="P4283" s="166"/>
      <c r="Q4283" s="21" t="str">
        <f>VLOOKUP(K4283,TONG_SL!$A:$D,3,0)</f>
        <v>Túi</v>
      </c>
      <c r="R4283" s="160">
        <v>5</v>
      </c>
      <c r="S4283" s="157"/>
      <c r="T4283" s="157">
        <f>VLOOKUP(VLOOKUP(G4283,Ma_KH!$A:$R,18,0)&amp;K4283,Gia_MB!$A:$F,6,0)</f>
        <v>55595</v>
      </c>
      <c r="U4283" s="240">
        <f t="shared" si="355"/>
        <v>277975</v>
      </c>
      <c r="V4283" s="157"/>
      <c r="W4283" s="158">
        <f t="shared" si="356"/>
        <v>0</v>
      </c>
      <c r="X4283" s="159" t="str">
        <f t="shared" si="357"/>
        <v>8</v>
      </c>
      <c r="Y4283" s="157"/>
      <c r="Z4283" s="240">
        <f t="shared" si="358"/>
        <v>22238</v>
      </c>
      <c r="AA4283" s="5">
        <f>VLOOKUP(G4283,Ma_KH!$A:$R,14,0)</f>
        <v>60</v>
      </c>
    </row>
    <row r="4284" spans="1:27" x14ac:dyDescent="0.25">
      <c r="A4284" s="165">
        <v>46024</v>
      </c>
      <c r="B4284" s="167">
        <v>4182423788</v>
      </c>
      <c r="C4284" s="164" t="s">
        <v>15192</v>
      </c>
      <c r="D4284" s="165">
        <v>46031</v>
      </c>
      <c r="E4284" s="166"/>
      <c r="F4284" s="164"/>
      <c r="G4284" s="32" t="s">
        <v>15181</v>
      </c>
      <c r="H4284" s="166"/>
      <c r="I4284" s="167" t="s">
        <v>16137</v>
      </c>
      <c r="J4284" s="167" t="s">
        <v>7228</v>
      </c>
      <c r="K4284" s="167" t="s">
        <v>7182</v>
      </c>
      <c r="L4284" s="21" t="str">
        <f>VLOOKUP($K4284,TONG_SL!$A:$D,2,0)</f>
        <v>Chân giò heo muối 300g</v>
      </c>
      <c r="M4284" s="166"/>
      <c r="N4284" s="21" t="str">
        <f t="shared" si="354"/>
        <v>K-C6</v>
      </c>
      <c r="O4284" s="166"/>
      <c r="P4284" s="166"/>
      <c r="Q4284" s="21" t="str">
        <f>VLOOKUP(K4284,TONG_SL!$A:$D,3,0)</f>
        <v>Túi</v>
      </c>
      <c r="R4284" s="160">
        <v>10</v>
      </c>
      <c r="S4284" s="157"/>
      <c r="T4284" s="157">
        <f>VLOOKUP(VLOOKUP(G4284,Ma_KH!$A:$R,18,0)&amp;K4284,Gia_MB!$A:$F,6,0)</f>
        <v>73431</v>
      </c>
      <c r="U4284" s="240">
        <f t="shared" si="355"/>
        <v>734310</v>
      </c>
      <c r="V4284" s="157"/>
      <c r="W4284" s="158">
        <f t="shared" si="356"/>
        <v>0</v>
      </c>
      <c r="X4284" s="159" t="str">
        <f t="shared" si="357"/>
        <v>8</v>
      </c>
      <c r="Y4284" s="157"/>
      <c r="Z4284" s="240">
        <f t="shared" si="358"/>
        <v>58744.800000000003</v>
      </c>
      <c r="AA4284" s="5">
        <f>VLOOKUP(G4284,Ma_KH!$A:$R,14,0)</f>
        <v>60</v>
      </c>
    </row>
    <row r="4285" spans="1:27" x14ac:dyDescent="0.25">
      <c r="A4285" s="165">
        <v>46023</v>
      </c>
      <c r="B4285" s="167">
        <v>4182113223</v>
      </c>
      <c r="C4285" s="164" t="s">
        <v>15192</v>
      </c>
      <c r="D4285" s="165">
        <v>46031</v>
      </c>
      <c r="E4285" s="166"/>
      <c r="F4285" s="164"/>
      <c r="G4285" s="32" t="s">
        <v>15181</v>
      </c>
      <c r="H4285" s="166"/>
      <c r="I4285" s="167" t="s">
        <v>16138</v>
      </c>
      <c r="J4285" s="167" t="s">
        <v>7228</v>
      </c>
      <c r="K4285" s="167" t="s">
        <v>7149</v>
      </c>
      <c r="L4285" s="21" t="str">
        <f>VLOOKUP($K4285,TONG_SL!$A:$D,2,0)</f>
        <v>Tai heo muối 200g</v>
      </c>
      <c r="M4285" s="166"/>
      <c r="N4285" s="21" t="str">
        <f t="shared" si="354"/>
        <v>K-C6</v>
      </c>
      <c r="O4285" s="166"/>
      <c r="P4285" s="166"/>
      <c r="Q4285" s="21" t="str">
        <f>VLOOKUP(K4285,TONG_SL!$A:$D,3,0)</f>
        <v>Túi</v>
      </c>
      <c r="R4285" s="160">
        <v>5</v>
      </c>
      <c r="S4285" s="157"/>
      <c r="T4285" s="157">
        <f>VLOOKUP(VLOOKUP(G4285,Ma_KH!$A:$R,18,0)&amp;K4285,Gia_MB!$A:$F,6,0)</f>
        <v>55595</v>
      </c>
      <c r="U4285" s="240">
        <f t="shared" si="355"/>
        <v>277975</v>
      </c>
      <c r="V4285" s="157"/>
      <c r="W4285" s="158">
        <f t="shared" si="356"/>
        <v>0</v>
      </c>
      <c r="X4285" s="159" t="str">
        <f t="shared" si="357"/>
        <v>8</v>
      </c>
      <c r="Y4285" s="157"/>
      <c r="Z4285" s="240">
        <f t="shared" si="358"/>
        <v>22238</v>
      </c>
      <c r="AA4285" s="5">
        <f>VLOOKUP(G4285,Ma_KH!$A:$R,14,0)</f>
        <v>60</v>
      </c>
    </row>
    <row r="4286" spans="1:27" x14ac:dyDescent="0.25">
      <c r="A4286" s="165">
        <v>46023</v>
      </c>
      <c r="B4286" s="167">
        <v>4182113223</v>
      </c>
      <c r="C4286" s="164" t="s">
        <v>15192</v>
      </c>
      <c r="D4286" s="165">
        <v>46031</v>
      </c>
      <c r="E4286" s="166"/>
      <c r="F4286" s="164"/>
      <c r="G4286" s="32" t="s">
        <v>15181</v>
      </c>
      <c r="H4286" s="166"/>
      <c r="I4286" s="167" t="s">
        <v>16138</v>
      </c>
      <c r="J4286" s="167" t="s">
        <v>7228</v>
      </c>
      <c r="K4286" s="167" t="s">
        <v>7192</v>
      </c>
      <c r="L4286" s="21" t="str">
        <f>VLOOKUP($K4286,TONG_SL!$A:$D,2,0)</f>
        <v>Gà muối 500g</v>
      </c>
      <c r="M4286" s="166"/>
      <c r="N4286" s="21" t="str">
        <f t="shared" si="354"/>
        <v>K-C6</v>
      </c>
      <c r="O4286" s="166"/>
      <c r="P4286" s="166"/>
      <c r="Q4286" s="21" t="str">
        <f>VLOOKUP(K4286,TONG_SL!$A:$D,3,0)</f>
        <v>Túi</v>
      </c>
      <c r="R4286" s="160">
        <v>5</v>
      </c>
      <c r="S4286" s="157"/>
      <c r="T4286" s="157">
        <f>VLOOKUP(VLOOKUP(G4286,Ma_KH!$A:$R,18,0)&amp;K4286,Gia_MB!$A:$F,6,0)</f>
        <v>116611</v>
      </c>
      <c r="U4286" s="240">
        <f t="shared" si="355"/>
        <v>583055</v>
      </c>
      <c r="V4286" s="157"/>
      <c r="W4286" s="158">
        <f t="shared" si="356"/>
        <v>0</v>
      </c>
      <c r="X4286" s="159" t="str">
        <f t="shared" si="357"/>
        <v>8</v>
      </c>
      <c r="Y4286" s="157"/>
      <c r="Z4286" s="240">
        <f t="shared" si="358"/>
        <v>46644.4</v>
      </c>
      <c r="AA4286" s="5">
        <f>VLOOKUP(G4286,Ma_KH!$A:$R,14,0)</f>
        <v>60</v>
      </c>
    </row>
    <row r="4287" spans="1:27" x14ac:dyDescent="0.25">
      <c r="A4287" s="165">
        <v>46024</v>
      </c>
      <c r="B4287" s="167">
        <v>4182423794</v>
      </c>
      <c r="C4287" s="164" t="s">
        <v>15192</v>
      </c>
      <c r="D4287" s="165">
        <v>46031</v>
      </c>
      <c r="E4287" s="166"/>
      <c r="F4287" s="164"/>
      <c r="G4287" s="32" t="s">
        <v>15181</v>
      </c>
      <c r="H4287" s="166"/>
      <c r="I4287" s="167" t="s">
        <v>16139</v>
      </c>
      <c r="J4287" s="167" t="s">
        <v>7228</v>
      </c>
      <c r="K4287" s="167" t="s">
        <v>7744</v>
      </c>
      <c r="L4287" s="21" t="str">
        <f>VLOOKUP($K4287,TONG_SL!$A:$D,2,0)</f>
        <v>Giò Tai Lưỡi Xào 250g</v>
      </c>
      <c r="M4287" s="166"/>
      <c r="N4287" s="21" t="str">
        <f t="shared" si="354"/>
        <v>K-C6</v>
      </c>
      <c r="O4287" s="166"/>
      <c r="P4287" s="166"/>
      <c r="Q4287" s="21" t="str">
        <f>VLOOKUP(K4287,TONG_SL!$A:$D,3,0)</f>
        <v>Túi</v>
      </c>
      <c r="R4287" s="160">
        <v>5</v>
      </c>
      <c r="S4287" s="157"/>
      <c r="T4287" s="157">
        <f>VLOOKUP(VLOOKUP(G4287,Ma_KH!$A:$R,18,0)&amp;K4287,Gia_MB!$A:$F,6,0)</f>
        <v>50182</v>
      </c>
      <c r="U4287" s="240">
        <f t="shared" si="355"/>
        <v>250910</v>
      </c>
      <c r="V4287" s="157"/>
      <c r="W4287" s="158">
        <f t="shared" si="356"/>
        <v>0</v>
      </c>
      <c r="X4287" s="159" t="str">
        <f t="shared" si="357"/>
        <v>8</v>
      </c>
      <c r="Y4287" s="157"/>
      <c r="Z4287" s="240">
        <f t="shared" si="358"/>
        <v>20072.8</v>
      </c>
      <c r="AA4287" s="5">
        <f>VLOOKUP(G4287,Ma_KH!$A:$R,14,0)</f>
        <v>60</v>
      </c>
    </row>
    <row r="4288" spans="1:27" x14ac:dyDescent="0.25">
      <c r="A4288" s="165">
        <v>46024</v>
      </c>
      <c r="B4288" s="167">
        <v>4182423794</v>
      </c>
      <c r="C4288" s="164" t="s">
        <v>15192</v>
      </c>
      <c r="D4288" s="165">
        <v>46031</v>
      </c>
      <c r="E4288" s="166"/>
      <c r="F4288" s="164"/>
      <c r="G4288" s="32" t="s">
        <v>15181</v>
      </c>
      <c r="H4288" s="166"/>
      <c r="I4288" s="167" t="s">
        <v>16139</v>
      </c>
      <c r="J4288" s="167" t="s">
        <v>7228</v>
      </c>
      <c r="K4288" s="167" t="s">
        <v>15182</v>
      </c>
      <c r="L4288" s="21" t="str">
        <f>VLOOKUP($K4288,TONG_SL!$A:$D,2,0)</f>
        <v>Mọc Nấm Hương 250g</v>
      </c>
      <c r="M4288" s="166"/>
      <c r="N4288" s="21" t="str">
        <f t="shared" si="354"/>
        <v>K-C6</v>
      </c>
      <c r="O4288" s="166"/>
      <c r="P4288" s="166"/>
      <c r="Q4288" s="21" t="str">
        <f>VLOOKUP(K4288,TONG_SL!$A:$D,3,0)</f>
        <v>Túi</v>
      </c>
      <c r="R4288" s="160">
        <v>5</v>
      </c>
      <c r="S4288" s="157"/>
      <c r="T4288" s="157">
        <f>VLOOKUP(VLOOKUP(G4288,Ma_KH!$A:$R,18,0)&amp;K4288,Gia_MB!$A:$F,6,0)</f>
        <v>46000</v>
      </c>
      <c r="U4288" s="240">
        <f t="shared" si="355"/>
        <v>230000</v>
      </c>
      <c r="V4288" s="157"/>
      <c r="W4288" s="158">
        <f t="shared" si="356"/>
        <v>0</v>
      </c>
      <c r="X4288" s="159" t="str">
        <f t="shared" si="357"/>
        <v>8</v>
      </c>
      <c r="Y4288" s="157"/>
      <c r="Z4288" s="240">
        <f t="shared" si="358"/>
        <v>18400</v>
      </c>
      <c r="AA4288" s="5">
        <f>VLOOKUP(G4288,Ma_KH!$A:$R,14,0)</f>
        <v>60</v>
      </c>
    </row>
    <row r="4289" spans="1:27" x14ac:dyDescent="0.25">
      <c r="A4289" s="165">
        <v>46024</v>
      </c>
      <c r="B4289" s="167">
        <v>4182423794</v>
      </c>
      <c r="C4289" s="164" t="s">
        <v>15192</v>
      </c>
      <c r="D4289" s="165">
        <v>46031</v>
      </c>
      <c r="E4289" s="166"/>
      <c r="F4289" s="164"/>
      <c r="G4289" s="32" t="s">
        <v>15181</v>
      </c>
      <c r="H4289" s="166"/>
      <c r="I4289" s="167" t="s">
        <v>16139</v>
      </c>
      <c r="J4289" s="167" t="s">
        <v>7228</v>
      </c>
      <c r="K4289" s="167" t="s">
        <v>7182</v>
      </c>
      <c r="L4289" s="21" t="str">
        <f>VLOOKUP($K4289,TONG_SL!$A:$D,2,0)</f>
        <v>Chân giò heo muối 300g</v>
      </c>
      <c r="M4289" s="166"/>
      <c r="N4289" s="21" t="str">
        <f t="shared" si="354"/>
        <v>K-C6</v>
      </c>
      <c r="O4289" s="166"/>
      <c r="P4289" s="166"/>
      <c r="Q4289" s="21" t="str">
        <f>VLOOKUP(K4289,TONG_SL!$A:$D,3,0)</f>
        <v>Túi</v>
      </c>
      <c r="R4289" s="160">
        <v>10</v>
      </c>
      <c r="S4289" s="157"/>
      <c r="T4289" s="157">
        <f>VLOOKUP(VLOOKUP(G4289,Ma_KH!$A:$R,18,0)&amp;K4289,Gia_MB!$A:$F,6,0)</f>
        <v>73431</v>
      </c>
      <c r="U4289" s="240">
        <f t="shared" si="355"/>
        <v>734310</v>
      </c>
      <c r="V4289" s="157"/>
      <c r="W4289" s="158">
        <f t="shared" si="356"/>
        <v>0</v>
      </c>
      <c r="X4289" s="159" t="str">
        <f t="shared" si="357"/>
        <v>8</v>
      </c>
      <c r="Y4289" s="157"/>
      <c r="Z4289" s="240">
        <f t="shared" si="358"/>
        <v>58744.800000000003</v>
      </c>
      <c r="AA4289" s="5">
        <f>VLOOKUP(G4289,Ma_KH!$A:$R,14,0)</f>
        <v>60</v>
      </c>
    </row>
    <row r="4290" spans="1:27" x14ac:dyDescent="0.25">
      <c r="A4290" s="165">
        <v>46024</v>
      </c>
      <c r="B4290" s="167">
        <v>4182423794</v>
      </c>
      <c r="C4290" s="164" t="s">
        <v>15192</v>
      </c>
      <c r="D4290" s="165">
        <v>46031</v>
      </c>
      <c r="E4290" s="166"/>
      <c r="F4290" s="164"/>
      <c r="G4290" s="32" t="s">
        <v>15181</v>
      </c>
      <c r="H4290" s="166"/>
      <c r="I4290" s="167" t="s">
        <v>16139</v>
      </c>
      <c r="J4290" s="167" t="s">
        <v>7228</v>
      </c>
      <c r="K4290" s="167" t="s">
        <v>7192</v>
      </c>
      <c r="L4290" s="21" t="str">
        <f>VLOOKUP($K4290,TONG_SL!$A:$D,2,0)</f>
        <v>Gà muối 500g</v>
      </c>
      <c r="M4290" s="166"/>
      <c r="N4290" s="21" t="str">
        <f t="shared" si="354"/>
        <v>K-C6</v>
      </c>
      <c r="O4290" s="166"/>
      <c r="P4290" s="166"/>
      <c r="Q4290" s="21" t="str">
        <f>VLOOKUP(K4290,TONG_SL!$A:$D,3,0)</f>
        <v>Túi</v>
      </c>
      <c r="R4290" s="160">
        <v>10</v>
      </c>
      <c r="S4290" s="157"/>
      <c r="T4290" s="157">
        <f>VLOOKUP(VLOOKUP(G4290,Ma_KH!$A:$R,18,0)&amp;K4290,Gia_MB!$A:$F,6,0)</f>
        <v>116611</v>
      </c>
      <c r="U4290" s="240">
        <f t="shared" si="355"/>
        <v>1166110</v>
      </c>
      <c r="V4290" s="157"/>
      <c r="W4290" s="158">
        <f t="shared" si="356"/>
        <v>0</v>
      </c>
      <c r="X4290" s="159" t="str">
        <f t="shared" si="357"/>
        <v>8</v>
      </c>
      <c r="Y4290" s="157"/>
      <c r="Z4290" s="240">
        <f t="shared" si="358"/>
        <v>93288.8</v>
      </c>
      <c r="AA4290" s="5">
        <f>VLOOKUP(G4290,Ma_KH!$A:$R,14,0)</f>
        <v>60</v>
      </c>
    </row>
    <row r="4291" spans="1:27" x14ac:dyDescent="0.25">
      <c r="A4291" s="165">
        <v>46024</v>
      </c>
      <c r="B4291" s="167">
        <v>4182423794</v>
      </c>
      <c r="C4291" s="164" t="s">
        <v>15192</v>
      </c>
      <c r="D4291" s="165">
        <v>46031</v>
      </c>
      <c r="E4291" s="166"/>
      <c r="F4291" s="164"/>
      <c r="G4291" s="32" t="s">
        <v>15181</v>
      </c>
      <c r="H4291" s="166"/>
      <c r="I4291" s="167" t="s">
        <v>16139</v>
      </c>
      <c r="J4291" s="167" t="s">
        <v>7228</v>
      </c>
      <c r="K4291" s="167" t="s">
        <v>7150</v>
      </c>
      <c r="L4291" s="21" t="str">
        <f>VLOOKUP($K4291,TONG_SL!$A:$D,2,0)</f>
        <v>Chả cốm 300g</v>
      </c>
      <c r="M4291" s="166"/>
      <c r="N4291" s="21" t="str">
        <f t="shared" si="354"/>
        <v>K-C6</v>
      </c>
      <c r="O4291" s="166"/>
      <c r="P4291" s="166"/>
      <c r="Q4291" s="21" t="str">
        <f>VLOOKUP(K4291,TONG_SL!$A:$D,3,0)</f>
        <v>Túi</v>
      </c>
      <c r="R4291" s="160">
        <v>10</v>
      </c>
      <c r="S4291" s="157"/>
      <c r="T4291" s="157">
        <f>VLOOKUP(VLOOKUP(G4291,Ma_KH!$A:$R,18,0)&amp;K4291,Gia_MB!$A:$F,6,0)</f>
        <v>74250</v>
      </c>
      <c r="U4291" s="240">
        <f t="shared" si="355"/>
        <v>742500</v>
      </c>
      <c r="V4291" s="157"/>
      <c r="W4291" s="158">
        <f t="shared" si="356"/>
        <v>0</v>
      </c>
      <c r="X4291" s="159" t="str">
        <f t="shared" si="357"/>
        <v>8</v>
      </c>
      <c r="Y4291" s="157"/>
      <c r="Z4291" s="240">
        <f t="shared" si="358"/>
        <v>59400</v>
      </c>
      <c r="AA4291" s="5">
        <f>VLOOKUP(G4291,Ma_KH!$A:$R,14,0)</f>
        <v>60</v>
      </c>
    </row>
    <row r="4292" spans="1:27" x14ac:dyDescent="0.25">
      <c r="A4292" s="165">
        <v>46024</v>
      </c>
      <c r="B4292" s="167">
        <v>4182423778</v>
      </c>
      <c r="C4292" s="164" t="s">
        <v>15192</v>
      </c>
      <c r="D4292" s="165">
        <v>46031</v>
      </c>
      <c r="E4292" s="166"/>
      <c r="F4292" s="164"/>
      <c r="G4292" s="32" t="s">
        <v>15181</v>
      </c>
      <c r="H4292" s="166"/>
      <c r="I4292" s="167" t="s">
        <v>16140</v>
      </c>
      <c r="J4292" s="167" t="s">
        <v>7228</v>
      </c>
      <c r="K4292" s="167" t="s">
        <v>15182</v>
      </c>
      <c r="L4292" s="21" t="str">
        <f>VLOOKUP($K4292,TONG_SL!$A:$D,2,0)</f>
        <v>Mọc Nấm Hương 250g</v>
      </c>
      <c r="M4292" s="166"/>
      <c r="N4292" s="21" t="str">
        <f t="shared" si="354"/>
        <v>K-C6</v>
      </c>
      <c r="O4292" s="166"/>
      <c r="P4292" s="166"/>
      <c r="Q4292" s="21" t="str">
        <f>VLOOKUP(K4292,TONG_SL!$A:$D,3,0)</f>
        <v>Túi</v>
      </c>
      <c r="R4292" s="160">
        <v>10</v>
      </c>
      <c r="S4292" s="157"/>
      <c r="T4292" s="157">
        <f>VLOOKUP(VLOOKUP(G4292,Ma_KH!$A:$R,18,0)&amp;K4292,Gia_MB!$A:$F,6,0)</f>
        <v>46000</v>
      </c>
      <c r="U4292" s="240">
        <f t="shared" si="355"/>
        <v>460000</v>
      </c>
      <c r="V4292" s="157"/>
      <c r="W4292" s="158">
        <f t="shared" si="356"/>
        <v>0</v>
      </c>
      <c r="X4292" s="159" t="str">
        <f t="shared" si="357"/>
        <v>8</v>
      </c>
      <c r="Y4292" s="157"/>
      <c r="Z4292" s="240">
        <f t="shared" si="358"/>
        <v>36800</v>
      </c>
      <c r="AA4292" s="5">
        <f>VLOOKUP(G4292,Ma_KH!$A:$R,14,0)</f>
        <v>60</v>
      </c>
    </row>
    <row r="4293" spans="1:27" x14ac:dyDescent="0.25">
      <c r="A4293" s="165">
        <v>46024</v>
      </c>
      <c r="B4293" s="167">
        <v>4182423778</v>
      </c>
      <c r="C4293" s="164" t="s">
        <v>15192</v>
      </c>
      <c r="D4293" s="165">
        <v>46031</v>
      </c>
      <c r="E4293" s="166"/>
      <c r="F4293" s="164"/>
      <c r="G4293" s="32" t="s">
        <v>15181</v>
      </c>
      <c r="H4293" s="166"/>
      <c r="I4293" s="167" t="s">
        <v>16140</v>
      </c>
      <c r="J4293" s="167" t="s">
        <v>7228</v>
      </c>
      <c r="K4293" s="167" t="s">
        <v>7192</v>
      </c>
      <c r="L4293" s="21" t="str">
        <f>VLOOKUP($K4293,TONG_SL!$A:$D,2,0)</f>
        <v>Gà muối 500g</v>
      </c>
      <c r="M4293" s="166"/>
      <c r="N4293" s="21" t="str">
        <f t="shared" si="354"/>
        <v>K-C6</v>
      </c>
      <c r="O4293" s="166"/>
      <c r="P4293" s="166"/>
      <c r="Q4293" s="21" t="str">
        <f>VLOOKUP(K4293,TONG_SL!$A:$D,3,0)</f>
        <v>Túi</v>
      </c>
      <c r="R4293" s="160">
        <v>10</v>
      </c>
      <c r="S4293" s="157"/>
      <c r="T4293" s="157">
        <f>VLOOKUP(VLOOKUP(G4293,Ma_KH!$A:$R,18,0)&amp;K4293,Gia_MB!$A:$F,6,0)</f>
        <v>116611</v>
      </c>
      <c r="U4293" s="240">
        <f t="shared" si="355"/>
        <v>1166110</v>
      </c>
      <c r="V4293" s="157"/>
      <c r="W4293" s="158">
        <f t="shared" si="356"/>
        <v>0</v>
      </c>
      <c r="X4293" s="159" t="str">
        <f t="shared" si="357"/>
        <v>8</v>
      </c>
      <c r="Y4293" s="157"/>
      <c r="Z4293" s="240">
        <f t="shared" si="358"/>
        <v>93288.8</v>
      </c>
      <c r="AA4293" s="5">
        <f>VLOOKUP(G4293,Ma_KH!$A:$R,14,0)</f>
        <v>60</v>
      </c>
    </row>
    <row r="4294" spans="1:27" x14ac:dyDescent="0.25">
      <c r="A4294" s="165">
        <v>46024</v>
      </c>
      <c r="B4294" s="167">
        <v>4182423778</v>
      </c>
      <c r="C4294" s="164" t="s">
        <v>15192</v>
      </c>
      <c r="D4294" s="165">
        <v>46031</v>
      </c>
      <c r="E4294" s="166"/>
      <c r="F4294" s="164"/>
      <c r="G4294" s="32" t="s">
        <v>15181</v>
      </c>
      <c r="H4294" s="166"/>
      <c r="I4294" s="167" t="s">
        <v>16140</v>
      </c>
      <c r="J4294" s="167" t="s">
        <v>7228</v>
      </c>
      <c r="K4294" s="167" t="s">
        <v>7149</v>
      </c>
      <c r="L4294" s="21" t="str">
        <f>VLOOKUP($K4294,TONG_SL!$A:$D,2,0)</f>
        <v>Tai heo muối 200g</v>
      </c>
      <c r="M4294" s="166"/>
      <c r="N4294" s="21" t="str">
        <f t="shared" si="354"/>
        <v>K-C6</v>
      </c>
      <c r="O4294" s="166"/>
      <c r="P4294" s="166"/>
      <c r="Q4294" s="21" t="str">
        <f>VLOOKUP(K4294,TONG_SL!$A:$D,3,0)</f>
        <v>Túi</v>
      </c>
      <c r="R4294" s="160">
        <v>5</v>
      </c>
      <c r="S4294" s="157"/>
      <c r="T4294" s="157">
        <f>VLOOKUP(VLOOKUP(G4294,Ma_KH!$A:$R,18,0)&amp;K4294,Gia_MB!$A:$F,6,0)</f>
        <v>55595</v>
      </c>
      <c r="U4294" s="240">
        <f t="shared" si="355"/>
        <v>277975</v>
      </c>
      <c r="V4294" s="157"/>
      <c r="W4294" s="158">
        <f t="shared" si="356"/>
        <v>0</v>
      </c>
      <c r="X4294" s="159" t="str">
        <f t="shared" si="357"/>
        <v>8</v>
      </c>
      <c r="Y4294" s="157"/>
      <c r="Z4294" s="240">
        <f t="shared" si="358"/>
        <v>22238</v>
      </c>
      <c r="AA4294" s="5">
        <f>VLOOKUP(G4294,Ma_KH!$A:$R,14,0)</f>
        <v>60</v>
      </c>
    </row>
    <row r="4295" spans="1:27" x14ac:dyDescent="0.25">
      <c r="A4295" s="165">
        <v>46024</v>
      </c>
      <c r="B4295" s="167">
        <v>4182423778</v>
      </c>
      <c r="C4295" s="164" t="s">
        <v>15192</v>
      </c>
      <c r="D4295" s="165">
        <v>46031</v>
      </c>
      <c r="E4295" s="166"/>
      <c r="F4295" s="164"/>
      <c r="G4295" s="32" t="s">
        <v>15181</v>
      </c>
      <c r="H4295" s="166"/>
      <c r="I4295" s="167" t="s">
        <v>16140</v>
      </c>
      <c r="J4295" s="167" t="s">
        <v>7228</v>
      </c>
      <c r="K4295" s="167" t="s">
        <v>7182</v>
      </c>
      <c r="L4295" s="21" t="str">
        <f>VLOOKUP($K4295,TONG_SL!$A:$D,2,0)</f>
        <v>Chân giò heo muối 300g</v>
      </c>
      <c r="M4295" s="166"/>
      <c r="N4295" s="21" t="str">
        <f t="shared" si="354"/>
        <v>K-C6</v>
      </c>
      <c r="O4295" s="166"/>
      <c r="P4295" s="166"/>
      <c r="Q4295" s="21" t="str">
        <f>VLOOKUP(K4295,TONG_SL!$A:$D,3,0)</f>
        <v>Túi</v>
      </c>
      <c r="R4295" s="160">
        <v>10</v>
      </c>
      <c r="S4295" s="157"/>
      <c r="T4295" s="157">
        <f>VLOOKUP(VLOOKUP(G4295,Ma_KH!$A:$R,18,0)&amp;K4295,Gia_MB!$A:$F,6,0)</f>
        <v>73431</v>
      </c>
      <c r="U4295" s="240">
        <f t="shared" si="355"/>
        <v>734310</v>
      </c>
      <c r="V4295" s="157"/>
      <c r="W4295" s="158">
        <f t="shared" si="356"/>
        <v>0</v>
      </c>
      <c r="X4295" s="159" t="str">
        <f t="shared" si="357"/>
        <v>8</v>
      </c>
      <c r="Y4295" s="157"/>
      <c r="Z4295" s="240">
        <f t="shared" si="358"/>
        <v>58744.800000000003</v>
      </c>
      <c r="AA4295" s="5">
        <f>VLOOKUP(G4295,Ma_KH!$A:$R,14,0)</f>
        <v>60</v>
      </c>
    </row>
    <row r="4296" spans="1:27" x14ac:dyDescent="0.25">
      <c r="A4296" s="165">
        <v>46024</v>
      </c>
      <c r="B4296" s="167">
        <v>4182423778</v>
      </c>
      <c r="C4296" s="164" t="s">
        <v>15192</v>
      </c>
      <c r="D4296" s="165">
        <v>46031</v>
      </c>
      <c r="E4296" s="166"/>
      <c r="F4296" s="164"/>
      <c r="G4296" s="32" t="s">
        <v>15181</v>
      </c>
      <c r="H4296" s="166"/>
      <c r="I4296" s="167" t="s">
        <v>16140</v>
      </c>
      <c r="J4296" s="167" t="s">
        <v>7228</v>
      </c>
      <c r="K4296" s="167" t="s">
        <v>7744</v>
      </c>
      <c r="L4296" s="21" t="str">
        <f>VLOOKUP($K4296,TONG_SL!$A:$D,2,0)</f>
        <v>Giò Tai Lưỡi Xào 250g</v>
      </c>
      <c r="M4296" s="166"/>
      <c r="N4296" s="21" t="str">
        <f t="shared" si="354"/>
        <v>K-C6</v>
      </c>
      <c r="O4296" s="166"/>
      <c r="P4296" s="166"/>
      <c r="Q4296" s="21" t="str">
        <f>VLOOKUP(K4296,TONG_SL!$A:$D,3,0)</f>
        <v>Túi</v>
      </c>
      <c r="R4296" s="160">
        <v>5</v>
      </c>
      <c r="S4296" s="157"/>
      <c r="T4296" s="157">
        <f>VLOOKUP(VLOOKUP(G4296,Ma_KH!$A:$R,18,0)&amp;K4296,Gia_MB!$A:$F,6,0)</f>
        <v>50182</v>
      </c>
      <c r="U4296" s="240">
        <f t="shared" si="355"/>
        <v>250910</v>
      </c>
      <c r="V4296" s="157"/>
      <c r="W4296" s="158">
        <f t="shared" si="356"/>
        <v>0</v>
      </c>
      <c r="X4296" s="159" t="str">
        <f t="shared" si="357"/>
        <v>8</v>
      </c>
      <c r="Y4296" s="157"/>
      <c r="Z4296" s="240">
        <f t="shared" si="358"/>
        <v>20072.8</v>
      </c>
      <c r="AA4296" s="5">
        <f>VLOOKUP(G4296,Ma_KH!$A:$R,14,0)</f>
        <v>60</v>
      </c>
    </row>
    <row r="4297" spans="1:27" x14ac:dyDescent="0.25">
      <c r="A4297" s="165">
        <v>46024</v>
      </c>
      <c r="B4297" s="167">
        <v>4182423778</v>
      </c>
      <c r="C4297" s="164" t="s">
        <v>15192</v>
      </c>
      <c r="D4297" s="165">
        <v>46031</v>
      </c>
      <c r="E4297" s="166"/>
      <c r="F4297" s="164"/>
      <c r="G4297" s="32" t="s">
        <v>15181</v>
      </c>
      <c r="H4297" s="166"/>
      <c r="I4297" s="167" t="s">
        <v>16140</v>
      </c>
      <c r="J4297" s="167" t="s">
        <v>7228</v>
      </c>
      <c r="K4297" s="167" t="s">
        <v>7150</v>
      </c>
      <c r="L4297" s="21" t="str">
        <f>VLOOKUP($K4297,TONG_SL!$A:$D,2,0)</f>
        <v>Chả cốm 300g</v>
      </c>
      <c r="M4297" s="166"/>
      <c r="N4297" s="21" t="str">
        <f t="shared" si="354"/>
        <v>K-C6</v>
      </c>
      <c r="O4297" s="166"/>
      <c r="P4297" s="166"/>
      <c r="Q4297" s="21" t="str">
        <f>VLOOKUP(K4297,TONG_SL!$A:$D,3,0)</f>
        <v>Túi</v>
      </c>
      <c r="R4297" s="160">
        <v>10</v>
      </c>
      <c r="S4297" s="157"/>
      <c r="T4297" s="157">
        <f>VLOOKUP(VLOOKUP(G4297,Ma_KH!$A:$R,18,0)&amp;K4297,Gia_MB!$A:$F,6,0)</f>
        <v>74250</v>
      </c>
      <c r="U4297" s="240">
        <f t="shared" si="355"/>
        <v>742500</v>
      </c>
      <c r="V4297" s="157"/>
      <c r="W4297" s="158">
        <f t="shared" si="356"/>
        <v>0</v>
      </c>
      <c r="X4297" s="159" t="str">
        <f t="shared" si="357"/>
        <v>8</v>
      </c>
      <c r="Y4297" s="157"/>
      <c r="Z4297" s="240">
        <f t="shared" si="358"/>
        <v>59400</v>
      </c>
      <c r="AA4297" s="5">
        <f>VLOOKUP(G4297,Ma_KH!$A:$R,14,0)</f>
        <v>60</v>
      </c>
    </row>
    <row r="4298" spans="1:27" x14ac:dyDescent="0.25">
      <c r="A4298" s="165">
        <v>46023</v>
      </c>
      <c r="B4298" s="167">
        <v>4182113208</v>
      </c>
      <c r="C4298" s="164" t="s">
        <v>15192</v>
      </c>
      <c r="D4298" s="165">
        <v>46031</v>
      </c>
      <c r="E4298" s="166"/>
      <c r="F4298" s="164"/>
      <c r="G4298" s="32" t="s">
        <v>15181</v>
      </c>
      <c r="H4298" s="166"/>
      <c r="I4298" s="167" t="s">
        <v>16141</v>
      </c>
      <c r="J4298" s="167" t="s">
        <v>7228</v>
      </c>
      <c r="K4298" s="167" t="s">
        <v>7182</v>
      </c>
      <c r="L4298" s="21" t="str">
        <f>VLOOKUP($K4298,TONG_SL!$A:$D,2,0)</f>
        <v>Chân giò heo muối 300g</v>
      </c>
      <c r="M4298" s="166"/>
      <c r="N4298" s="21" t="str">
        <f t="shared" si="354"/>
        <v>K-C6</v>
      </c>
      <c r="O4298" s="166"/>
      <c r="P4298" s="166"/>
      <c r="Q4298" s="21" t="str">
        <f>VLOOKUP(K4298,TONG_SL!$A:$D,3,0)</f>
        <v>Túi</v>
      </c>
      <c r="R4298" s="160">
        <v>5</v>
      </c>
      <c r="S4298" s="157"/>
      <c r="T4298" s="157">
        <f>VLOOKUP(VLOOKUP(G4298,Ma_KH!$A:$R,18,0)&amp;K4298,Gia_MB!$A:$F,6,0)</f>
        <v>73431</v>
      </c>
      <c r="U4298" s="240">
        <f t="shared" si="355"/>
        <v>367155</v>
      </c>
      <c r="V4298" s="157"/>
      <c r="W4298" s="158">
        <f t="shared" si="356"/>
        <v>0</v>
      </c>
      <c r="X4298" s="159" t="str">
        <f t="shared" si="357"/>
        <v>8</v>
      </c>
      <c r="Y4298" s="157"/>
      <c r="Z4298" s="240">
        <f t="shared" si="358"/>
        <v>29372.400000000001</v>
      </c>
      <c r="AA4298" s="5">
        <f>VLOOKUP(G4298,Ma_KH!$A:$R,14,0)</f>
        <v>60</v>
      </c>
    </row>
    <row r="4299" spans="1:27" x14ac:dyDescent="0.25">
      <c r="A4299" s="165">
        <v>46023</v>
      </c>
      <c r="B4299" s="167">
        <v>4182113208</v>
      </c>
      <c r="C4299" s="164" t="s">
        <v>15192</v>
      </c>
      <c r="D4299" s="165">
        <v>46031</v>
      </c>
      <c r="E4299" s="166"/>
      <c r="F4299" s="164"/>
      <c r="G4299" s="32" t="s">
        <v>15181</v>
      </c>
      <c r="H4299" s="166"/>
      <c r="I4299" s="167" t="s">
        <v>16141</v>
      </c>
      <c r="J4299" s="167" t="s">
        <v>7228</v>
      </c>
      <c r="K4299" s="167" t="s">
        <v>7744</v>
      </c>
      <c r="L4299" s="21" t="str">
        <f>VLOOKUP($K4299,TONG_SL!$A:$D,2,0)</f>
        <v>Giò Tai Lưỡi Xào 250g</v>
      </c>
      <c r="M4299" s="166"/>
      <c r="N4299" s="21" t="str">
        <f t="shared" si="354"/>
        <v>K-C6</v>
      </c>
      <c r="O4299" s="166"/>
      <c r="P4299" s="166"/>
      <c r="Q4299" s="21" t="str">
        <f>VLOOKUP(K4299,TONG_SL!$A:$D,3,0)</f>
        <v>Túi</v>
      </c>
      <c r="R4299" s="160">
        <v>5</v>
      </c>
      <c r="S4299" s="157"/>
      <c r="T4299" s="157">
        <f>VLOOKUP(VLOOKUP(G4299,Ma_KH!$A:$R,18,0)&amp;K4299,Gia_MB!$A:$F,6,0)</f>
        <v>50182</v>
      </c>
      <c r="U4299" s="240">
        <f t="shared" si="355"/>
        <v>250910</v>
      </c>
      <c r="V4299" s="157"/>
      <c r="W4299" s="158">
        <f t="shared" si="356"/>
        <v>0</v>
      </c>
      <c r="X4299" s="159" t="str">
        <f t="shared" si="357"/>
        <v>8</v>
      </c>
      <c r="Y4299" s="157"/>
      <c r="Z4299" s="240">
        <f t="shared" si="358"/>
        <v>20072.8</v>
      </c>
      <c r="AA4299" s="5">
        <f>VLOOKUP(G4299,Ma_KH!$A:$R,14,0)</f>
        <v>60</v>
      </c>
    </row>
    <row r="4300" spans="1:27" x14ac:dyDescent="0.25">
      <c r="A4300" s="165">
        <v>46023</v>
      </c>
      <c r="B4300" s="167">
        <v>4182113208</v>
      </c>
      <c r="C4300" s="164" t="s">
        <v>15192</v>
      </c>
      <c r="D4300" s="165">
        <v>46031</v>
      </c>
      <c r="E4300" s="166"/>
      <c r="F4300" s="164"/>
      <c r="G4300" s="32" t="s">
        <v>15181</v>
      </c>
      <c r="H4300" s="166"/>
      <c r="I4300" s="167" t="s">
        <v>16141</v>
      </c>
      <c r="J4300" s="167" t="s">
        <v>7228</v>
      </c>
      <c r="K4300" s="167" t="s">
        <v>7149</v>
      </c>
      <c r="L4300" s="21" t="str">
        <f>VLOOKUP($K4300,TONG_SL!$A:$D,2,0)</f>
        <v>Tai heo muối 200g</v>
      </c>
      <c r="M4300" s="166"/>
      <c r="N4300" s="21" t="str">
        <f t="shared" si="354"/>
        <v>K-C6</v>
      </c>
      <c r="O4300" s="166"/>
      <c r="P4300" s="166"/>
      <c r="Q4300" s="21" t="str">
        <f>VLOOKUP(K4300,TONG_SL!$A:$D,3,0)</f>
        <v>Túi</v>
      </c>
      <c r="R4300" s="160">
        <v>5</v>
      </c>
      <c r="S4300" s="157"/>
      <c r="T4300" s="157">
        <f>VLOOKUP(VLOOKUP(G4300,Ma_KH!$A:$R,18,0)&amp;K4300,Gia_MB!$A:$F,6,0)</f>
        <v>55595</v>
      </c>
      <c r="U4300" s="240">
        <f t="shared" si="355"/>
        <v>277975</v>
      </c>
      <c r="V4300" s="157"/>
      <c r="W4300" s="158">
        <f t="shared" si="356"/>
        <v>0</v>
      </c>
      <c r="X4300" s="159" t="str">
        <f t="shared" si="357"/>
        <v>8</v>
      </c>
      <c r="Y4300" s="157"/>
      <c r="Z4300" s="240">
        <f t="shared" si="358"/>
        <v>22238</v>
      </c>
      <c r="AA4300" s="5">
        <f>VLOOKUP(G4300,Ma_KH!$A:$R,14,0)</f>
        <v>60</v>
      </c>
    </row>
    <row r="4301" spans="1:27" x14ac:dyDescent="0.25">
      <c r="A4301" s="165">
        <v>46023</v>
      </c>
      <c r="B4301" s="167">
        <v>4182113208</v>
      </c>
      <c r="C4301" s="164" t="s">
        <v>15192</v>
      </c>
      <c r="D4301" s="165">
        <v>46031</v>
      </c>
      <c r="E4301" s="166"/>
      <c r="F4301" s="164"/>
      <c r="G4301" s="32" t="s">
        <v>15181</v>
      </c>
      <c r="H4301" s="166"/>
      <c r="I4301" s="167" t="s">
        <v>16141</v>
      </c>
      <c r="J4301" s="167" t="s">
        <v>7228</v>
      </c>
      <c r="K4301" s="167" t="s">
        <v>15182</v>
      </c>
      <c r="L4301" s="21" t="str">
        <f>VLOOKUP($K4301,TONG_SL!$A:$D,2,0)</f>
        <v>Mọc Nấm Hương 250g</v>
      </c>
      <c r="M4301" s="166"/>
      <c r="N4301" s="21" t="str">
        <f t="shared" ref="N4301:N4364" si="359">IF($B4301&lt;&gt;"","K-C6","")</f>
        <v>K-C6</v>
      </c>
      <c r="O4301" s="166"/>
      <c r="P4301" s="166"/>
      <c r="Q4301" s="21" t="str">
        <f>VLOOKUP(K4301,TONG_SL!$A:$D,3,0)</f>
        <v>Túi</v>
      </c>
      <c r="R4301" s="160">
        <v>5</v>
      </c>
      <c r="S4301" s="157"/>
      <c r="T4301" s="157">
        <f>VLOOKUP(VLOOKUP(G4301,Ma_KH!$A:$R,18,0)&amp;K4301,Gia_MB!$A:$F,6,0)</f>
        <v>46000</v>
      </c>
      <c r="U4301" s="240">
        <f t="shared" si="355"/>
        <v>230000</v>
      </c>
      <c r="V4301" s="157"/>
      <c r="W4301" s="158">
        <f t="shared" si="356"/>
        <v>0</v>
      </c>
      <c r="X4301" s="159" t="str">
        <f t="shared" si="357"/>
        <v>8</v>
      </c>
      <c r="Y4301" s="157"/>
      <c r="Z4301" s="240">
        <f t="shared" si="358"/>
        <v>18400</v>
      </c>
      <c r="AA4301" s="5">
        <f>VLOOKUP(G4301,Ma_KH!$A:$R,14,0)</f>
        <v>60</v>
      </c>
    </row>
    <row r="4302" spans="1:27" x14ac:dyDescent="0.25">
      <c r="A4302" s="165">
        <v>46023</v>
      </c>
      <c r="B4302" s="167">
        <v>4182113208</v>
      </c>
      <c r="C4302" s="164" t="s">
        <v>15192</v>
      </c>
      <c r="D4302" s="165">
        <v>46031</v>
      </c>
      <c r="E4302" s="166"/>
      <c r="F4302" s="164"/>
      <c r="G4302" s="32" t="s">
        <v>15181</v>
      </c>
      <c r="H4302" s="166"/>
      <c r="I4302" s="167" t="s">
        <v>16141</v>
      </c>
      <c r="J4302" s="167" t="s">
        <v>7228</v>
      </c>
      <c r="K4302" s="167" t="s">
        <v>7192</v>
      </c>
      <c r="L4302" s="21" t="str">
        <f>VLOOKUP($K4302,TONG_SL!$A:$D,2,0)</f>
        <v>Gà muối 500g</v>
      </c>
      <c r="M4302" s="166"/>
      <c r="N4302" s="21" t="str">
        <f t="shared" si="359"/>
        <v>K-C6</v>
      </c>
      <c r="O4302" s="166"/>
      <c r="P4302" s="166"/>
      <c r="Q4302" s="21" t="str">
        <f>VLOOKUP(K4302,TONG_SL!$A:$D,3,0)</f>
        <v>Túi</v>
      </c>
      <c r="R4302" s="160">
        <v>10</v>
      </c>
      <c r="S4302" s="157"/>
      <c r="T4302" s="157">
        <f>VLOOKUP(VLOOKUP(G4302,Ma_KH!$A:$R,18,0)&amp;K4302,Gia_MB!$A:$F,6,0)</f>
        <v>116611</v>
      </c>
      <c r="U4302" s="240">
        <f t="shared" si="355"/>
        <v>1166110</v>
      </c>
      <c r="V4302" s="157"/>
      <c r="W4302" s="158">
        <f t="shared" si="356"/>
        <v>0</v>
      </c>
      <c r="X4302" s="159" t="str">
        <f t="shared" si="357"/>
        <v>8</v>
      </c>
      <c r="Y4302" s="157"/>
      <c r="Z4302" s="240">
        <f t="shared" si="358"/>
        <v>93288.8</v>
      </c>
      <c r="AA4302" s="5">
        <f>VLOOKUP(G4302,Ma_KH!$A:$R,14,0)</f>
        <v>60</v>
      </c>
    </row>
    <row r="4303" spans="1:27" x14ac:dyDescent="0.25">
      <c r="A4303" s="165">
        <v>46023</v>
      </c>
      <c r="B4303" s="167">
        <v>4182423779</v>
      </c>
      <c r="C4303" s="164" t="s">
        <v>15192</v>
      </c>
      <c r="D4303" s="165">
        <v>46031</v>
      </c>
      <c r="E4303" s="166"/>
      <c r="F4303" s="164"/>
      <c r="G4303" s="32" t="s">
        <v>15181</v>
      </c>
      <c r="H4303" s="166"/>
      <c r="I4303" s="167" t="s">
        <v>16142</v>
      </c>
      <c r="J4303" s="167" t="s">
        <v>7228</v>
      </c>
      <c r="K4303" s="167" t="s">
        <v>7182</v>
      </c>
      <c r="L4303" s="21" t="str">
        <f>VLOOKUP($K4303,TONG_SL!$A:$D,2,0)</f>
        <v>Chân giò heo muối 300g</v>
      </c>
      <c r="M4303" s="166"/>
      <c r="N4303" s="21" t="str">
        <f t="shared" si="359"/>
        <v>K-C6</v>
      </c>
      <c r="O4303" s="166"/>
      <c r="P4303" s="166"/>
      <c r="Q4303" s="21" t="str">
        <f>VLOOKUP(K4303,TONG_SL!$A:$D,3,0)</f>
        <v>Túi</v>
      </c>
      <c r="R4303" s="160">
        <v>5</v>
      </c>
      <c r="S4303" s="157"/>
      <c r="T4303" s="157">
        <f>VLOOKUP(VLOOKUP(G4303,Ma_KH!$A:$R,18,0)&amp;K4303,Gia_MB!$A:$F,6,0)</f>
        <v>73431</v>
      </c>
      <c r="U4303" s="240">
        <f t="shared" si="355"/>
        <v>367155</v>
      </c>
      <c r="V4303" s="157"/>
      <c r="W4303" s="158">
        <f t="shared" si="356"/>
        <v>0</v>
      </c>
      <c r="X4303" s="159" t="str">
        <f t="shared" si="357"/>
        <v>8</v>
      </c>
      <c r="Y4303" s="157"/>
      <c r="Z4303" s="240">
        <f t="shared" si="358"/>
        <v>29372.400000000001</v>
      </c>
      <c r="AA4303" s="5">
        <f>VLOOKUP(G4303,Ma_KH!$A:$R,14,0)</f>
        <v>60</v>
      </c>
    </row>
    <row r="4304" spans="1:27" x14ac:dyDescent="0.25">
      <c r="A4304" s="165">
        <v>46023</v>
      </c>
      <c r="B4304" s="167">
        <v>4182344614</v>
      </c>
      <c r="C4304" s="164" t="s">
        <v>15192</v>
      </c>
      <c r="D4304" s="165">
        <v>46031</v>
      </c>
      <c r="E4304" s="166"/>
      <c r="F4304" s="164"/>
      <c r="G4304" s="32" t="s">
        <v>7768</v>
      </c>
      <c r="H4304" s="166"/>
      <c r="I4304" s="167" t="s">
        <v>16143</v>
      </c>
      <c r="J4304" s="167" t="s">
        <v>7228</v>
      </c>
      <c r="K4304" s="167" t="s">
        <v>15182</v>
      </c>
      <c r="L4304" s="21" t="str">
        <f>VLOOKUP($K4304,TONG_SL!$A:$D,2,0)</f>
        <v>Mọc Nấm Hương 250g</v>
      </c>
      <c r="M4304" s="166"/>
      <c r="N4304" s="21" t="str">
        <f t="shared" si="359"/>
        <v>K-C6</v>
      </c>
      <c r="O4304" s="166"/>
      <c r="P4304" s="166"/>
      <c r="Q4304" s="21" t="str">
        <f>VLOOKUP(K4304,TONG_SL!$A:$D,3,0)</f>
        <v>Túi</v>
      </c>
      <c r="R4304" s="160">
        <v>10</v>
      </c>
      <c r="S4304" s="157"/>
      <c r="T4304" s="157">
        <f>VLOOKUP(VLOOKUP(G4304,Ma_KH!$A:$R,18,0)&amp;K4304,Gia_MB!$A:$F,6,0)</f>
        <v>46000</v>
      </c>
      <c r="U4304" s="240">
        <f t="shared" si="355"/>
        <v>460000</v>
      </c>
      <c r="V4304" s="157"/>
      <c r="W4304" s="158">
        <f t="shared" si="356"/>
        <v>0</v>
      </c>
      <c r="X4304" s="159" t="str">
        <f t="shared" si="357"/>
        <v>8</v>
      </c>
      <c r="Y4304" s="157"/>
      <c r="Z4304" s="240">
        <f t="shared" si="358"/>
        <v>36800</v>
      </c>
      <c r="AA4304" s="5">
        <f>VLOOKUP(G4304,Ma_KH!$A:$R,14,0)</f>
        <v>60</v>
      </c>
    </row>
    <row r="4305" spans="1:27" x14ac:dyDescent="0.25">
      <c r="A4305" s="165">
        <v>46023</v>
      </c>
      <c r="B4305" s="167">
        <v>4182344614</v>
      </c>
      <c r="C4305" s="164" t="s">
        <v>15192</v>
      </c>
      <c r="D4305" s="165">
        <v>46031</v>
      </c>
      <c r="E4305" s="166"/>
      <c r="F4305" s="164"/>
      <c r="G4305" s="32" t="s">
        <v>7768</v>
      </c>
      <c r="H4305" s="166"/>
      <c r="I4305" s="167" t="s">
        <v>16143</v>
      </c>
      <c r="J4305" s="167" t="s">
        <v>7228</v>
      </c>
      <c r="K4305" s="167" t="s">
        <v>7744</v>
      </c>
      <c r="L4305" s="21" t="str">
        <f>VLOOKUP($K4305,TONG_SL!$A:$D,2,0)</f>
        <v>Giò Tai Lưỡi Xào 250g</v>
      </c>
      <c r="M4305" s="166"/>
      <c r="N4305" s="21" t="str">
        <f t="shared" si="359"/>
        <v>K-C6</v>
      </c>
      <c r="O4305" s="166"/>
      <c r="P4305" s="166"/>
      <c r="Q4305" s="21" t="str">
        <f>VLOOKUP(K4305,TONG_SL!$A:$D,3,0)</f>
        <v>Túi</v>
      </c>
      <c r="R4305" s="160">
        <v>10</v>
      </c>
      <c r="S4305" s="157"/>
      <c r="T4305" s="157">
        <f>VLOOKUP(VLOOKUP(G4305,Ma_KH!$A:$R,18,0)&amp;K4305,Gia_MB!$A:$F,6,0)</f>
        <v>50182</v>
      </c>
      <c r="U4305" s="240">
        <f t="shared" si="355"/>
        <v>501820</v>
      </c>
      <c r="V4305" s="157"/>
      <c r="W4305" s="158">
        <f t="shared" si="356"/>
        <v>0</v>
      </c>
      <c r="X4305" s="159" t="str">
        <f t="shared" si="357"/>
        <v>8</v>
      </c>
      <c r="Y4305" s="157"/>
      <c r="Z4305" s="240">
        <f t="shared" si="358"/>
        <v>40145.599999999999</v>
      </c>
      <c r="AA4305" s="5">
        <f>VLOOKUP(G4305,Ma_KH!$A:$R,14,0)</f>
        <v>60</v>
      </c>
    </row>
    <row r="4306" spans="1:27" x14ac:dyDescent="0.25">
      <c r="A4306" s="165">
        <v>46023</v>
      </c>
      <c r="B4306" s="167">
        <v>4182344614</v>
      </c>
      <c r="C4306" s="164" t="s">
        <v>15192</v>
      </c>
      <c r="D4306" s="165">
        <v>46031</v>
      </c>
      <c r="E4306" s="166"/>
      <c r="F4306" s="164"/>
      <c r="G4306" s="32" t="s">
        <v>7768</v>
      </c>
      <c r="H4306" s="166"/>
      <c r="I4306" s="167" t="s">
        <v>16143</v>
      </c>
      <c r="J4306" s="167" t="s">
        <v>7228</v>
      </c>
      <c r="K4306" s="167" t="s">
        <v>7150</v>
      </c>
      <c r="L4306" s="21" t="str">
        <f>VLOOKUP($K4306,TONG_SL!$A:$D,2,0)</f>
        <v>Chả cốm 300g</v>
      </c>
      <c r="M4306" s="166"/>
      <c r="N4306" s="21" t="str">
        <f t="shared" si="359"/>
        <v>K-C6</v>
      </c>
      <c r="O4306" s="166"/>
      <c r="P4306" s="166"/>
      <c r="Q4306" s="21" t="str">
        <f>VLOOKUP(K4306,TONG_SL!$A:$D,3,0)</f>
        <v>Túi</v>
      </c>
      <c r="R4306" s="160">
        <v>10</v>
      </c>
      <c r="S4306" s="157"/>
      <c r="T4306" s="157">
        <f>VLOOKUP(VLOOKUP(G4306,Ma_KH!$A:$R,18,0)&amp;K4306,Gia_MB!$A:$F,6,0)</f>
        <v>74250</v>
      </c>
      <c r="U4306" s="240">
        <f t="shared" si="355"/>
        <v>742500</v>
      </c>
      <c r="V4306" s="157"/>
      <c r="W4306" s="158">
        <f t="shared" si="356"/>
        <v>0</v>
      </c>
      <c r="X4306" s="159" t="str">
        <f t="shared" si="357"/>
        <v>8</v>
      </c>
      <c r="Y4306" s="157"/>
      <c r="Z4306" s="240">
        <f t="shared" si="358"/>
        <v>59400</v>
      </c>
      <c r="AA4306" s="5">
        <f>VLOOKUP(G4306,Ma_KH!$A:$R,14,0)</f>
        <v>60</v>
      </c>
    </row>
    <row r="4307" spans="1:27" x14ac:dyDescent="0.25">
      <c r="A4307" s="165">
        <v>46023</v>
      </c>
      <c r="B4307" s="167">
        <v>4182344614</v>
      </c>
      <c r="C4307" s="164" t="s">
        <v>15192</v>
      </c>
      <c r="D4307" s="165">
        <v>46031</v>
      </c>
      <c r="E4307" s="166"/>
      <c r="F4307" s="164"/>
      <c r="G4307" s="32" t="s">
        <v>7768</v>
      </c>
      <c r="H4307" s="166"/>
      <c r="I4307" s="167" t="s">
        <v>16143</v>
      </c>
      <c r="J4307" s="167" t="s">
        <v>7228</v>
      </c>
      <c r="K4307" s="167" t="s">
        <v>15183</v>
      </c>
      <c r="L4307" s="21" t="str">
        <f>VLOOKUP($K4307,TONG_SL!$A:$D,2,0)</f>
        <v>Chả nướng 300g</v>
      </c>
      <c r="M4307" s="166"/>
      <c r="N4307" s="21" t="str">
        <f t="shared" si="359"/>
        <v>K-C6</v>
      </c>
      <c r="O4307" s="166"/>
      <c r="P4307" s="166"/>
      <c r="Q4307" s="21" t="str">
        <f>VLOOKUP(K4307,TONG_SL!$A:$D,3,0)</f>
        <v>Túi</v>
      </c>
      <c r="R4307" s="160">
        <v>5</v>
      </c>
      <c r="S4307" s="157"/>
      <c r="T4307" s="157">
        <f>VLOOKUP(VLOOKUP(G4307,Ma_KH!$A:$R,18,0)&amp;K4307,Gia_MB!$A:$F,6,0)</f>
        <v>70950</v>
      </c>
      <c r="U4307" s="240">
        <f t="shared" si="355"/>
        <v>354750</v>
      </c>
      <c r="V4307" s="157"/>
      <c r="W4307" s="158">
        <f t="shared" si="356"/>
        <v>0</v>
      </c>
      <c r="X4307" s="159" t="str">
        <f t="shared" si="357"/>
        <v>8</v>
      </c>
      <c r="Y4307" s="157"/>
      <c r="Z4307" s="240">
        <f t="shared" si="358"/>
        <v>28380</v>
      </c>
      <c r="AA4307" s="5">
        <f>VLOOKUP(G4307,Ma_KH!$A:$R,14,0)</f>
        <v>60</v>
      </c>
    </row>
    <row r="4308" spans="1:27" x14ac:dyDescent="0.25">
      <c r="A4308" s="165">
        <v>46023</v>
      </c>
      <c r="B4308" s="167">
        <v>4182344614</v>
      </c>
      <c r="C4308" s="164" t="s">
        <v>15192</v>
      </c>
      <c r="D4308" s="165">
        <v>46031</v>
      </c>
      <c r="E4308" s="166"/>
      <c r="F4308" s="164"/>
      <c r="G4308" s="32" t="s">
        <v>7768</v>
      </c>
      <c r="H4308" s="166"/>
      <c r="I4308" s="167" t="s">
        <v>16143</v>
      </c>
      <c r="J4308" s="167" t="s">
        <v>7228</v>
      </c>
      <c r="K4308" s="167" t="s">
        <v>7149</v>
      </c>
      <c r="L4308" s="21" t="str">
        <f>VLOOKUP($K4308,TONG_SL!$A:$D,2,0)</f>
        <v>Tai heo muối 200g</v>
      </c>
      <c r="M4308" s="166"/>
      <c r="N4308" s="21" t="str">
        <f t="shared" si="359"/>
        <v>K-C6</v>
      </c>
      <c r="O4308" s="166"/>
      <c r="P4308" s="166"/>
      <c r="Q4308" s="21" t="str">
        <f>VLOOKUP(K4308,TONG_SL!$A:$D,3,0)</f>
        <v>Túi</v>
      </c>
      <c r="R4308" s="160">
        <v>10</v>
      </c>
      <c r="S4308" s="157"/>
      <c r="T4308" s="157">
        <f>VLOOKUP(VLOOKUP(G4308,Ma_KH!$A:$R,18,0)&amp;K4308,Gia_MB!$A:$F,6,0)</f>
        <v>55595</v>
      </c>
      <c r="U4308" s="240">
        <f t="shared" si="355"/>
        <v>555950</v>
      </c>
      <c r="V4308" s="157"/>
      <c r="W4308" s="158">
        <f t="shared" si="356"/>
        <v>0</v>
      </c>
      <c r="X4308" s="159" t="str">
        <f t="shared" si="357"/>
        <v>8</v>
      </c>
      <c r="Y4308" s="157"/>
      <c r="Z4308" s="240">
        <f t="shared" si="358"/>
        <v>44476</v>
      </c>
      <c r="AA4308" s="5">
        <f>VLOOKUP(G4308,Ma_KH!$A:$R,14,0)</f>
        <v>60</v>
      </c>
    </row>
    <row r="4309" spans="1:27" x14ac:dyDescent="0.25">
      <c r="A4309" s="165">
        <v>46023</v>
      </c>
      <c r="B4309" s="167">
        <v>4182344614</v>
      </c>
      <c r="C4309" s="164" t="s">
        <v>15192</v>
      </c>
      <c r="D4309" s="165">
        <v>46031</v>
      </c>
      <c r="E4309" s="166"/>
      <c r="F4309" s="164"/>
      <c r="G4309" s="32" t="s">
        <v>7768</v>
      </c>
      <c r="H4309" s="166"/>
      <c r="I4309" s="167" t="s">
        <v>16143</v>
      </c>
      <c r="J4309" s="167" t="s">
        <v>7228</v>
      </c>
      <c r="K4309" s="167" t="s">
        <v>7192</v>
      </c>
      <c r="L4309" s="21" t="str">
        <f>VLOOKUP($K4309,TONG_SL!$A:$D,2,0)</f>
        <v>Gà muối 500g</v>
      </c>
      <c r="M4309" s="166"/>
      <c r="N4309" s="21" t="str">
        <f t="shared" si="359"/>
        <v>K-C6</v>
      </c>
      <c r="O4309" s="166"/>
      <c r="P4309" s="166"/>
      <c r="Q4309" s="21" t="str">
        <f>VLOOKUP(K4309,TONG_SL!$A:$D,3,0)</f>
        <v>Túi</v>
      </c>
      <c r="R4309" s="160">
        <v>10</v>
      </c>
      <c r="S4309" s="157"/>
      <c r="T4309" s="157">
        <f>VLOOKUP(VLOOKUP(G4309,Ma_KH!$A:$R,18,0)&amp;K4309,Gia_MB!$A:$F,6,0)</f>
        <v>116611</v>
      </c>
      <c r="U4309" s="240">
        <f t="shared" si="355"/>
        <v>1166110</v>
      </c>
      <c r="V4309" s="157"/>
      <c r="W4309" s="158">
        <f t="shared" si="356"/>
        <v>0</v>
      </c>
      <c r="X4309" s="159" t="str">
        <f t="shared" si="357"/>
        <v>8</v>
      </c>
      <c r="Y4309" s="157"/>
      <c r="Z4309" s="240">
        <f t="shared" si="358"/>
        <v>93288.8</v>
      </c>
      <c r="AA4309" s="5">
        <f>VLOOKUP(G4309,Ma_KH!$A:$R,14,0)</f>
        <v>60</v>
      </c>
    </row>
    <row r="4310" spans="1:27" x14ac:dyDescent="0.25">
      <c r="A4310" s="165">
        <v>46023</v>
      </c>
      <c r="B4310" s="167">
        <v>4182344614</v>
      </c>
      <c r="C4310" s="164" t="s">
        <v>15192</v>
      </c>
      <c r="D4310" s="165">
        <v>46031</v>
      </c>
      <c r="E4310" s="166"/>
      <c r="F4310" s="164"/>
      <c r="G4310" s="32" t="s">
        <v>7768</v>
      </c>
      <c r="H4310" s="166"/>
      <c r="I4310" s="167" t="s">
        <v>16143</v>
      </c>
      <c r="J4310" s="167" t="s">
        <v>7228</v>
      </c>
      <c r="K4310" s="167" t="s">
        <v>7182</v>
      </c>
      <c r="L4310" s="21" t="str">
        <f>VLOOKUP($K4310,TONG_SL!$A:$D,2,0)</f>
        <v>Chân giò heo muối 300g</v>
      </c>
      <c r="M4310" s="166"/>
      <c r="N4310" s="21" t="str">
        <f t="shared" si="359"/>
        <v>K-C6</v>
      </c>
      <c r="O4310" s="166"/>
      <c r="P4310" s="166"/>
      <c r="Q4310" s="21" t="str">
        <f>VLOOKUP(K4310,TONG_SL!$A:$D,3,0)</f>
        <v>Túi</v>
      </c>
      <c r="R4310" s="160">
        <v>15</v>
      </c>
      <c r="S4310" s="157"/>
      <c r="T4310" s="157">
        <f>VLOOKUP(VLOOKUP(G4310,Ma_KH!$A:$R,18,0)&amp;K4310,Gia_MB!$A:$F,6,0)</f>
        <v>73431</v>
      </c>
      <c r="U4310" s="240">
        <f t="shared" si="355"/>
        <v>1101465</v>
      </c>
      <c r="V4310" s="157"/>
      <c r="W4310" s="158">
        <f t="shared" si="356"/>
        <v>0</v>
      </c>
      <c r="X4310" s="159" t="str">
        <f t="shared" si="357"/>
        <v>8</v>
      </c>
      <c r="Y4310" s="157"/>
      <c r="Z4310" s="240">
        <f t="shared" si="358"/>
        <v>88117.2</v>
      </c>
      <c r="AA4310" s="5">
        <f>VLOOKUP(G4310,Ma_KH!$A:$R,14,0)</f>
        <v>60</v>
      </c>
    </row>
    <row r="4311" spans="1:27" x14ac:dyDescent="0.25">
      <c r="A4311" s="165">
        <v>46024</v>
      </c>
      <c r="B4311" s="167">
        <v>4182416711</v>
      </c>
      <c r="C4311" s="164" t="s">
        <v>15192</v>
      </c>
      <c r="D4311" s="165">
        <v>46031</v>
      </c>
      <c r="E4311" s="166"/>
      <c r="F4311" s="164"/>
      <c r="G4311" s="32" t="s">
        <v>15189</v>
      </c>
      <c r="H4311" s="166"/>
      <c r="I4311" s="167" t="s">
        <v>16144</v>
      </c>
      <c r="J4311" s="167" t="s">
        <v>7228</v>
      </c>
      <c r="K4311" s="167" t="s">
        <v>7150</v>
      </c>
      <c r="L4311" s="21" t="str">
        <f>VLOOKUP($K4311,TONG_SL!$A:$D,2,0)</f>
        <v>Chả cốm 300g</v>
      </c>
      <c r="M4311" s="166"/>
      <c r="N4311" s="21" t="str">
        <f t="shared" si="359"/>
        <v>K-C6</v>
      </c>
      <c r="O4311" s="166"/>
      <c r="P4311" s="166"/>
      <c r="Q4311" s="21" t="str">
        <f>VLOOKUP(K4311,TONG_SL!$A:$D,3,0)</f>
        <v>Túi</v>
      </c>
      <c r="R4311" s="160">
        <v>3</v>
      </c>
      <c r="S4311" s="157"/>
      <c r="T4311" s="157">
        <f>VLOOKUP(VLOOKUP(G4311,Ma_KH!$A:$R,18,0)&amp;K4311,Gia_MB!$A:$F,6,0)</f>
        <v>74250</v>
      </c>
      <c r="U4311" s="240">
        <f t="shared" si="355"/>
        <v>222750</v>
      </c>
      <c r="V4311" s="157"/>
      <c r="W4311" s="158">
        <f t="shared" si="356"/>
        <v>0</v>
      </c>
      <c r="X4311" s="159" t="str">
        <f t="shared" si="357"/>
        <v>8</v>
      </c>
      <c r="Y4311" s="157"/>
      <c r="Z4311" s="240">
        <f t="shared" si="358"/>
        <v>17820</v>
      </c>
      <c r="AA4311" s="5">
        <f>VLOOKUP(G4311,Ma_KH!$A:$R,14,0)</f>
        <v>60</v>
      </c>
    </row>
    <row r="4312" spans="1:27" x14ac:dyDescent="0.25">
      <c r="A4312" s="165">
        <v>46024</v>
      </c>
      <c r="B4312" s="167">
        <v>4182416711</v>
      </c>
      <c r="C4312" s="164" t="s">
        <v>15192</v>
      </c>
      <c r="D4312" s="165">
        <v>46031</v>
      </c>
      <c r="E4312" s="166"/>
      <c r="F4312" s="164"/>
      <c r="G4312" s="32" t="s">
        <v>15189</v>
      </c>
      <c r="H4312" s="166"/>
      <c r="I4312" s="167" t="s">
        <v>16144</v>
      </c>
      <c r="J4312" s="167" t="s">
        <v>7228</v>
      </c>
      <c r="K4312" s="167" t="s">
        <v>7744</v>
      </c>
      <c r="L4312" s="21" t="str">
        <f>VLOOKUP($K4312,TONG_SL!$A:$D,2,0)</f>
        <v>Giò Tai Lưỡi Xào 250g</v>
      </c>
      <c r="M4312" s="166"/>
      <c r="N4312" s="21" t="str">
        <f t="shared" si="359"/>
        <v>K-C6</v>
      </c>
      <c r="O4312" s="166"/>
      <c r="P4312" s="166"/>
      <c r="Q4312" s="21" t="str">
        <f>VLOOKUP(K4312,TONG_SL!$A:$D,3,0)</f>
        <v>Túi</v>
      </c>
      <c r="R4312" s="160">
        <v>6</v>
      </c>
      <c r="S4312" s="157"/>
      <c r="T4312" s="157">
        <f>VLOOKUP(VLOOKUP(G4312,Ma_KH!$A:$R,18,0)&amp;K4312,Gia_MB!$A:$F,6,0)</f>
        <v>50182</v>
      </c>
      <c r="U4312" s="240">
        <f t="shared" si="355"/>
        <v>301092</v>
      </c>
      <c r="V4312" s="157"/>
      <c r="W4312" s="158">
        <f t="shared" si="356"/>
        <v>0</v>
      </c>
      <c r="X4312" s="159" t="str">
        <f t="shared" si="357"/>
        <v>8</v>
      </c>
      <c r="Y4312" s="157"/>
      <c r="Z4312" s="240">
        <f t="shared" si="358"/>
        <v>24087.360000000001</v>
      </c>
      <c r="AA4312" s="5">
        <f>VLOOKUP(G4312,Ma_KH!$A:$R,14,0)</f>
        <v>60</v>
      </c>
    </row>
    <row r="4313" spans="1:27" x14ac:dyDescent="0.25">
      <c r="A4313" s="165">
        <v>46024</v>
      </c>
      <c r="B4313" s="167">
        <v>4182416711</v>
      </c>
      <c r="C4313" s="164" t="s">
        <v>15192</v>
      </c>
      <c r="D4313" s="165">
        <v>46031</v>
      </c>
      <c r="E4313" s="166"/>
      <c r="F4313" s="164"/>
      <c r="G4313" s="32" t="s">
        <v>15189</v>
      </c>
      <c r="H4313" s="166"/>
      <c r="I4313" s="167" t="s">
        <v>16144</v>
      </c>
      <c r="J4313" s="167" t="s">
        <v>7228</v>
      </c>
      <c r="K4313" s="167" t="s">
        <v>15182</v>
      </c>
      <c r="L4313" s="21" t="str">
        <f>VLOOKUP($K4313,TONG_SL!$A:$D,2,0)</f>
        <v>Mọc Nấm Hương 250g</v>
      </c>
      <c r="M4313" s="166"/>
      <c r="N4313" s="21" t="str">
        <f t="shared" si="359"/>
        <v>K-C6</v>
      </c>
      <c r="O4313" s="166"/>
      <c r="P4313" s="166"/>
      <c r="Q4313" s="21" t="str">
        <f>VLOOKUP(K4313,TONG_SL!$A:$D,3,0)</f>
        <v>Túi</v>
      </c>
      <c r="R4313" s="160">
        <v>3</v>
      </c>
      <c r="S4313" s="157"/>
      <c r="T4313" s="157">
        <f>VLOOKUP(VLOOKUP(G4313,Ma_KH!$A:$R,18,0)&amp;K4313,Gia_MB!$A:$F,6,0)</f>
        <v>46000</v>
      </c>
      <c r="U4313" s="240">
        <f t="shared" si="355"/>
        <v>138000</v>
      </c>
      <c r="V4313" s="157"/>
      <c r="W4313" s="158">
        <f t="shared" si="356"/>
        <v>0</v>
      </c>
      <c r="X4313" s="159" t="str">
        <f t="shared" si="357"/>
        <v>8</v>
      </c>
      <c r="Y4313" s="157"/>
      <c r="Z4313" s="240">
        <f t="shared" si="358"/>
        <v>11040</v>
      </c>
      <c r="AA4313" s="5">
        <f>VLOOKUP(G4313,Ma_KH!$A:$R,14,0)</f>
        <v>60</v>
      </c>
    </row>
    <row r="4314" spans="1:27" x14ac:dyDescent="0.25">
      <c r="A4314" s="165">
        <v>46024</v>
      </c>
      <c r="B4314" s="167">
        <v>4182416711</v>
      </c>
      <c r="C4314" s="164" t="s">
        <v>15192</v>
      </c>
      <c r="D4314" s="165">
        <v>46031</v>
      </c>
      <c r="E4314" s="166"/>
      <c r="F4314" s="164"/>
      <c r="G4314" s="32" t="s">
        <v>15189</v>
      </c>
      <c r="H4314" s="166"/>
      <c r="I4314" s="167" t="s">
        <v>16144</v>
      </c>
      <c r="J4314" s="167" t="s">
        <v>7228</v>
      </c>
      <c r="K4314" s="167" t="s">
        <v>7182</v>
      </c>
      <c r="L4314" s="21" t="str">
        <f>VLOOKUP($K4314,TONG_SL!$A:$D,2,0)</f>
        <v>Chân giò heo muối 300g</v>
      </c>
      <c r="M4314" s="166"/>
      <c r="N4314" s="21" t="str">
        <f t="shared" si="359"/>
        <v>K-C6</v>
      </c>
      <c r="O4314" s="166"/>
      <c r="P4314" s="166"/>
      <c r="Q4314" s="21" t="str">
        <f>VLOOKUP(K4314,TONG_SL!$A:$D,3,0)</f>
        <v>Túi</v>
      </c>
      <c r="R4314" s="160">
        <v>10</v>
      </c>
      <c r="S4314" s="157"/>
      <c r="T4314" s="157">
        <f>VLOOKUP(VLOOKUP(G4314,Ma_KH!$A:$R,18,0)&amp;K4314,Gia_MB!$A:$F,6,0)</f>
        <v>73431</v>
      </c>
      <c r="U4314" s="240">
        <f t="shared" si="355"/>
        <v>734310</v>
      </c>
      <c r="V4314" s="157"/>
      <c r="W4314" s="158">
        <f t="shared" si="356"/>
        <v>0</v>
      </c>
      <c r="X4314" s="159" t="str">
        <f t="shared" si="357"/>
        <v>8</v>
      </c>
      <c r="Y4314" s="157"/>
      <c r="Z4314" s="240">
        <f t="shared" si="358"/>
        <v>58744.800000000003</v>
      </c>
      <c r="AA4314" s="5">
        <f>VLOOKUP(G4314,Ma_KH!$A:$R,14,0)</f>
        <v>60</v>
      </c>
    </row>
    <row r="4315" spans="1:27" x14ac:dyDescent="0.25">
      <c r="A4315" s="165">
        <v>46024</v>
      </c>
      <c r="B4315" s="167">
        <v>4182416711</v>
      </c>
      <c r="C4315" s="164" t="s">
        <v>15192</v>
      </c>
      <c r="D4315" s="165">
        <v>46031</v>
      </c>
      <c r="E4315" s="166"/>
      <c r="F4315" s="164"/>
      <c r="G4315" s="32" t="s">
        <v>15189</v>
      </c>
      <c r="H4315" s="166"/>
      <c r="I4315" s="167" t="s">
        <v>16144</v>
      </c>
      <c r="J4315" s="167" t="s">
        <v>7228</v>
      </c>
      <c r="K4315" s="167" t="s">
        <v>7149</v>
      </c>
      <c r="L4315" s="21" t="str">
        <f>VLOOKUP($K4315,TONG_SL!$A:$D,2,0)</f>
        <v>Tai heo muối 200g</v>
      </c>
      <c r="M4315" s="166"/>
      <c r="N4315" s="21" t="str">
        <f t="shared" si="359"/>
        <v>K-C6</v>
      </c>
      <c r="O4315" s="166"/>
      <c r="P4315" s="166"/>
      <c r="Q4315" s="21" t="str">
        <f>VLOOKUP(K4315,TONG_SL!$A:$D,3,0)</f>
        <v>Túi</v>
      </c>
      <c r="R4315" s="160">
        <v>3</v>
      </c>
      <c r="S4315" s="157"/>
      <c r="T4315" s="157">
        <f>VLOOKUP(VLOOKUP(G4315,Ma_KH!$A:$R,18,0)&amp;K4315,Gia_MB!$A:$F,6,0)</f>
        <v>55595</v>
      </c>
      <c r="U4315" s="240">
        <f t="shared" si="355"/>
        <v>166785</v>
      </c>
      <c r="V4315" s="157"/>
      <c r="W4315" s="158">
        <f t="shared" si="356"/>
        <v>0</v>
      </c>
      <c r="X4315" s="159" t="str">
        <f t="shared" si="357"/>
        <v>8</v>
      </c>
      <c r="Y4315" s="157"/>
      <c r="Z4315" s="240">
        <f t="shared" si="358"/>
        <v>13342.800000000001</v>
      </c>
      <c r="AA4315" s="5">
        <f>VLOOKUP(G4315,Ma_KH!$A:$R,14,0)</f>
        <v>60</v>
      </c>
    </row>
    <row r="4316" spans="1:27" x14ac:dyDescent="0.25">
      <c r="A4316" s="165">
        <v>46024</v>
      </c>
      <c r="B4316" s="167">
        <v>4182416711</v>
      </c>
      <c r="C4316" s="164" t="s">
        <v>15192</v>
      </c>
      <c r="D4316" s="165">
        <v>46031</v>
      </c>
      <c r="E4316" s="166"/>
      <c r="F4316" s="164"/>
      <c r="G4316" s="32" t="s">
        <v>15189</v>
      </c>
      <c r="H4316" s="166"/>
      <c r="I4316" s="167" t="s">
        <v>16144</v>
      </c>
      <c r="J4316" s="167" t="s">
        <v>7228</v>
      </c>
      <c r="K4316" s="167" t="s">
        <v>7192</v>
      </c>
      <c r="L4316" s="21" t="str">
        <f>VLOOKUP($K4316,TONG_SL!$A:$D,2,0)</f>
        <v>Gà muối 500g</v>
      </c>
      <c r="M4316" s="166"/>
      <c r="N4316" s="21" t="str">
        <f t="shared" si="359"/>
        <v>K-C6</v>
      </c>
      <c r="O4316" s="166"/>
      <c r="P4316" s="166"/>
      <c r="Q4316" s="21" t="str">
        <f>VLOOKUP(K4316,TONG_SL!$A:$D,3,0)</f>
        <v>Túi</v>
      </c>
      <c r="R4316" s="160">
        <v>8</v>
      </c>
      <c r="S4316" s="157"/>
      <c r="T4316" s="157">
        <f>VLOOKUP(VLOOKUP(G4316,Ma_KH!$A:$R,18,0)&amp;K4316,Gia_MB!$A:$F,6,0)</f>
        <v>116611</v>
      </c>
      <c r="U4316" s="240">
        <f t="shared" si="355"/>
        <v>932888</v>
      </c>
      <c r="V4316" s="157"/>
      <c r="W4316" s="158">
        <f t="shared" si="356"/>
        <v>0</v>
      </c>
      <c r="X4316" s="159" t="str">
        <f t="shared" si="357"/>
        <v>8</v>
      </c>
      <c r="Y4316" s="157"/>
      <c r="Z4316" s="240">
        <f t="shared" si="358"/>
        <v>74631.040000000008</v>
      </c>
      <c r="AA4316" s="5">
        <f>VLOOKUP(G4316,Ma_KH!$A:$R,14,0)</f>
        <v>60</v>
      </c>
    </row>
    <row r="4317" spans="1:27" x14ac:dyDescent="0.25">
      <c r="A4317" s="165">
        <v>46024</v>
      </c>
      <c r="B4317" s="167">
        <v>4182415812</v>
      </c>
      <c r="C4317" s="164" t="s">
        <v>15192</v>
      </c>
      <c r="D4317" s="165">
        <v>46031</v>
      </c>
      <c r="E4317" s="166"/>
      <c r="F4317" s="164"/>
      <c r="G4317" s="32" t="s">
        <v>15189</v>
      </c>
      <c r="H4317" s="166"/>
      <c r="I4317" s="167" t="s">
        <v>16145</v>
      </c>
      <c r="J4317" s="167" t="s">
        <v>7228</v>
      </c>
      <c r="K4317" s="167" t="s">
        <v>7744</v>
      </c>
      <c r="L4317" s="21" t="str">
        <f>VLOOKUP($K4317,TONG_SL!$A:$D,2,0)</f>
        <v>Giò Tai Lưỡi Xào 250g</v>
      </c>
      <c r="M4317" s="166"/>
      <c r="N4317" s="21" t="str">
        <f t="shared" si="359"/>
        <v>K-C6</v>
      </c>
      <c r="O4317" s="166"/>
      <c r="P4317" s="166"/>
      <c r="Q4317" s="21" t="str">
        <f>VLOOKUP(K4317,TONG_SL!$A:$D,3,0)</f>
        <v>Túi</v>
      </c>
      <c r="R4317" s="160">
        <v>6</v>
      </c>
      <c r="S4317" s="157"/>
      <c r="T4317" s="157">
        <f>VLOOKUP(VLOOKUP(G4317,Ma_KH!$A:$R,18,0)&amp;K4317,Gia_MB!$A:$F,6,0)</f>
        <v>50182</v>
      </c>
      <c r="U4317" s="240">
        <f t="shared" si="355"/>
        <v>301092</v>
      </c>
      <c r="V4317" s="157"/>
      <c r="W4317" s="158">
        <f t="shared" si="356"/>
        <v>0</v>
      </c>
      <c r="X4317" s="159" t="str">
        <f t="shared" si="357"/>
        <v>8</v>
      </c>
      <c r="Y4317" s="157"/>
      <c r="Z4317" s="240">
        <f t="shared" si="358"/>
        <v>24087.360000000001</v>
      </c>
      <c r="AA4317" s="5">
        <f>VLOOKUP(G4317,Ma_KH!$A:$R,14,0)</f>
        <v>60</v>
      </c>
    </row>
    <row r="4318" spans="1:27" x14ac:dyDescent="0.25">
      <c r="A4318" s="165">
        <v>46024</v>
      </c>
      <c r="B4318" s="167">
        <v>4182415812</v>
      </c>
      <c r="C4318" s="164" t="s">
        <v>15192</v>
      </c>
      <c r="D4318" s="165">
        <v>46031</v>
      </c>
      <c r="E4318" s="166"/>
      <c r="F4318" s="164"/>
      <c r="G4318" s="32" t="s">
        <v>15189</v>
      </c>
      <c r="H4318" s="166"/>
      <c r="I4318" s="167" t="s">
        <v>16145</v>
      </c>
      <c r="J4318" s="167" t="s">
        <v>7228</v>
      </c>
      <c r="K4318" s="167" t="s">
        <v>7182</v>
      </c>
      <c r="L4318" s="21" t="str">
        <f>VLOOKUP($K4318,TONG_SL!$A:$D,2,0)</f>
        <v>Chân giò heo muối 300g</v>
      </c>
      <c r="M4318" s="166"/>
      <c r="N4318" s="21" t="str">
        <f t="shared" si="359"/>
        <v>K-C6</v>
      </c>
      <c r="O4318" s="166"/>
      <c r="P4318" s="166"/>
      <c r="Q4318" s="21" t="str">
        <f>VLOOKUP(K4318,TONG_SL!$A:$D,3,0)</f>
        <v>Túi</v>
      </c>
      <c r="R4318" s="160">
        <v>6</v>
      </c>
      <c r="S4318" s="157"/>
      <c r="T4318" s="157">
        <f>VLOOKUP(VLOOKUP(G4318,Ma_KH!$A:$R,18,0)&amp;K4318,Gia_MB!$A:$F,6,0)</f>
        <v>73431</v>
      </c>
      <c r="U4318" s="240">
        <f t="shared" si="355"/>
        <v>440586</v>
      </c>
      <c r="V4318" s="157"/>
      <c r="W4318" s="158">
        <f t="shared" si="356"/>
        <v>0</v>
      </c>
      <c r="X4318" s="159" t="str">
        <f t="shared" si="357"/>
        <v>8</v>
      </c>
      <c r="Y4318" s="157"/>
      <c r="Z4318" s="240">
        <f t="shared" si="358"/>
        <v>35246.879999999997</v>
      </c>
      <c r="AA4318" s="5">
        <f>VLOOKUP(G4318,Ma_KH!$A:$R,14,0)</f>
        <v>60</v>
      </c>
    </row>
    <row r="4319" spans="1:27" x14ac:dyDescent="0.25">
      <c r="A4319" s="165">
        <v>46024</v>
      </c>
      <c r="B4319" s="167">
        <v>4182415812</v>
      </c>
      <c r="C4319" s="164" t="s">
        <v>15192</v>
      </c>
      <c r="D4319" s="165">
        <v>46031</v>
      </c>
      <c r="E4319" s="166"/>
      <c r="F4319" s="164"/>
      <c r="G4319" s="32" t="s">
        <v>15189</v>
      </c>
      <c r="H4319" s="166"/>
      <c r="I4319" s="167" t="s">
        <v>16145</v>
      </c>
      <c r="J4319" s="167" t="s">
        <v>7228</v>
      </c>
      <c r="K4319" s="167" t="s">
        <v>7192</v>
      </c>
      <c r="L4319" s="21" t="str">
        <f>VLOOKUP($K4319,TONG_SL!$A:$D,2,0)</f>
        <v>Gà muối 500g</v>
      </c>
      <c r="M4319" s="166"/>
      <c r="N4319" s="21" t="str">
        <f t="shared" si="359"/>
        <v>K-C6</v>
      </c>
      <c r="O4319" s="166"/>
      <c r="P4319" s="166"/>
      <c r="Q4319" s="21" t="str">
        <f>VLOOKUP(K4319,TONG_SL!$A:$D,3,0)</f>
        <v>Túi</v>
      </c>
      <c r="R4319" s="160">
        <v>6</v>
      </c>
      <c r="S4319" s="157"/>
      <c r="T4319" s="157">
        <f>VLOOKUP(VLOOKUP(G4319,Ma_KH!$A:$R,18,0)&amp;K4319,Gia_MB!$A:$F,6,0)</f>
        <v>116611</v>
      </c>
      <c r="U4319" s="240">
        <f t="shared" si="355"/>
        <v>699666</v>
      </c>
      <c r="V4319" s="157"/>
      <c r="W4319" s="158">
        <f t="shared" si="356"/>
        <v>0</v>
      </c>
      <c r="X4319" s="159" t="str">
        <f t="shared" si="357"/>
        <v>8</v>
      </c>
      <c r="Y4319" s="157"/>
      <c r="Z4319" s="240">
        <f t="shared" si="358"/>
        <v>55973.279999999999</v>
      </c>
      <c r="AA4319" s="5">
        <f>VLOOKUP(G4319,Ma_KH!$A:$R,14,0)</f>
        <v>60</v>
      </c>
    </row>
    <row r="4320" spans="1:27" x14ac:dyDescent="0.25">
      <c r="A4320" s="165">
        <v>46024</v>
      </c>
      <c r="B4320" s="167">
        <v>4182415812</v>
      </c>
      <c r="C4320" s="164" t="s">
        <v>15192</v>
      </c>
      <c r="D4320" s="165">
        <v>46031</v>
      </c>
      <c r="E4320" s="166"/>
      <c r="F4320" s="164"/>
      <c r="G4320" s="32" t="s">
        <v>15189</v>
      </c>
      <c r="H4320" s="166"/>
      <c r="I4320" s="167" t="s">
        <v>16145</v>
      </c>
      <c r="J4320" s="167" t="s">
        <v>7228</v>
      </c>
      <c r="K4320" s="167" t="s">
        <v>7150</v>
      </c>
      <c r="L4320" s="21" t="str">
        <f>VLOOKUP($K4320,TONG_SL!$A:$D,2,0)</f>
        <v>Chả cốm 300g</v>
      </c>
      <c r="M4320" s="166"/>
      <c r="N4320" s="21" t="str">
        <f t="shared" si="359"/>
        <v>K-C6</v>
      </c>
      <c r="O4320" s="166"/>
      <c r="P4320" s="166"/>
      <c r="Q4320" s="21" t="str">
        <f>VLOOKUP(K4320,TONG_SL!$A:$D,3,0)</f>
        <v>Túi</v>
      </c>
      <c r="R4320" s="160">
        <v>3</v>
      </c>
      <c r="S4320" s="157"/>
      <c r="T4320" s="157">
        <f>VLOOKUP(VLOOKUP(G4320,Ma_KH!$A:$R,18,0)&amp;K4320,Gia_MB!$A:$F,6,0)</f>
        <v>74250</v>
      </c>
      <c r="U4320" s="240">
        <f t="shared" si="355"/>
        <v>222750</v>
      </c>
      <c r="V4320" s="157"/>
      <c r="W4320" s="158">
        <f t="shared" si="356"/>
        <v>0</v>
      </c>
      <c r="X4320" s="159" t="str">
        <f t="shared" si="357"/>
        <v>8</v>
      </c>
      <c r="Y4320" s="157"/>
      <c r="Z4320" s="240">
        <f t="shared" si="358"/>
        <v>17820</v>
      </c>
      <c r="AA4320" s="5">
        <f>VLOOKUP(G4320,Ma_KH!$A:$R,14,0)</f>
        <v>60</v>
      </c>
    </row>
    <row r="4321" spans="1:27" x14ac:dyDescent="0.25">
      <c r="A4321" s="165">
        <v>46024</v>
      </c>
      <c r="B4321" s="167">
        <v>4182415812</v>
      </c>
      <c r="C4321" s="164" t="s">
        <v>15192</v>
      </c>
      <c r="D4321" s="165">
        <v>46031</v>
      </c>
      <c r="E4321" s="166"/>
      <c r="F4321" s="164"/>
      <c r="G4321" s="32" t="s">
        <v>15189</v>
      </c>
      <c r="H4321" s="166"/>
      <c r="I4321" s="167" t="s">
        <v>16145</v>
      </c>
      <c r="J4321" s="167" t="s">
        <v>7228</v>
      </c>
      <c r="K4321" s="167" t="s">
        <v>7149</v>
      </c>
      <c r="L4321" s="21" t="str">
        <f>VLOOKUP($K4321,TONG_SL!$A:$D,2,0)</f>
        <v>Tai heo muối 200g</v>
      </c>
      <c r="M4321" s="166"/>
      <c r="N4321" s="21" t="str">
        <f t="shared" si="359"/>
        <v>K-C6</v>
      </c>
      <c r="O4321" s="166"/>
      <c r="P4321" s="166"/>
      <c r="Q4321" s="21" t="str">
        <f>VLOOKUP(K4321,TONG_SL!$A:$D,3,0)</f>
        <v>Túi</v>
      </c>
      <c r="R4321" s="160">
        <v>3</v>
      </c>
      <c r="S4321" s="157"/>
      <c r="T4321" s="157">
        <f>VLOOKUP(VLOOKUP(G4321,Ma_KH!$A:$R,18,0)&amp;K4321,Gia_MB!$A:$F,6,0)</f>
        <v>55595</v>
      </c>
      <c r="U4321" s="240">
        <f t="shared" ref="U4321:U4384" si="360">T4321*R4321</f>
        <v>166785</v>
      </c>
      <c r="V4321" s="157"/>
      <c r="W4321" s="158">
        <f t="shared" ref="W4321:W4384" si="361">U4321*V4321</f>
        <v>0</v>
      </c>
      <c r="X4321" s="159" t="str">
        <f t="shared" ref="X4321:X4384" si="362">IF(B4321&lt;&gt;"","8","0")</f>
        <v>8</v>
      </c>
      <c r="Y4321" s="157"/>
      <c r="Z4321" s="240">
        <f t="shared" ref="Z4321:Z4384" si="363">U4321*X4321%</f>
        <v>13342.800000000001</v>
      </c>
      <c r="AA4321" s="5">
        <f>VLOOKUP(G4321,Ma_KH!$A:$R,14,0)</f>
        <v>60</v>
      </c>
    </row>
    <row r="4322" spans="1:27" x14ac:dyDescent="0.25">
      <c r="A4322" s="165">
        <v>46024</v>
      </c>
      <c r="B4322" s="167">
        <v>4182415812</v>
      </c>
      <c r="C4322" s="164" t="s">
        <v>15192</v>
      </c>
      <c r="D4322" s="165">
        <v>46031</v>
      </c>
      <c r="E4322" s="166"/>
      <c r="F4322" s="164"/>
      <c r="G4322" s="32" t="s">
        <v>15189</v>
      </c>
      <c r="H4322" s="166"/>
      <c r="I4322" s="167" t="s">
        <v>16145</v>
      </c>
      <c r="J4322" s="167" t="s">
        <v>7228</v>
      </c>
      <c r="K4322" s="167" t="s">
        <v>15182</v>
      </c>
      <c r="L4322" s="21" t="str">
        <f>VLOOKUP($K4322,TONG_SL!$A:$D,2,0)</f>
        <v>Mọc Nấm Hương 250g</v>
      </c>
      <c r="M4322" s="166"/>
      <c r="N4322" s="21" t="str">
        <f t="shared" si="359"/>
        <v>K-C6</v>
      </c>
      <c r="O4322" s="166"/>
      <c r="P4322" s="166"/>
      <c r="Q4322" s="21" t="str">
        <f>VLOOKUP(K4322,TONG_SL!$A:$D,3,0)</f>
        <v>Túi</v>
      </c>
      <c r="R4322" s="160">
        <v>10</v>
      </c>
      <c r="S4322" s="157"/>
      <c r="T4322" s="157">
        <f>VLOOKUP(VLOOKUP(G4322,Ma_KH!$A:$R,18,0)&amp;K4322,Gia_MB!$A:$F,6,0)</f>
        <v>46000</v>
      </c>
      <c r="U4322" s="240">
        <f t="shared" si="360"/>
        <v>460000</v>
      </c>
      <c r="V4322" s="157"/>
      <c r="W4322" s="158">
        <f t="shared" si="361"/>
        <v>0</v>
      </c>
      <c r="X4322" s="159" t="str">
        <f t="shared" si="362"/>
        <v>8</v>
      </c>
      <c r="Y4322" s="157"/>
      <c r="Z4322" s="240">
        <f t="shared" si="363"/>
        <v>36800</v>
      </c>
      <c r="AA4322" s="5">
        <f>VLOOKUP(G4322,Ma_KH!$A:$R,14,0)</f>
        <v>60</v>
      </c>
    </row>
    <row r="4323" spans="1:27" x14ac:dyDescent="0.25">
      <c r="A4323" s="165">
        <v>46024</v>
      </c>
      <c r="B4323" s="167">
        <v>4182416609</v>
      </c>
      <c r="C4323" s="164" t="s">
        <v>15192</v>
      </c>
      <c r="D4323" s="165">
        <v>46031</v>
      </c>
      <c r="E4323" s="166"/>
      <c r="F4323" s="164"/>
      <c r="G4323" s="32" t="s">
        <v>15189</v>
      </c>
      <c r="H4323" s="166"/>
      <c r="I4323" s="167" t="s">
        <v>16146</v>
      </c>
      <c r="J4323" s="167" t="s">
        <v>7228</v>
      </c>
      <c r="K4323" s="167" t="s">
        <v>7192</v>
      </c>
      <c r="L4323" s="21" t="str">
        <f>VLOOKUP($K4323,TONG_SL!$A:$D,2,0)</f>
        <v>Gà muối 500g</v>
      </c>
      <c r="M4323" s="166"/>
      <c r="N4323" s="21" t="str">
        <f t="shared" si="359"/>
        <v>K-C6</v>
      </c>
      <c r="O4323" s="166"/>
      <c r="P4323" s="166"/>
      <c r="Q4323" s="21" t="str">
        <f>VLOOKUP(K4323,TONG_SL!$A:$D,3,0)</f>
        <v>Túi</v>
      </c>
      <c r="R4323" s="160">
        <v>3</v>
      </c>
      <c r="S4323" s="157"/>
      <c r="T4323" s="157">
        <f>VLOOKUP(VLOOKUP(G4323,Ma_KH!$A:$R,18,0)&amp;K4323,Gia_MB!$A:$F,6,0)</f>
        <v>116611</v>
      </c>
      <c r="U4323" s="240">
        <f t="shared" si="360"/>
        <v>349833</v>
      </c>
      <c r="V4323" s="157"/>
      <c r="W4323" s="158">
        <f t="shared" si="361"/>
        <v>0</v>
      </c>
      <c r="X4323" s="159" t="str">
        <f t="shared" si="362"/>
        <v>8</v>
      </c>
      <c r="Y4323" s="157"/>
      <c r="Z4323" s="240">
        <f t="shared" si="363"/>
        <v>27986.639999999999</v>
      </c>
      <c r="AA4323" s="5">
        <f>VLOOKUP(G4323,Ma_KH!$A:$R,14,0)</f>
        <v>60</v>
      </c>
    </row>
    <row r="4324" spans="1:27" x14ac:dyDescent="0.25">
      <c r="A4324" s="165">
        <v>46024</v>
      </c>
      <c r="B4324" s="167">
        <v>4182416609</v>
      </c>
      <c r="C4324" s="164" t="s">
        <v>15192</v>
      </c>
      <c r="D4324" s="165">
        <v>46031</v>
      </c>
      <c r="E4324" s="166"/>
      <c r="F4324" s="164"/>
      <c r="G4324" s="32" t="s">
        <v>15189</v>
      </c>
      <c r="H4324" s="166"/>
      <c r="I4324" s="167" t="s">
        <v>16146</v>
      </c>
      <c r="J4324" s="167" t="s">
        <v>7228</v>
      </c>
      <c r="K4324" s="167" t="s">
        <v>7744</v>
      </c>
      <c r="L4324" s="21" t="str">
        <f>VLOOKUP($K4324,TONG_SL!$A:$D,2,0)</f>
        <v>Giò Tai Lưỡi Xào 250g</v>
      </c>
      <c r="M4324" s="166"/>
      <c r="N4324" s="21" t="str">
        <f t="shared" si="359"/>
        <v>K-C6</v>
      </c>
      <c r="O4324" s="166"/>
      <c r="P4324" s="166"/>
      <c r="Q4324" s="21" t="str">
        <f>VLOOKUP(K4324,TONG_SL!$A:$D,3,0)</f>
        <v>Túi</v>
      </c>
      <c r="R4324" s="160">
        <v>18</v>
      </c>
      <c r="S4324" s="157"/>
      <c r="T4324" s="157">
        <f>VLOOKUP(VLOOKUP(G4324,Ma_KH!$A:$R,18,0)&amp;K4324,Gia_MB!$A:$F,6,0)</f>
        <v>50182</v>
      </c>
      <c r="U4324" s="240">
        <f t="shared" si="360"/>
        <v>903276</v>
      </c>
      <c r="V4324" s="157"/>
      <c r="W4324" s="158">
        <f t="shared" si="361"/>
        <v>0</v>
      </c>
      <c r="X4324" s="159" t="str">
        <f t="shared" si="362"/>
        <v>8</v>
      </c>
      <c r="Y4324" s="157"/>
      <c r="Z4324" s="240">
        <f t="shared" si="363"/>
        <v>72262.080000000002</v>
      </c>
      <c r="AA4324" s="5">
        <f>VLOOKUP(G4324,Ma_KH!$A:$R,14,0)</f>
        <v>60</v>
      </c>
    </row>
    <row r="4325" spans="1:27" x14ac:dyDescent="0.25">
      <c r="A4325" s="165">
        <v>46024</v>
      </c>
      <c r="B4325" s="167">
        <v>4182416609</v>
      </c>
      <c r="C4325" s="164" t="s">
        <v>15192</v>
      </c>
      <c r="D4325" s="165">
        <v>46031</v>
      </c>
      <c r="E4325" s="166"/>
      <c r="F4325" s="164"/>
      <c r="G4325" s="32" t="s">
        <v>15189</v>
      </c>
      <c r="H4325" s="166"/>
      <c r="I4325" s="167" t="s">
        <v>16146</v>
      </c>
      <c r="J4325" s="167" t="s">
        <v>7228</v>
      </c>
      <c r="K4325" s="167" t="s">
        <v>7150</v>
      </c>
      <c r="L4325" s="21" t="str">
        <f>VLOOKUP($K4325,TONG_SL!$A:$D,2,0)</f>
        <v>Chả cốm 300g</v>
      </c>
      <c r="M4325" s="166"/>
      <c r="N4325" s="21" t="str">
        <f t="shared" si="359"/>
        <v>K-C6</v>
      </c>
      <c r="O4325" s="166"/>
      <c r="P4325" s="166"/>
      <c r="Q4325" s="21" t="str">
        <f>VLOOKUP(K4325,TONG_SL!$A:$D,3,0)</f>
        <v>Túi</v>
      </c>
      <c r="R4325" s="160">
        <v>3</v>
      </c>
      <c r="S4325" s="157"/>
      <c r="T4325" s="157">
        <f>VLOOKUP(VLOOKUP(G4325,Ma_KH!$A:$R,18,0)&amp;K4325,Gia_MB!$A:$F,6,0)</f>
        <v>74250</v>
      </c>
      <c r="U4325" s="240">
        <f t="shared" si="360"/>
        <v>222750</v>
      </c>
      <c r="V4325" s="157"/>
      <c r="W4325" s="158">
        <f t="shared" si="361"/>
        <v>0</v>
      </c>
      <c r="X4325" s="159" t="str">
        <f t="shared" si="362"/>
        <v>8</v>
      </c>
      <c r="Y4325" s="157"/>
      <c r="Z4325" s="240">
        <f t="shared" si="363"/>
        <v>17820</v>
      </c>
      <c r="AA4325" s="5">
        <f>VLOOKUP(G4325,Ma_KH!$A:$R,14,0)</f>
        <v>60</v>
      </c>
    </row>
    <row r="4326" spans="1:27" x14ac:dyDescent="0.25">
      <c r="A4326" s="165">
        <v>46024</v>
      </c>
      <c r="B4326" s="167">
        <v>4182416609</v>
      </c>
      <c r="C4326" s="164" t="s">
        <v>15192</v>
      </c>
      <c r="D4326" s="165">
        <v>46031</v>
      </c>
      <c r="E4326" s="166"/>
      <c r="F4326" s="164"/>
      <c r="G4326" s="32" t="s">
        <v>15189</v>
      </c>
      <c r="H4326" s="166"/>
      <c r="I4326" s="167" t="s">
        <v>16146</v>
      </c>
      <c r="J4326" s="167" t="s">
        <v>7228</v>
      </c>
      <c r="K4326" s="167" t="s">
        <v>7149</v>
      </c>
      <c r="L4326" s="21" t="str">
        <f>VLOOKUP($K4326,TONG_SL!$A:$D,2,0)</f>
        <v>Tai heo muối 200g</v>
      </c>
      <c r="M4326" s="166"/>
      <c r="N4326" s="21" t="str">
        <f t="shared" si="359"/>
        <v>K-C6</v>
      </c>
      <c r="O4326" s="166"/>
      <c r="P4326" s="166"/>
      <c r="Q4326" s="21" t="str">
        <f>VLOOKUP(K4326,TONG_SL!$A:$D,3,0)</f>
        <v>Túi</v>
      </c>
      <c r="R4326" s="160">
        <v>3</v>
      </c>
      <c r="S4326" s="157"/>
      <c r="T4326" s="157">
        <f>VLOOKUP(VLOOKUP(G4326,Ma_KH!$A:$R,18,0)&amp;K4326,Gia_MB!$A:$F,6,0)</f>
        <v>55595</v>
      </c>
      <c r="U4326" s="240">
        <f t="shared" si="360"/>
        <v>166785</v>
      </c>
      <c r="V4326" s="157"/>
      <c r="W4326" s="158">
        <f t="shared" si="361"/>
        <v>0</v>
      </c>
      <c r="X4326" s="159" t="str">
        <f t="shared" si="362"/>
        <v>8</v>
      </c>
      <c r="Y4326" s="157"/>
      <c r="Z4326" s="240">
        <f t="shared" si="363"/>
        <v>13342.800000000001</v>
      </c>
      <c r="AA4326" s="5">
        <f>VLOOKUP(G4326,Ma_KH!$A:$R,14,0)</f>
        <v>60</v>
      </c>
    </row>
    <row r="4327" spans="1:27" x14ac:dyDescent="0.25">
      <c r="A4327" s="165">
        <v>46024</v>
      </c>
      <c r="B4327" s="167">
        <v>4182416609</v>
      </c>
      <c r="C4327" s="164" t="s">
        <v>15192</v>
      </c>
      <c r="D4327" s="165">
        <v>46031</v>
      </c>
      <c r="E4327" s="166"/>
      <c r="F4327" s="164"/>
      <c r="G4327" s="32" t="s">
        <v>15189</v>
      </c>
      <c r="H4327" s="166"/>
      <c r="I4327" s="167" t="s">
        <v>16146</v>
      </c>
      <c r="J4327" s="167" t="s">
        <v>7228</v>
      </c>
      <c r="K4327" s="167" t="s">
        <v>15183</v>
      </c>
      <c r="L4327" s="21" t="str">
        <f>VLOOKUP($K4327,TONG_SL!$A:$D,2,0)</f>
        <v>Chả nướng 300g</v>
      </c>
      <c r="M4327" s="166"/>
      <c r="N4327" s="21" t="str">
        <f t="shared" si="359"/>
        <v>K-C6</v>
      </c>
      <c r="O4327" s="166"/>
      <c r="P4327" s="166"/>
      <c r="Q4327" s="21" t="str">
        <f>VLOOKUP(K4327,TONG_SL!$A:$D,3,0)</f>
        <v>Túi</v>
      </c>
      <c r="R4327" s="160">
        <v>3</v>
      </c>
      <c r="S4327" s="157"/>
      <c r="T4327" s="157">
        <f>VLOOKUP(VLOOKUP(G4327,Ma_KH!$A:$R,18,0)&amp;K4327,Gia_MB!$A:$F,6,0)</f>
        <v>70950</v>
      </c>
      <c r="U4327" s="240">
        <f t="shared" si="360"/>
        <v>212850</v>
      </c>
      <c r="V4327" s="157"/>
      <c r="W4327" s="158">
        <f t="shared" si="361"/>
        <v>0</v>
      </c>
      <c r="X4327" s="159" t="str">
        <f t="shared" si="362"/>
        <v>8</v>
      </c>
      <c r="Y4327" s="157"/>
      <c r="Z4327" s="240">
        <f t="shared" si="363"/>
        <v>17028</v>
      </c>
      <c r="AA4327" s="5">
        <f>VLOOKUP(G4327,Ma_KH!$A:$R,14,0)</f>
        <v>60</v>
      </c>
    </row>
    <row r="4328" spans="1:27" x14ac:dyDescent="0.25">
      <c r="A4328" s="165">
        <v>46024</v>
      </c>
      <c r="B4328" s="167">
        <v>4182416609</v>
      </c>
      <c r="C4328" s="164" t="s">
        <v>15192</v>
      </c>
      <c r="D4328" s="165">
        <v>46031</v>
      </c>
      <c r="E4328" s="166"/>
      <c r="F4328" s="164"/>
      <c r="G4328" s="32" t="s">
        <v>15189</v>
      </c>
      <c r="H4328" s="166"/>
      <c r="I4328" s="167" t="s">
        <v>16146</v>
      </c>
      <c r="J4328" s="167" t="s">
        <v>7228</v>
      </c>
      <c r="K4328" s="167" t="s">
        <v>15182</v>
      </c>
      <c r="L4328" s="21" t="str">
        <f>VLOOKUP($K4328,TONG_SL!$A:$D,2,0)</f>
        <v>Mọc Nấm Hương 250g</v>
      </c>
      <c r="M4328" s="166"/>
      <c r="N4328" s="21" t="str">
        <f t="shared" si="359"/>
        <v>K-C6</v>
      </c>
      <c r="O4328" s="166"/>
      <c r="P4328" s="166"/>
      <c r="Q4328" s="21" t="str">
        <f>VLOOKUP(K4328,TONG_SL!$A:$D,3,0)</f>
        <v>Túi</v>
      </c>
      <c r="R4328" s="160">
        <v>3</v>
      </c>
      <c r="S4328" s="157"/>
      <c r="T4328" s="157">
        <f>VLOOKUP(VLOOKUP(G4328,Ma_KH!$A:$R,18,0)&amp;K4328,Gia_MB!$A:$F,6,0)</f>
        <v>46000</v>
      </c>
      <c r="U4328" s="240">
        <f t="shared" si="360"/>
        <v>138000</v>
      </c>
      <c r="V4328" s="157"/>
      <c r="W4328" s="158">
        <f t="shared" si="361"/>
        <v>0</v>
      </c>
      <c r="X4328" s="159" t="str">
        <f t="shared" si="362"/>
        <v>8</v>
      </c>
      <c r="Y4328" s="157"/>
      <c r="Z4328" s="240">
        <f t="shared" si="363"/>
        <v>11040</v>
      </c>
      <c r="AA4328" s="5">
        <f>VLOOKUP(G4328,Ma_KH!$A:$R,14,0)</f>
        <v>60</v>
      </c>
    </row>
    <row r="4329" spans="1:27" x14ac:dyDescent="0.25">
      <c r="A4329" s="165">
        <v>46024</v>
      </c>
      <c r="B4329" s="167">
        <v>4182416609</v>
      </c>
      <c r="C4329" s="164" t="s">
        <v>15192</v>
      </c>
      <c r="D4329" s="165">
        <v>46031</v>
      </c>
      <c r="E4329" s="166"/>
      <c r="F4329" s="164"/>
      <c r="G4329" s="32" t="s">
        <v>15189</v>
      </c>
      <c r="H4329" s="166"/>
      <c r="I4329" s="167" t="s">
        <v>16146</v>
      </c>
      <c r="J4329" s="167" t="s">
        <v>7228</v>
      </c>
      <c r="K4329" s="167" t="s">
        <v>7182</v>
      </c>
      <c r="L4329" s="21" t="str">
        <f>VLOOKUP($K4329,TONG_SL!$A:$D,2,0)</f>
        <v>Chân giò heo muối 300g</v>
      </c>
      <c r="M4329" s="166"/>
      <c r="N4329" s="21" t="str">
        <f t="shared" si="359"/>
        <v>K-C6</v>
      </c>
      <c r="O4329" s="166"/>
      <c r="P4329" s="166"/>
      <c r="Q4329" s="21" t="str">
        <f>VLOOKUP(K4329,TONG_SL!$A:$D,3,0)</f>
        <v>Túi</v>
      </c>
      <c r="R4329" s="160">
        <v>12</v>
      </c>
      <c r="S4329" s="157"/>
      <c r="T4329" s="157">
        <f>VLOOKUP(VLOOKUP(G4329,Ma_KH!$A:$R,18,0)&amp;K4329,Gia_MB!$A:$F,6,0)</f>
        <v>73431</v>
      </c>
      <c r="U4329" s="240">
        <f t="shared" si="360"/>
        <v>881172</v>
      </c>
      <c r="V4329" s="157"/>
      <c r="W4329" s="158">
        <f t="shared" si="361"/>
        <v>0</v>
      </c>
      <c r="X4329" s="159" t="str">
        <f t="shared" si="362"/>
        <v>8</v>
      </c>
      <c r="Y4329" s="157"/>
      <c r="Z4329" s="240">
        <f t="shared" si="363"/>
        <v>70493.759999999995</v>
      </c>
      <c r="AA4329" s="5">
        <f>VLOOKUP(G4329,Ma_KH!$A:$R,14,0)</f>
        <v>60</v>
      </c>
    </row>
    <row r="4330" spans="1:27" x14ac:dyDescent="0.25">
      <c r="A4330" s="165">
        <v>46024</v>
      </c>
      <c r="B4330" s="167">
        <v>4182416640</v>
      </c>
      <c r="C4330" s="164" t="s">
        <v>15192</v>
      </c>
      <c r="D4330" s="165">
        <v>46031</v>
      </c>
      <c r="E4330" s="166"/>
      <c r="F4330" s="164"/>
      <c r="G4330" s="32" t="s">
        <v>15189</v>
      </c>
      <c r="H4330" s="166"/>
      <c r="I4330" s="167" t="s">
        <v>16147</v>
      </c>
      <c r="J4330" s="167" t="s">
        <v>7228</v>
      </c>
      <c r="K4330" s="167" t="s">
        <v>15182</v>
      </c>
      <c r="L4330" s="21" t="str">
        <f>VLOOKUP($K4330,TONG_SL!$A:$D,2,0)</f>
        <v>Mọc Nấm Hương 250g</v>
      </c>
      <c r="M4330" s="166"/>
      <c r="N4330" s="21" t="str">
        <f t="shared" si="359"/>
        <v>K-C6</v>
      </c>
      <c r="O4330" s="166"/>
      <c r="P4330" s="166"/>
      <c r="Q4330" s="21" t="str">
        <f>VLOOKUP(K4330,TONG_SL!$A:$D,3,0)</f>
        <v>Túi</v>
      </c>
      <c r="R4330" s="160">
        <v>3</v>
      </c>
      <c r="S4330" s="157"/>
      <c r="T4330" s="157">
        <f>VLOOKUP(VLOOKUP(G4330,Ma_KH!$A:$R,18,0)&amp;K4330,Gia_MB!$A:$F,6,0)</f>
        <v>46000</v>
      </c>
      <c r="U4330" s="240">
        <f t="shared" si="360"/>
        <v>138000</v>
      </c>
      <c r="V4330" s="157"/>
      <c r="W4330" s="158">
        <f t="shared" si="361"/>
        <v>0</v>
      </c>
      <c r="X4330" s="159" t="str">
        <f t="shared" si="362"/>
        <v>8</v>
      </c>
      <c r="Y4330" s="157"/>
      <c r="Z4330" s="240">
        <f t="shared" si="363"/>
        <v>11040</v>
      </c>
      <c r="AA4330" s="5">
        <f>VLOOKUP(G4330,Ma_KH!$A:$R,14,0)</f>
        <v>60</v>
      </c>
    </row>
    <row r="4331" spans="1:27" x14ac:dyDescent="0.25">
      <c r="A4331" s="165">
        <v>46024</v>
      </c>
      <c r="B4331" s="167">
        <v>4182416640</v>
      </c>
      <c r="C4331" s="164" t="s">
        <v>15192</v>
      </c>
      <c r="D4331" s="165">
        <v>46031</v>
      </c>
      <c r="E4331" s="166"/>
      <c r="F4331" s="164"/>
      <c r="G4331" s="32" t="s">
        <v>15189</v>
      </c>
      <c r="H4331" s="166"/>
      <c r="I4331" s="167" t="s">
        <v>16147</v>
      </c>
      <c r="J4331" s="167" t="s">
        <v>7228</v>
      </c>
      <c r="K4331" s="167" t="s">
        <v>7182</v>
      </c>
      <c r="L4331" s="21" t="str">
        <f>VLOOKUP($K4331,TONG_SL!$A:$D,2,0)</f>
        <v>Chân giò heo muối 300g</v>
      </c>
      <c r="M4331" s="166"/>
      <c r="N4331" s="21" t="str">
        <f t="shared" si="359"/>
        <v>K-C6</v>
      </c>
      <c r="O4331" s="166"/>
      <c r="P4331" s="166"/>
      <c r="Q4331" s="21" t="str">
        <f>VLOOKUP(K4331,TONG_SL!$A:$D,3,0)</f>
        <v>Túi</v>
      </c>
      <c r="R4331" s="160">
        <v>12</v>
      </c>
      <c r="S4331" s="157"/>
      <c r="T4331" s="157">
        <f>VLOOKUP(VLOOKUP(G4331,Ma_KH!$A:$R,18,0)&amp;K4331,Gia_MB!$A:$F,6,0)</f>
        <v>73431</v>
      </c>
      <c r="U4331" s="240">
        <f t="shared" si="360"/>
        <v>881172</v>
      </c>
      <c r="V4331" s="157"/>
      <c r="W4331" s="158">
        <f t="shared" si="361"/>
        <v>0</v>
      </c>
      <c r="X4331" s="159" t="str">
        <f t="shared" si="362"/>
        <v>8</v>
      </c>
      <c r="Y4331" s="157"/>
      <c r="Z4331" s="240">
        <f t="shared" si="363"/>
        <v>70493.759999999995</v>
      </c>
      <c r="AA4331" s="5">
        <f>VLOOKUP(G4331,Ma_KH!$A:$R,14,0)</f>
        <v>60</v>
      </c>
    </row>
    <row r="4332" spans="1:27" x14ac:dyDescent="0.25">
      <c r="A4332" s="165">
        <v>46024</v>
      </c>
      <c r="B4332" s="167">
        <v>4182416640</v>
      </c>
      <c r="C4332" s="164" t="s">
        <v>15192</v>
      </c>
      <c r="D4332" s="165">
        <v>46031</v>
      </c>
      <c r="E4332" s="166"/>
      <c r="F4332" s="164"/>
      <c r="G4332" s="32" t="s">
        <v>15189</v>
      </c>
      <c r="H4332" s="166"/>
      <c r="I4332" s="167" t="s">
        <v>16147</v>
      </c>
      <c r="J4332" s="167" t="s">
        <v>7228</v>
      </c>
      <c r="K4332" s="167" t="s">
        <v>15183</v>
      </c>
      <c r="L4332" s="21" t="str">
        <f>VLOOKUP($K4332,TONG_SL!$A:$D,2,0)</f>
        <v>Chả nướng 300g</v>
      </c>
      <c r="M4332" s="166"/>
      <c r="N4332" s="21" t="str">
        <f t="shared" si="359"/>
        <v>K-C6</v>
      </c>
      <c r="O4332" s="166"/>
      <c r="P4332" s="166"/>
      <c r="Q4332" s="21" t="str">
        <f>VLOOKUP(K4332,TONG_SL!$A:$D,3,0)</f>
        <v>Túi</v>
      </c>
      <c r="R4332" s="160">
        <v>3</v>
      </c>
      <c r="S4332" s="157"/>
      <c r="T4332" s="157">
        <f>VLOOKUP(VLOOKUP(G4332,Ma_KH!$A:$R,18,0)&amp;K4332,Gia_MB!$A:$F,6,0)</f>
        <v>70950</v>
      </c>
      <c r="U4332" s="240">
        <f t="shared" si="360"/>
        <v>212850</v>
      </c>
      <c r="V4332" s="157"/>
      <c r="W4332" s="158">
        <f t="shared" si="361"/>
        <v>0</v>
      </c>
      <c r="X4332" s="159" t="str">
        <f t="shared" si="362"/>
        <v>8</v>
      </c>
      <c r="Y4332" s="157"/>
      <c r="Z4332" s="240">
        <f t="shared" si="363"/>
        <v>17028</v>
      </c>
      <c r="AA4332" s="5">
        <f>VLOOKUP(G4332,Ma_KH!$A:$R,14,0)</f>
        <v>60</v>
      </c>
    </row>
    <row r="4333" spans="1:27" x14ac:dyDescent="0.25">
      <c r="A4333" s="165">
        <v>46024</v>
      </c>
      <c r="B4333" s="167">
        <v>4182416640</v>
      </c>
      <c r="C4333" s="164" t="s">
        <v>15192</v>
      </c>
      <c r="D4333" s="165">
        <v>46031</v>
      </c>
      <c r="E4333" s="166"/>
      <c r="F4333" s="164"/>
      <c r="G4333" s="32" t="s">
        <v>15189</v>
      </c>
      <c r="H4333" s="166"/>
      <c r="I4333" s="167" t="s">
        <v>16147</v>
      </c>
      <c r="J4333" s="167" t="s">
        <v>7228</v>
      </c>
      <c r="K4333" s="167" t="s">
        <v>7149</v>
      </c>
      <c r="L4333" s="21" t="str">
        <f>VLOOKUP($K4333,TONG_SL!$A:$D,2,0)</f>
        <v>Tai heo muối 200g</v>
      </c>
      <c r="M4333" s="166"/>
      <c r="N4333" s="21" t="str">
        <f t="shared" si="359"/>
        <v>K-C6</v>
      </c>
      <c r="O4333" s="166"/>
      <c r="P4333" s="166"/>
      <c r="Q4333" s="21" t="str">
        <f>VLOOKUP(K4333,TONG_SL!$A:$D,3,0)</f>
        <v>Túi</v>
      </c>
      <c r="R4333" s="160">
        <v>3</v>
      </c>
      <c r="S4333" s="157"/>
      <c r="T4333" s="157">
        <f>VLOOKUP(VLOOKUP(G4333,Ma_KH!$A:$R,18,0)&amp;K4333,Gia_MB!$A:$F,6,0)</f>
        <v>55595</v>
      </c>
      <c r="U4333" s="240">
        <f t="shared" si="360"/>
        <v>166785</v>
      </c>
      <c r="V4333" s="157"/>
      <c r="W4333" s="158">
        <f t="shared" si="361"/>
        <v>0</v>
      </c>
      <c r="X4333" s="159" t="str">
        <f t="shared" si="362"/>
        <v>8</v>
      </c>
      <c r="Y4333" s="157"/>
      <c r="Z4333" s="240">
        <f t="shared" si="363"/>
        <v>13342.800000000001</v>
      </c>
      <c r="AA4333" s="5">
        <f>VLOOKUP(G4333,Ma_KH!$A:$R,14,0)</f>
        <v>60</v>
      </c>
    </row>
    <row r="4334" spans="1:27" x14ac:dyDescent="0.25">
      <c r="A4334" s="165">
        <v>46024</v>
      </c>
      <c r="B4334" s="167">
        <v>4182416640</v>
      </c>
      <c r="C4334" s="164" t="s">
        <v>15192</v>
      </c>
      <c r="D4334" s="165">
        <v>46031</v>
      </c>
      <c r="E4334" s="166"/>
      <c r="F4334" s="164"/>
      <c r="G4334" s="32" t="s">
        <v>15189</v>
      </c>
      <c r="H4334" s="166"/>
      <c r="I4334" s="167" t="s">
        <v>16147</v>
      </c>
      <c r="J4334" s="167" t="s">
        <v>7228</v>
      </c>
      <c r="K4334" s="167" t="s">
        <v>7744</v>
      </c>
      <c r="L4334" s="21" t="str">
        <f>VLOOKUP($K4334,TONG_SL!$A:$D,2,0)</f>
        <v>Giò Tai Lưỡi Xào 250g</v>
      </c>
      <c r="M4334" s="166"/>
      <c r="N4334" s="21" t="str">
        <f t="shared" si="359"/>
        <v>K-C6</v>
      </c>
      <c r="O4334" s="166"/>
      <c r="P4334" s="166"/>
      <c r="Q4334" s="21" t="str">
        <f>VLOOKUP(K4334,TONG_SL!$A:$D,3,0)</f>
        <v>Túi</v>
      </c>
      <c r="R4334" s="160">
        <v>6</v>
      </c>
      <c r="S4334" s="157"/>
      <c r="T4334" s="157">
        <f>VLOOKUP(VLOOKUP(G4334,Ma_KH!$A:$R,18,0)&amp;K4334,Gia_MB!$A:$F,6,0)</f>
        <v>50182</v>
      </c>
      <c r="U4334" s="240">
        <f t="shared" si="360"/>
        <v>301092</v>
      </c>
      <c r="V4334" s="157"/>
      <c r="W4334" s="158">
        <f t="shared" si="361"/>
        <v>0</v>
      </c>
      <c r="X4334" s="159" t="str">
        <f t="shared" si="362"/>
        <v>8</v>
      </c>
      <c r="Y4334" s="157"/>
      <c r="Z4334" s="240">
        <f t="shared" si="363"/>
        <v>24087.360000000001</v>
      </c>
      <c r="AA4334" s="5">
        <f>VLOOKUP(G4334,Ma_KH!$A:$R,14,0)</f>
        <v>60</v>
      </c>
    </row>
    <row r="4335" spans="1:27" x14ac:dyDescent="0.25">
      <c r="A4335" s="165">
        <v>46024</v>
      </c>
      <c r="B4335" s="167">
        <v>4182416640</v>
      </c>
      <c r="C4335" s="164" t="s">
        <v>15192</v>
      </c>
      <c r="D4335" s="165">
        <v>46031</v>
      </c>
      <c r="E4335" s="166"/>
      <c r="F4335" s="164"/>
      <c r="G4335" s="32" t="s">
        <v>15189</v>
      </c>
      <c r="H4335" s="166"/>
      <c r="I4335" s="167" t="s">
        <v>16147</v>
      </c>
      <c r="J4335" s="167" t="s">
        <v>7228</v>
      </c>
      <c r="K4335" s="167" t="s">
        <v>7192</v>
      </c>
      <c r="L4335" s="21" t="str">
        <f>VLOOKUP($K4335,TONG_SL!$A:$D,2,0)</f>
        <v>Gà muối 500g</v>
      </c>
      <c r="M4335" s="166"/>
      <c r="N4335" s="21" t="str">
        <f t="shared" si="359"/>
        <v>K-C6</v>
      </c>
      <c r="O4335" s="166"/>
      <c r="P4335" s="166"/>
      <c r="Q4335" s="21" t="str">
        <f>VLOOKUP(K4335,TONG_SL!$A:$D,3,0)</f>
        <v>Túi</v>
      </c>
      <c r="R4335" s="160">
        <v>5</v>
      </c>
      <c r="S4335" s="157"/>
      <c r="T4335" s="157">
        <f>VLOOKUP(VLOOKUP(G4335,Ma_KH!$A:$R,18,0)&amp;K4335,Gia_MB!$A:$F,6,0)</f>
        <v>116611</v>
      </c>
      <c r="U4335" s="240">
        <f t="shared" si="360"/>
        <v>583055</v>
      </c>
      <c r="V4335" s="157"/>
      <c r="W4335" s="158">
        <f t="shared" si="361"/>
        <v>0</v>
      </c>
      <c r="X4335" s="159" t="str">
        <f t="shared" si="362"/>
        <v>8</v>
      </c>
      <c r="Y4335" s="157"/>
      <c r="Z4335" s="240">
        <f t="shared" si="363"/>
        <v>46644.4</v>
      </c>
      <c r="AA4335" s="5">
        <f>VLOOKUP(G4335,Ma_KH!$A:$R,14,0)</f>
        <v>60</v>
      </c>
    </row>
    <row r="4336" spans="1:27" x14ac:dyDescent="0.25">
      <c r="A4336" s="165">
        <v>46024</v>
      </c>
      <c r="B4336" s="167">
        <v>4182417199</v>
      </c>
      <c r="C4336" s="164" t="s">
        <v>15192</v>
      </c>
      <c r="D4336" s="165">
        <v>46031</v>
      </c>
      <c r="E4336" s="166"/>
      <c r="F4336" s="164"/>
      <c r="G4336" s="32" t="s">
        <v>15181</v>
      </c>
      <c r="H4336" s="166"/>
      <c r="I4336" s="167" t="s">
        <v>16148</v>
      </c>
      <c r="J4336" s="167" t="s">
        <v>7228</v>
      </c>
      <c r="K4336" s="167" t="s">
        <v>7150</v>
      </c>
      <c r="L4336" s="21" t="str">
        <f>VLOOKUP($K4336,TONG_SL!$A:$D,2,0)</f>
        <v>Chả cốm 300g</v>
      </c>
      <c r="M4336" s="166"/>
      <c r="N4336" s="21" t="str">
        <f t="shared" si="359"/>
        <v>K-C6</v>
      </c>
      <c r="O4336" s="166"/>
      <c r="P4336" s="166"/>
      <c r="Q4336" s="21" t="str">
        <f>VLOOKUP(K4336,TONG_SL!$A:$D,3,0)</f>
        <v>Túi</v>
      </c>
      <c r="R4336" s="160">
        <v>6</v>
      </c>
      <c r="S4336" s="157"/>
      <c r="T4336" s="157">
        <f>VLOOKUP(VLOOKUP(G4336,Ma_KH!$A:$R,18,0)&amp;K4336,Gia_MB!$A:$F,6,0)</f>
        <v>74250</v>
      </c>
      <c r="U4336" s="240">
        <f t="shared" si="360"/>
        <v>445500</v>
      </c>
      <c r="V4336" s="157"/>
      <c r="W4336" s="158">
        <f t="shared" si="361"/>
        <v>0</v>
      </c>
      <c r="X4336" s="159" t="str">
        <f t="shared" si="362"/>
        <v>8</v>
      </c>
      <c r="Y4336" s="157"/>
      <c r="Z4336" s="240">
        <f t="shared" si="363"/>
        <v>35640</v>
      </c>
      <c r="AA4336" s="5">
        <f>VLOOKUP(G4336,Ma_KH!$A:$R,14,0)</f>
        <v>60</v>
      </c>
    </row>
    <row r="4337" spans="1:27" x14ac:dyDescent="0.25">
      <c r="A4337" s="165">
        <v>46024</v>
      </c>
      <c r="B4337" s="167">
        <v>4182417199</v>
      </c>
      <c r="C4337" s="164" t="s">
        <v>15192</v>
      </c>
      <c r="D4337" s="165">
        <v>46031</v>
      </c>
      <c r="E4337" s="166"/>
      <c r="F4337" s="164"/>
      <c r="G4337" s="32" t="s">
        <v>15181</v>
      </c>
      <c r="H4337" s="166"/>
      <c r="I4337" s="167" t="s">
        <v>16148</v>
      </c>
      <c r="J4337" s="167" t="s">
        <v>7228</v>
      </c>
      <c r="K4337" s="167" t="s">
        <v>7192</v>
      </c>
      <c r="L4337" s="21" t="str">
        <f>VLOOKUP($K4337,TONG_SL!$A:$D,2,0)</f>
        <v>Gà muối 500g</v>
      </c>
      <c r="M4337" s="166"/>
      <c r="N4337" s="21" t="str">
        <f t="shared" si="359"/>
        <v>K-C6</v>
      </c>
      <c r="O4337" s="166"/>
      <c r="P4337" s="166"/>
      <c r="Q4337" s="21" t="str">
        <f>VLOOKUP(K4337,TONG_SL!$A:$D,3,0)</f>
        <v>Túi</v>
      </c>
      <c r="R4337" s="160">
        <v>3</v>
      </c>
      <c r="S4337" s="157"/>
      <c r="T4337" s="157">
        <f>VLOOKUP(VLOOKUP(G4337,Ma_KH!$A:$R,18,0)&amp;K4337,Gia_MB!$A:$F,6,0)</f>
        <v>116611</v>
      </c>
      <c r="U4337" s="240">
        <f t="shared" si="360"/>
        <v>349833</v>
      </c>
      <c r="V4337" s="157"/>
      <c r="W4337" s="158">
        <f t="shared" si="361"/>
        <v>0</v>
      </c>
      <c r="X4337" s="159" t="str">
        <f t="shared" si="362"/>
        <v>8</v>
      </c>
      <c r="Y4337" s="157"/>
      <c r="Z4337" s="240">
        <f t="shared" si="363"/>
        <v>27986.639999999999</v>
      </c>
      <c r="AA4337" s="5">
        <f>VLOOKUP(G4337,Ma_KH!$A:$R,14,0)</f>
        <v>60</v>
      </c>
    </row>
    <row r="4338" spans="1:27" x14ac:dyDescent="0.25">
      <c r="A4338" s="165">
        <v>46024</v>
      </c>
      <c r="B4338" s="167">
        <v>4182417199</v>
      </c>
      <c r="C4338" s="164" t="s">
        <v>15192</v>
      </c>
      <c r="D4338" s="165">
        <v>46031</v>
      </c>
      <c r="E4338" s="166"/>
      <c r="F4338" s="164"/>
      <c r="G4338" s="32" t="s">
        <v>15181</v>
      </c>
      <c r="H4338" s="166"/>
      <c r="I4338" s="167" t="s">
        <v>16148</v>
      </c>
      <c r="J4338" s="167" t="s">
        <v>7228</v>
      </c>
      <c r="K4338" s="167" t="s">
        <v>7744</v>
      </c>
      <c r="L4338" s="21" t="str">
        <f>VLOOKUP($K4338,TONG_SL!$A:$D,2,0)</f>
        <v>Giò Tai Lưỡi Xào 250g</v>
      </c>
      <c r="M4338" s="166"/>
      <c r="N4338" s="21" t="str">
        <f t="shared" si="359"/>
        <v>K-C6</v>
      </c>
      <c r="O4338" s="166"/>
      <c r="P4338" s="166"/>
      <c r="Q4338" s="21" t="str">
        <f>VLOOKUP(K4338,TONG_SL!$A:$D,3,0)</f>
        <v>Túi</v>
      </c>
      <c r="R4338" s="160">
        <v>6</v>
      </c>
      <c r="S4338" s="157"/>
      <c r="T4338" s="157">
        <f>VLOOKUP(VLOOKUP(G4338,Ma_KH!$A:$R,18,0)&amp;K4338,Gia_MB!$A:$F,6,0)</f>
        <v>50182</v>
      </c>
      <c r="U4338" s="240">
        <f t="shared" si="360"/>
        <v>301092</v>
      </c>
      <c r="V4338" s="157"/>
      <c r="W4338" s="158">
        <f t="shared" si="361"/>
        <v>0</v>
      </c>
      <c r="X4338" s="159" t="str">
        <f t="shared" si="362"/>
        <v>8</v>
      </c>
      <c r="Y4338" s="157"/>
      <c r="Z4338" s="240">
        <f t="shared" si="363"/>
        <v>24087.360000000001</v>
      </c>
      <c r="AA4338" s="5">
        <f>VLOOKUP(G4338,Ma_KH!$A:$R,14,0)</f>
        <v>60</v>
      </c>
    </row>
    <row r="4339" spans="1:27" x14ac:dyDescent="0.25">
      <c r="A4339" s="165">
        <v>46024</v>
      </c>
      <c r="B4339" s="167">
        <v>4182417199</v>
      </c>
      <c r="C4339" s="164" t="s">
        <v>15192</v>
      </c>
      <c r="D4339" s="165">
        <v>46031</v>
      </c>
      <c r="E4339" s="166"/>
      <c r="F4339" s="164"/>
      <c r="G4339" s="32" t="s">
        <v>15181</v>
      </c>
      <c r="H4339" s="166"/>
      <c r="I4339" s="167" t="s">
        <v>16148</v>
      </c>
      <c r="J4339" s="167" t="s">
        <v>7228</v>
      </c>
      <c r="K4339" s="167" t="s">
        <v>7149</v>
      </c>
      <c r="L4339" s="21" t="str">
        <f>VLOOKUP($K4339,TONG_SL!$A:$D,2,0)</f>
        <v>Tai heo muối 200g</v>
      </c>
      <c r="M4339" s="166"/>
      <c r="N4339" s="21" t="str">
        <f t="shared" si="359"/>
        <v>K-C6</v>
      </c>
      <c r="O4339" s="166"/>
      <c r="P4339" s="166"/>
      <c r="Q4339" s="21" t="str">
        <f>VLOOKUP(K4339,TONG_SL!$A:$D,3,0)</f>
        <v>Túi</v>
      </c>
      <c r="R4339" s="160">
        <v>3</v>
      </c>
      <c r="S4339" s="157"/>
      <c r="T4339" s="157">
        <f>VLOOKUP(VLOOKUP(G4339,Ma_KH!$A:$R,18,0)&amp;K4339,Gia_MB!$A:$F,6,0)</f>
        <v>55595</v>
      </c>
      <c r="U4339" s="240">
        <f t="shared" si="360"/>
        <v>166785</v>
      </c>
      <c r="V4339" s="157"/>
      <c r="W4339" s="158">
        <f t="shared" si="361"/>
        <v>0</v>
      </c>
      <c r="X4339" s="159" t="str">
        <f t="shared" si="362"/>
        <v>8</v>
      </c>
      <c r="Y4339" s="157"/>
      <c r="Z4339" s="240">
        <f t="shared" si="363"/>
        <v>13342.800000000001</v>
      </c>
      <c r="AA4339" s="5">
        <f>VLOOKUP(G4339,Ma_KH!$A:$R,14,0)</f>
        <v>60</v>
      </c>
    </row>
    <row r="4340" spans="1:27" x14ac:dyDescent="0.25">
      <c r="A4340" s="165">
        <v>46024</v>
      </c>
      <c r="B4340" s="167">
        <v>4182417199</v>
      </c>
      <c r="C4340" s="164" t="s">
        <v>15192</v>
      </c>
      <c r="D4340" s="165">
        <v>46031</v>
      </c>
      <c r="E4340" s="166"/>
      <c r="F4340" s="164"/>
      <c r="G4340" s="32" t="s">
        <v>15181</v>
      </c>
      <c r="H4340" s="166"/>
      <c r="I4340" s="167" t="s">
        <v>16148</v>
      </c>
      <c r="J4340" s="167" t="s">
        <v>7228</v>
      </c>
      <c r="K4340" s="167" t="s">
        <v>15182</v>
      </c>
      <c r="L4340" s="21" t="str">
        <f>VLOOKUP($K4340,TONG_SL!$A:$D,2,0)</f>
        <v>Mọc Nấm Hương 250g</v>
      </c>
      <c r="M4340" s="166"/>
      <c r="N4340" s="21" t="str">
        <f t="shared" si="359"/>
        <v>K-C6</v>
      </c>
      <c r="O4340" s="166"/>
      <c r="P4340" s="166"/>
      <c r="Q4340" s="21" t="str">
        <f>VLOOKUP(K4340,TONG_SL!$A:$D,3,0)</f>
        <v>Túi</v>
      </c>
      <c r="R4340" s="160">
        <v>6</v>
      </c>
      <c r="S4340" s="157"/>
      <c r="T4340" s="157">
        <f>VLOOKUP(VLOOKUP(G4340,Ma_KH!$A:$R,18,0)&amp;K4340,Gia_MB!$A:$F,6,0)</f>
        <v>46000</v>
      </c>
      <c r="U4340" s="240">
        <f t="shared" si="360"/>
        <v>276000</v>
      </c>
      <c r="V4340" s="157"/>
      <c r="W4340" s="158">
        <f t="shared" si="361"/>
        <v>0</v>
      </c>
      <c r="X4340" s="159" t="str">
        <f t="shared" si="362"/>
        <v>8</v>
      </c>
      <c r="Y4340" s="157"/>
      <c r="Z4340" s="240">
        <f t="shared" si="363"/>
        <v>22080</v>
      </c>
      <c r="AA4340" s="5">
        <f>VLOOKUP(G4340,Ma_KH!$A:$R,14,0)</f>
        <v>60</v>
      </c>
    </row>
    <row r="4341" spans="1:27" x14ac:dyDescent="0.25">
      <c r="A4341" s="165">
        <v>46024</v>
      </c>
      <c r="B4341" s="167">
        <v>4182417199</v>
      </c>
      <c r="C4341" s="164" t="s">
        <v>15192</v>
      </c>
      <c r="D4341" s="165">
        <v>46031</v>
      </c>
      <c r="E4341" s="166"/>
      <c r="F4341" s="164"/>
      <c r="G4341" s="32" t="s">
        <v>15181</v>
      </c>
      <c r="H4341" s="166"/>
      <c r="I4341" s="167" t="s">
        <v>16148</v>
      </c>
      <c r="J4341" s="167" t="s">
        <v>7228</v>
      </c>
      <c r="K4341" s="167" t="s">
        <v>7182</v>
      </c>
      <c r="L4341" s="21" t="str">
        <f>VLOOKUP($K4341,TONG_SL!$A:$D,2,0)</f>
        <v>Chân giò heo muối 300g</v>
      </c>
      <c r="M4341" s="166"/>
      <c r="N4341" s="21" t="str">
        <f t="shared" si="359"/>
        <v>K-C6</v>
      </c>
      <c r="O4341" s="166"/>
      <c r="P4341" s="166"/>
      <c r="Q4341" s="21" t="str">
        <f>VLOOKUP(K4341,TONG_SL!$A:$D,3,0)</f>
        <v>Túi</v>
      </c>
      <c r="R4341" s="160">
        <v>6</v>
      </c>
      <c r="S4341" s="157"/>
      <c r="T4341" s="157">
        <f>VLOOKUP(VLOOKUP(G4341,Ma_KH!$A:$R,18,0)&amp;K4341,Gia_MB!$A:$F,6,0)</f>
        <v>73431</v>
      </c>
      <c r="U4341" s="240">
        <f t="shared" si="360"/>
        <v>440586</v>
      </c>
      <c r="V4341" s="157"/>
      <c r="W4341" s="158">
        <f t="shared" si="361"/>
        <v>0</v>
      </c>
      <c r="X4341" s="159" t="str">
        <f t="shared" si="362"/>
        <v>8</v>
      </c>
      <c r="Y4341" s="157"/>
      <c r="Z4341" s="240">
        <f t="shared" si="363"/>
        <v>35246.879999999997</v>
      </c>
      <c r="AA4341" s="5">
        <f>VLOOKUP(G4341,Ma_KH!$A:$R,14,0)</f>
        <v>60</v>
      </c>
    </row>
    <row r="4342" spans="1:27" x14ac:dyDescent="0.25">
      <c r="A4342" s="165">
        <v>46024</v>
      </c>
      <c r="B4342" s="167">
        <v>4182417195</v>
      </c>
      <c r="C4342" s="164" t="s">
        <v>15192</v>
      </c>
      <c r="D4342" s="165">
        <v>46031</v>
      </c>
      <c r="E4342" s="166"/>
      <c r="F4342" s="164"/>
      <c r="G4342" s="32" t="s">
        <v>15181</v>
      </c>
      <c r="H4342" s="166"/>
      <c r="I4342" s="167" t="s">
        <v>16149</v>
      </c>
      <c r="J4342" s="167" t="s">
        <v>7228</v>
      </c>
      <c r="K4342" s="167" t="s">
        <v>7744</v>
      </c>
      <c r="L4342" s="21" t="str">
        <f>VLOOKUP($K4342,TONG_SL!$A:$D,2,0)</f>
        <v>Giò Tai Lưỡi Xào 250g</v>
      </c>
      <c r="M4342" s="166"/>
      <c r="N4342" s="21" t="str">
        <f t="shared" si="359"/>
        <v>K-C6</v>
      </c>
      <c r="O4342" s="166"/>
      <c r="P4342" s="166"/>
      <c r="Q4342" s="21" t="str">
        <f>VLOOKUP(K4342,TONG_SL!$A:$D,3,0)</f>
        <v>Túi</v>
      </c>
      <c r="R4342" s="160">
        <v>3</v>
      </c>
      <c r="S4342" s="157"/>
      <c r="T4342" s="157">
        <f>VLOOKUP(VLOOKUP(G4342,Ma_KH!$A:$R,18,0)&amp;K4342,Gia_MB!$A:$F,6,0)</f>
        <v>50182</v>
      </c>
      <c r="U4342" s="240">
        <f t="shared" si="360"/>
        <v>150546</v>
      </c>
      <c r="V4342" s="157"/>
      <c r="W4342" s="158">
        <f t="shared" si="361"/>
        <v>0</v>
      </c>
      <c r="X4342" s="159" t="str">
        <f t="shared" si="362"/>
        <v>8</v>
      </c>
      <c r="Y4342" s="157"/>
      <c r="Z4342" s="240">
        <f t="shared" si="363"/>
        <v>12043.68</v>
      </c>
      <c r="AA4342" s="5">
        <f>VLOOKUP(G4342,Ma_KH!$A:$R,14,0)</f>
        <v>60</v>
      </c>
    </row>
    <row r="4343" spans="1:27" x14ac:dyDescent="0.25">
      <c r="A4343" s="165">
        <v>46024</v>
      </c>
      <c r="B4343" s="167">
        <v>4182417195</v>
      </c>
      <c r="C4343" s="164" t="s">
        <v>15192</v>
      </c>
      <c r="D4343" s="165">
        <v>46031</v>
      </c>
      <c r="E4343" s="166"/>
      <c r="F4343" s="164"/>
      <c r="G4343" s="32" t="s">
        <v>15181</v>
      </c>
      <c r="H4343" s="166"/>
      <c r="I4343" s="167" t="s">
        <v>16149</v>
      </c>
      <c r="J4343" s="167" t="s">
        <v>7228</v>
      </c>
      <c r="K4343" s="167" t="s">
        <v>15182</v>
      </c>
      <c r="L4343" s="21" t="str">
        <f>VLOOKUP($K4343,TONG_SL!$A:$D,2,0)</f>
        <v>Mọc Nấm Hương 250g</v>
      </c>
      <c r="M4343" s="166"/>
      <c r="N4343" s="21" t="str">
        <f t="shared" si="359"/>
        <v>K-C6</v>
      </c>
      <c r="O4343" s="166"/>
      <c r="P4343" s="166"/>
      <c r="Q4343" s="21" t="str">
        <f>VLOOKUP(K4343,TONG_SL!$A:$D,3,0)</f>
        <v>Túi</v>
      </c>
      <c r="R4343" s="160">
        <v>6</v>
      </c>
      <c r="S4343" s="157"/>
      <c r="T4343" s="157">
        <f>VLOOKUP(VLOOKUP(G4343,Ma_KH!$A:$R,18,0)&amp;K4343,Gia_MB!$A:$F,6,0)</f>
        <v>46000</v>
      </c>
      <c r="U4343" s="240">
        <f t="shared" si="360"/>
        <v>276000</v>
      </c>
      <c r="V4343" s="157"/>
      <c r="W4343" s="158">
        <f t="shared" si="361"/>
        <v>0</v>
      </c>
      <c r="X4343" s="159" t="str">
        <f t="shared" si="362"/>
        <v>8</v>
      </c>
      <c r="Y4343" s="157"/>
      <c r="Z4343" s="240">
        <f t="shared" si="363"/>
        <v>22080</v>
      </c>
      <c r="AA4343" s="5">
        <f>VLOOKUP(G4343,Ma_KH!$A:$R,14,0)</f>
        <v>60</v>
      </c>
    </row>
    <row r="4344" spans="1:27" x14ac:dyDescent="0.25">
      <c r="A4344" s="165">
        <v>46024</v>
      </c>
      <c r="B4344" s="167">
        <v>4182417195</v>
      </c>
      <c r="C4344" s="164" t="s">
        <v>15192</v>
      </c>
      <c r="D4344" s="165">
        <v>46031</v>
      </c>
      <c r="E4344" s="166"/>
      <c r="F4344" s="164"/>
      <c r="G4344" s="32" t="s">
        <v>15181</v>
      </c>
      <c r="H4344" s="166"/>
      <c r="I4344" s="167" t="s">
        <v>16149</v>
      </c>
      <c r="J4344" s="167" t="s">
        <v>7228</v>
      </c>
      <c r="K4344" s="167" t="s">
        <v>7182</v>
      </c>
      <c r="L4344" s="21" t="str">
        <f>VLOOKUP($K4344,TONG_SL!$A:$D,2,0)</f>
        <v>Chân giò heo muối 300g</v>
      </c>
      <c r="M4344" s="166"/>
      <c r="N4344" s="21" t="str">
        <f t="shared" si="359"/>
        <v>K-C6</v>
      </c>
      <c r="O4344" s="166"/>
      <c r="P4344" s="166"/>
      <c r="Q4344" s="21" t="str">
        <f>VLOOKUP(K4344,TONG_SL!$A:$D,3,0)</f>
        <v>Túi</v>
      </c>
      <c r="R4344" s="160">
        <v>3</v>
      </c>
      <c r="S4344" s="157"/>
      <c r="T4344" s="157">
        <f>VLOOKUP(VLOOKUP(G4344,Ma_KH!$A:$R,18,0)&amp;K4344,Gia_MB!$A:$F,6,0)</f>
        <v>73431</v>
      </c>
      <c r="U4344" s="240">
        <f t="shared" si="360"/>
        <v>220293</v>
      </c>
      <c r="V4344" s="157"/>
      <c r="W4344" s="158">
        <f t="shared" si="361"/>
        <v>0</v>
      </c>
      <c r="X4344" s="159" t="str">
        <f t="shared" si="362"/>
        <v>8</v>
      </c>
      <c r="Y4344" s="157"/>
      <c r="Z4344" s="240">
        <f t="shared" si="363"/>
        <v>17623.439999999999</v>
      </c>
      <c r="AA4344" s="5">
        <f>VLOOKUP(G4344,Ma_KH!$A:$R,14,0)</f>
        <v>60</v>
      </c>
    </row>
    <row r="4345" spans="1:27" x14ac:dyDescent="0.25">
      <c r="A4345" s="165">
        <v>46024</v>
      </c>
      <c r="B4345" s="167">
        <v>4182417195</v>
      </c>
      <c r="C4345" s="164" t="s">
        <v>15192</v>
      </c>
      <c r="D4345" s="165">
        <v>46031</v>
      </c>
      <c r="E4345" s="166"/>
      <c r="F4345" s="164"/>
      <c r="G4345" s="32" t="s">
        <v>15181</v>
      </c>
      <c r="H4345" s="166"/>
      <c r="I4345" s="167" t="s">
        <v>16149</v>
      </c>
      <c r="J4345" s="167" t="s">
        <v>7228</v>
      </c>
      <c r="K4345" s="167" t="s">
        <v>7192</v>
      </c>
      <c r="L4345" s="21" t="str">
        <f>VLOOKUP($K4345,TONG_SL!$A:$D,2,0)</f>
        <v>Gà muối 500g</v>
      </c>
      <c r="M4345" s="166"/>
      <c r="N4345" s="21" t="str">
        <f t="shared" si="359"/>
        <v>K-C6</v>
      </c>
      <c r="O4345" s="166"/>
      <c r="P4345" s="166"/>
      <c r="Q4345" s="21" t="str">
        <f>VLOOKUP(K4345,TONG_SL!$A:$D,3,0)</f>
        <v>Túi</v>
      </c>
      <c r="R4345" s="160">
        <v>3</v>
      </c>
      <c r="S4345" s="157"/>
      <c r="T4345" s="157">
        <f>VLOOKUP(VLOOKUP(G4345,Ma_KH!$A:$R,18,0)&amp;K4345,Gia_MB!$A:$F,6,0)</f>
        <v>116611</v>
      </c>
      <c r="U4345" s="240">
        <f t="shared" si="360"/>
        <v>349833</v>
      </c>
      <c r="V4345" s="157"/>
      <c r="W4345" s="158">
        <f t="shared" si="361"/>
        <v>0</v>
      </c>
      <c r="X4345" s="159" t="str">
        <f t="shared" si="362"/>
        <v>8</v>
      </c>
      <c r="Y4345" s="157"/>
      <c r="Z4345" s="240">
        <f t="shared" si="363"/>
        <v>27986.639999999999</v>
      </c>
      <c r="AA4345" s="5">
        <f>VLOOKUP(G4345,Ma_KH!$A:$R,14,0)</f>
        <v>60</v>
      </c>
    </row>
    <row r="4346" spans="1:27" x14ac:dyDescent="0.25">
      <c r="A4346" s="165">
        <v>46024</v>
      </c>
      <c r="B4346" s="167">
        <v>4182417195</v>
      </c>
      <c r="C4346" s="164" t="s">
        <v>15192</v>
      </c>
      <c r="D4346" s="165">
        <v>46031</v>
      </c>
      <c r="E4346" s="166"/>
      <c r="F4346" s="164"/>
      <c r="G4346" s="32" t="s">
        <v>15181</v>
      </c>
      <c r="H4346" s="166"/>
      <c r="I4346" s="167" t="s">
        <v>16149</v>
      </c>
      <c r="J4346" s="167" t="s">
        <v>7228</v>
      </c>
      <c r="K4346" s="167" t="s">
        <v>15183</v>
      </c>
      <c r="L4346" s="21" t="str">
        <f>VLOOKUP($K4346,TONG_SL!$A:$D,2,0)</f>
        <v>Chả nướng 300g</v>
      </c>
      <c r="M4346" s="166"/>
      <c r="N4346" s="21" t="str">
        <f t="shared" si="359"/>
        <v>K-C6</v>
      </c>
      <c r="O4346" s="166"/>
      <c r="P4346" s="166"/>
      <c r="Q4346" s="21" t="str">
        <f>VLOOKUP(K4346,TONG_SL!$A:$D,3,0)</f>
        <v>Túi</v>
      </c>
      <c r="R4346" s="160">
        <v>3</v>
      </c>
      <c r="S4346" s="157"/>
      <c r="T4346" s="157">
        <f>VLOOKUP(VLOOKUP(G4346,Ma_KH!$A:$R,18,0)&amp;K4346,Gia_MB!$A:$F,6,0)</f>
        <v>70950</v>
      </c>
      <c r="U4346" s="240">
        <f t="shared" si="360"/>
        <v>212850</v>
      </c>
      <c r="V4346" s="157"/>
      <c r="W4346" s="158">
        <f t="shared" si="361"/>
        <v>0</v>
      </c>
      <c r="X4346" s="159" t="str">
        <f t="shared" si="362"/>
        <v>8</v>
      </c>
      <c r="Y4346" s="157"/>
      <c r="Z4346" s="240">
        <f t="shared" si="363"/>
        <v>17028</v>
      </c>
      <c r="AA4346" s="5">
        <f>VLOOKUP(G4346,Ma_KH!$A:$R,14,0)</f>
        <v>60</v>
      </c>
    </row>
    <row r="4347" spans="1:27" x14ac:dyDescent="0.25">
      <c r="A4347" s="165">
        <v>46024</v>
      </c>
      <c r="B4347" s="167">
        <v>4182415665</v>
      </c>
      <c r="C4347" s="164" t="s">
        <v>15192</v>
      </c>
      <c r="D4347" s="165">
        <v>46031</v>
      </c>
      <c r="E4347" s="166"/>
      <c r="F4347" s="164"/>
      <c r="G4347" s="32" t="s">
        <v>15181</v>
      </c>
      <c r="H4347" s="166"/>
      <c r="I4347" s="167" t="s">
        <v>16150</v>
      </c>
      <c r="J4347" s="167" t="s">
        <v>7228</v>
      </c>
      <c r="K4347" s="167" t="s">
        <v>7150</v>
      </c>
      <c r="L4347" s="21" t="str">
        <f>VLOOKUP($K4347,TONG_SL!$A:$D,2,0)</f>
        <v>Chả cốm 300g</v>
      </c>
      <c r="M4347" s="166"/>
      <c r="N4347" s="21" t="str">
        <f t="shared" si="359"/>
        <v>K-C6</v>
      </c>
      <c r="O4347" s="166"/>
      <c r="P4347" s="166"/>
      <c r="Q4347" s="21" t="str">
        <f>VLOOKUP(K4347,TONG_SL!$A:$D,3,0)</f>
        <v>Túi</v>
      </c>
      <c r="R4347" s="160">
        <v>9</v>
      </c>
      <c r="S4347" s="157"/>
      <c r="T4347" s="157">
        <f>VLOOKUP(VLOOKUP(G4347,Ma_KH!$A:$R,18,0)&amp;K4347,Gia_MB!$A:$F,6,0)</f>
        <v>74250</v>
      </c>
      <c r="U4347" s="240">
        <f t="shared" si="360"/>
        <v>668250</v>
      </c>
      <c r="V4347" s="157"/>
      <c r="W4347" s="158">
        <f t="shared" si="361"/>
        <v>0</v>
      </c>
      <c r="X4347" s="159" t="str">
        <f t="shared" si="362"/>
        <v>8</v>
      </c>
      <c r="Y4347" s="157"/>
      <c r="Z4347" s="240">
        <f t="shared" si="363"/>
        <v>53460</v>
      </c>
      <c r="AA4347" s="5">
        <f>VLOOKUP(G4347,Ma_KH!$A:$R,14,0)</f>
        <v>60</v>
      </c>
    </row>
    <row r="4348" spans="1:27" x14ac:dyDescent="0.25">
      <c r="A4348" s="165">
        <v>46024</v>
      </c>
      <c r="B4348" s="167">
        <v>4182415665</v>
      </c>
      <c r="C4348" s="164" t="s">
        <v>15192</v>
      </c>
      <c r="D4348" s="165">
        <v>46031</v>
      </c>
      <c r="E4348" s="166"/>
      <c r="F4348" s="164"/>
      <c r="G4348" s="32" t="s">
        <v>15181</v>
      </c>
      <c r="H4348" s="166"/>
      <c r="I4348" s="167" t="s">
        <v>16150</v>
      </c>
      <c r="J4348" s="167" t="s">
        <v>7228</v>
      </c>
      <c r="K4348" s="167" t="s">
        <v>7744</v>
      </c>
      <c r="L4348" s="21" t="str">
        <f>VLOOKUP($K4348,TONG_SL!$A:$D,2,0)</f>
        <v>Giò Tai Lưỡi Xào 250g</v>
      </c>
      <c r="M4348" s="166"/>
      <c r="N4348" s="21" t="str">
        <f t="shared" si="359"/>
        <v>K-C6</v>
      </c>
      <c r="O4348" s="166"/>
      <c r="P4348" s="166"/>
      <c r="Q4348" s="21" t="str">
        <f>VLOOKUP(K4348,TONG_SL!$A:$D,3,0)</f>
        <v>Túi</v>
      </c>
      <c r="R4348" s="160">
        <v>3</v>
      </c>
      <c r="S4348" s="157"/>
      <c r="T4348" s="157">
        <f>VLOOKUP(VLOOKUP(G4348,Ma_KH!$A:$R,18,0)&amp;K4348,Gia_MB!$A:$F,6,0)</f>
        <v>50182</v>
      </c>
      <c r="U4348" s="240">
        <f t="shared" si="360"/>
        <v>150546</v>
      </c>
      <c r="V4348" s="157"/>
      <c r="W4348" s="158">
        <f t="shared" si="361"/>
        <v>0</v>
      </c>
      <c r="X4348" s="159" t="str">
        <f t="shared" si="362"/>
        <v>8</v>
      </c>
      <c r="Y4348" s="157"/>
      <c r="Z4348" s="240">
        <f t="shared" si="363"/>
        <v>12043.68</v>
      </c>
      <c r="AA4348" s="5">
        <f>VLOOKUP(G4348,Ma_KH!$A:$R,14,0)</f>
        <v>60</v>
      </c>
    </row>
    <row r="4349" spans="1:27" x14ac:dyDescent="0.25">
      <c r="A4349" s="165">
        <v>46024</v>
      </c>
      <c r="B4349" s="167">
        <v>4182415665</v>
      </c>
      <c r="C4349" s="164" t="s">
        <v>15192</v>
      </c>
      <c r="D4349" s="165">
        <v>46031</v>
      </c>
      <c r="E4349" s="166"/>
      <c r="F4349" s="164"/>
      <c r="G4349" s="32" t="s">
        <v>15181</v>
      </c>
      <c r="H4349" s="166"/>
      <c r="I4349" s="167" t="s">
        <v>16150</v>
      </c>
      <c r="J4349" s="167" t="s">
        <v>7228</v>
      </c>
      <c r="K4349" s="167" t="s">
        <v>7182</v>
      </c>
      <c r="L4349" s="21" t="str">
        <f>VLOOKUP($K4349,TONG_SL!$A:$D,2,0)</f>
        <v>Chân giò heo muối 300g</v>
      </c>
      <c r="M4349" s="166"/>
      <c r="N4349" s="21" t="str">
        <f t="shared" si="359"/>
        <v>K-C6</v>
      </c>
      <c r="O4349" s="166"/>
      <c r="P4349" s="166"/>
      <c r="Q4349" s="21" t="str">
        <f>VLOOKUP(K4349,TONG_SL!$A:$D,3,0)</f>
        <v>Túi</v>
      </c>
      <c r="R4349" s="160">
        <v>9</v>
      </c>
      <c r="S4349" s="157"/>
      <c r="T4349" s="157">
        <f>VLOOKUP(VLOOKUP(G4349,Ma_KH!$A:$R,18,0)&amp;K4349,Gia_MB!$A:$F,6,0)</f>
        <v>73431</v>
      </c>
      <c r="U4349" s="240">
        <f t="shared" si="360"/>
        <v>660879</v>
      </c>
      <c r="V4349" s="157"/>
      <c r="W4349" s="158">
        <f t="shared" si="361"/>
        <v>0</v>
      </c>
      <c r="X4349" s="159" t="str">
        <f t="shared" si="362"/>
        <v>8</v>
      </c>
      <c r="Y4349" s="157"/>
      <c r="Z4349" s="240">
        <f t="shared" si="363"/>
        <v>52870.32</v>
      </c>
      <c r="AA4349" s="5">
        <f>VLOOKUP(G4349,Ma_KH!$A:$R,14,0)</f>
        <v>60</v>
      </c>
    </row>
    <row r="4350" spans="1:27" x14ac:dyDescent="0.25">
      <c r="A4350" s="165">
        <v>46024</v>
      </c>
      <c r="B4350" s="167">
        <v>4182415665</v>
      </c>
      <c r="C4350" s="164" t="s">
        <v>15192</v>
      </c>
      <c r="D4350" s="165">
        <v>46031</v>
      </c>
      <c r="E4350" s="166"/>
      <c r="F4350" s="164"/>
      <c r="G4350" s="32" t="s">
        <v>15181</v>
      </c>
      <c r="H4350" s="166"/>
      <c r="I4350" s="167" t="s">
        <v>16150</v>
      </c>
      <c r="J4350" s="167" t="s">
        <v>7228</v>
      </c>
      <c r="K4350" s="167" t="s">
        <v>15182</v>
      </c>
      <c r="L4350" s="21" t="str">
        <f>VLOOKUP($K4350,TONG_SL!$A:$D,2,0)</f>
        <v>Mọc Nấm Hương 250g</v>
      </c>
      <c r="M4350" s="166"/>
      <c r="N4350" s="21" t="str">
        <f t="shared" si="359"/>
        <v>K-C6</v>
      </c>
      <c r="O4350" s="166"/>
      <c r="P4350" s="166"/>
      <c r="Q4350" s="21" t="str">
        <f>VLOOKUP(K4350,TONG_SL!$A:$D,3,0)</f>
        <v>Túi</v>
      </c>
      <c r="R4350" s="160">
        <v>9</v>
      </c>
      <c r="S4350" s="157"/>
      <c r="T4350" s="157">
        <f>VLOOKUP(VLOOKUP(G4350,Ma_KH!$A:$R,18,0)&amp;K4350,Gia_MB!$A:$F,6,0)</f>
        <v>46000</v>
      </c>
      <c r="U4350" s="240">
        <f t="shared" si="360"/>
        <v>414000</v>
      </c>
      <c r="V4350" s="157"/>
      <c r="W4350" s="158">
        <f t="shared" si="361"/>
        <v>0</v>
      </c>
      <c r="X4350" s="159" t="str">
        <f t="shared" si="362"/>
        <v>8</v>
      </c>
      <c r="Y4350" s="157"/>
      <c r="Z4350" s="240">
        <f t="shared" si="363"/>
        <v>33120</v>
      </c>
      <c r="AA4350" s="5">
        <f>VLOOKUP(G4350,Ma_KH!$A:$R,14,0)</f>
        <v>60</v>
      </c>
    </row>
    <row r="4351" spans="1:27" x14ac:dyDescent="0.25">
      <c r="A4351" s="165">
        <v>46024</v>
      </c>
      <c r="B4351" s="167">
        <v>4182415665</v>
      </c>
      <c r="C4351" s="164" t="s">
        <v>15192</v>
      </c>
      <c r="D4351" s="165">
        <v>46031</v>
      </c>
      <c r="E4351" s="166"/>
      <c r="F4351" s="164"/>
      <c r="G4351" s="32" t="s">
        <v>15181</v>
      </c>
      <c r="H4351" s="166"/>
      <c r="I4351" s="167" t="s">
        <v>16150</v>
      </c>
      <c r="J4351" s="167" t="s">
        <v>7228</v>
      </c>
      <c r="K4351" s="167" t="s">
        <v>7192</v>
      </c>
      <c r="L4351" s="21" t="str">
        <f>VLOOKUP($K4351,TONG_SL!$A:$D,2,0)</f>
        <v>Gà muối 500g</v>
      </c>
      <c r="M4351" s="166"/>
      <c r="N4351" s="21" t="str">
        <f t="shared" si="359"/>
        <v>K-C6</v>
      </c>
      <c r="O4351" s="166"/>
      <c r="P4351" s="166"/>
      <c r="Q4351" s="21" t="str">
        <f>VLOOKUP(K4351,TONG_SL!$A:$D,3,0)</f>
        <v>Túi</v>
      </c>
      <c r="R4351" s="160">
        <v>15</v>
      </c>
      <c r="S4351" s="157"/>
      <c r="T4351" s="157">
        <f>VLOOKUP(VLOOKUP(G4351,Ma_KH!$A:$R,18,0)&amp;K4351,Gia_MB!$A:$F,6,0)</f>
        <v>116611</v>
      </c>
      <c r="U4351" s="240">
        <f t="shared" si="360"/>
        <v>1749165</v>
      </c>
      <c r="V4351" s="157"/>
      <c r="W4351" s="158">
        <f t="shared" si="361"/>
        <v>0</v>
      </c>
      <c r="X4351" s="159" t="str">
        <f t="shared" si="362"/>
        <v>8</v>
      </c>
      <c r="Y4351" s="157"/>
      <c r="Z4351" s="240">
        <f t="shared" si="363"/>
        <v>139933.20000000001</v>
      </c>
      <c r="AA4351" s="5">
        <f>VLOOKUP(G4351,Ma_KH!$A:$R,14,0)</f>
        <v>60</v>
      </c>
    </row>
    <row r="4352" spans="1:27" x14ac:dyDescent="0.25">
      <c r="A4352" s="165">
        <v>46024</v>
      </c>
      <c r="B4352" s="167">
        <v>4182416913</v>
      </c>
      <c r="C4352" s="164" t="s">
        <v>15192</v>
      </c>
      <c r="D4352" s="165">
        <v>46031</v>
      </c>
      <c r="E4352" s="166"/>
      <c r="F4352" s="164"/>
      <c r="G4352" s="32" t="s">
        <v>15181</v>
      </c>
      <c r="H4352" s="166"/>
      <c r="I4352" s="167" t="s">
        <v>16151</v>
      </c>
      <c r="J4352" s="167" t="s">
        <v>7228</v>
      </c>
      <c r="K4352" s="167" t="s">
        <v>7182</v>
      </c>
      <c r="L4352" s="21" t="str">
        <f>VLOOKUP($K4352,TONG_SL!$A:$D,2,0)</f>
        <v>Chân giò heo muối 300g</v>
      </c>
      <c r="M4352" s="166"/>
      <c r="N4352" s="21" t="str">
        <f t="shared" si="359"/>
        <v>K-C6</v>
      </c>
      <c r="O4352" s="166"/>
      <c r="P4352" s="166"/>
      <c r="Q4352" s="21" t="str">
        <f>VLOOKUP(K4352,TONG_SL!$A:$D,3,0)</f>
        <v>Túi</v>
      </c>
      <c r="R4352" s="160">
        <v>6</v>
      </c>
      <c r="S4352" s="157"/>
      <c r="T4352" s="157">
        <f>VLOOKUP(VLOOKUP(G4352,Ma_KH!$A:$R,18,0)&amp;K4352,Gia_MB!$A:$F,6,0)</f>
        <v>73431</v>
      </c>
      <c r="U4352" s="240">
        <f t="shared" si="360"/>
        <v>440586</v>
      </c>
      <c r="V4352" s="157"/>
      <c r="W4352" s="158">
        <f t="shared" si="361"/>
        <v>0</v>
      </c>
      <c r="X4352" s="159" t="str">
        <f t="shared" si="362"/>
        <v>8</v>
      </c>
      <c r="Y4352" s="157"/>
      <c r="Z4352" s="240">
        <f t="shared" si="363"/>
        <v>35246.879999999997</v>
      </c>
      <c r="AA4352" s="5">
        <f>VLOOKUP(G4352,Ma_KH!$A:$R,14,0)</f>
        <v>60</v>
      </c>
    </row>
    <row r="4353" spans="1:27" x14ac:dyDescent="0.25">
      <c r="A4353" s="165">
        <v>46024</v>
      </c>
      <c r="B4353" s="167">
        <v>4182416913</v>
      </c>
      <c r="C4353" s="164" t="s">
        <v>15192</v>
      </c>
      <c r="D4353" s="165">
        <v>46031</v>
      </c>
      <c r="E4353" s="166"/>
      <c r="F4353" s="164"/>
      <c r="G4353" s="32" t="s">
        <v>15181</v>
      </c>
      <c r="H4353" s="166"/>
      <c r="I4353" s="167" t="s">
        <v>16151</v>
      </c>
      <c r="J4353" s="167" t="s">
        <v>7228</v>
      </c>
      <c r="K4353" s="167" t="s">
        <v>7192</v>
      </c>
      <c r="L4353" s="21" t="str">
        <f>VLOOKUP($K4353,TONG_SL!$A:$D,2,0)</f>
        <v>Gà muối 500g</v>
      </c>
      <c r="M4353" s="166"/>
      <c r="N4353" s="21" t="str">
        <f t="shared" si="359"/>
        <v>K-C6</v>
      </c>
      <c r="O4353" s="166"/>
      <c r="P4353" s="166"/>
      <c r="Q4353" s="21" t="str">
        <f>VLOOKUP(K4353,TONG_SL!$A:$D,3,0)</f>
        <v>Túi</v>
      </c>
      <c r="R4353" s="160">
        <v>8</v>
      </c>
      <c r="S4353" s="157"/>
      <c r="T4353" s="157">
        <f>VLOOKUP(VLOOKUP(G4353,Ma_KH!$A:$R,18,0)&amp;K4353,Gia_MB!$A:$F,6,0)</f>
        <v>116611</v>
      </c>
      <c r="U4353" s="240">
        <f t="shared" si="360"/>
        <v>932888</v>
      </c>
      <c r="V4353" s="157"/>
      <c r="W4353" s="158">
        <f t="shared" si="361"/>
        <v>0</v>
      </c>
      <c r="X4353" s="159" t="str">
        <f t="shared" si="362"/>
        <v>8</v>
      </c>
      <c r="Y4353" s="157"/>
      <c r="Z4353" s="240">
        <f t="shared" si="363"/>
        <v>74631.040000000008</v>
      </c>
      <c r="AA4353" s="5">
        <f>VLOOKUP(G4353,Ma_KH!$A:$R,14,0)</f>
        <v>60</v>
      </c>
    </row>
    <row r="4354" spans="1:27" x14ac:dyDescent="0.25">
      <c r="A4354" s="165">
        <v>46024</v>
      </c>
      <c r="B4354" s="167">
        <v>4182416913</v>
      </c>
      <c r="C4354" s="164" t="s">
        <v>15192</v>
      </c>
      <c r="D4354" s="165">
        <v>46031</v>
      </c>
      <c r="E4354" s="166"/>
      <c r="F4354" s="164"/>
      <c r="G4354" s="32" t="s">
        <v>15181</v>
      </c>
      <c r="H4354" s="166"/>
      <c r="I4354" s="167" t="s">
        <v>16151</v>
      </c>
      <c r="J4354" s="167" t="s">
        <v>7228</v>
      </c>
      <c r="K4354" s="167" t="s">
        <v>15183</v>
      </c>
      <c r="L4354" s="21" t="str">
        <f>VLOOKUP($K4354,TONG_SL!$A:$D,2,0)</f>
        <v>Chả nướng 300g</v>
      </c>
      <c r="M4354" s="166"/>
      <c r="N4354" s="21" t="str">
        <f t="shared" si="359"/>
        <v>K-C6</v>
      </c>
      <c r="O4354" s="166"/>
      <c r="P4354" s="166"/>
      <c r="Q4354" s="21" t="str">
        <f>VLOOKUP(K4354,TONG_SL!$A:$D,3,0)</f>
        <v>Túi</v>
      </c>
      <c r="R4354" s="160">
        <v>3</v>
      </c>
      <c r="S4354" s="157"/>
      <c r="T4354" s="157">
        <f>VLOOKUP(VLOOKUP(G4354,Ma_KH!$A:$R,18,0)&amp;K4354,Gia_MB!$A:$F,6,0)</f>
        <v>70950</v>
      </c>
      <c r="U4354" s="240">
        <f t="shared" si="360"/>
        <v>212850</v>
      </c>
      <c r="V4354" s="157"/>
      <c r="W4354" s="158">
        <f t="shared" si="361"/>
        <v>0</v>
      </c>
      <c r="X4354" s="159" t="str">
        <f t="shared" si="362"/>
        <v>8</v>
      </c>
      <c r="Y4354" s="157"/>
      <c r="Z4354" s="240">
        <f t="shared" si="363"/>
        <v>17028</v>
      </c>
      <c r="AA4354" s="5">
        <f>VLOOKUP(G4354,Ma_KH!$A:$R,14,0)</f>
        <v>60</v>
      </c>
    </row>
    <row r="4355" spans="1:27" x14ac:dyDescent="0.25">
      <c r="A4355" s="165">
        <v>46024</v>
      </c>
      <c r="B4355" s="167">
        <v>4182416913</v>
      </c>
      <c r="C4355" s="164" t="s">
        <v>15192</v>
      </c>
      <c r="D4355" s="165">
        <v>46031</v>
      </c>
      <c r="E4355" s="166"/>
      <c r="F4355" s="164"/>
      <c r="G4355" s="32" t="s">
        <v>15181</v>
      </c>
      <c r="H4355" s="166"/>
      <c r="I4355" s="167" t="s">
        <v>16151</v>
      </c>
      <c r="J4355" s="167" t="s">
        <v>7228</v>
      </c>
      <c r="K4355" s="167" t="s">
        <v>7150</v>
      </c>
      <c r="L4355" s="21" t="str">
        <f>VLOOKUP($K4355,TONG_SL!$A:$D,2,0)</f>
        <v>Chả cốm 300g</v>
      </c>
      <c r="M4355" s="166"/>
      <c r="N4355" s="21" t="str">
        <f t="shared" si="359"/>
        <v>K-C6</v>
      </c>
      <c r="O4355" s="166"/>
      <c r="P4355" s="166"/>
      <c r="Q4355" s="21" t="str">
        <f>VLOOKUP(K4355,TONG_SL!$A:$D,3,0)</f>
        <v>Túi</v>
      </c>
      <c r="R4355" s="160">
        <v>3</v>
      </c>
      <c r="S4355" s="157"/>
      <c r="T4355" s="157">
        <f>VLOOKUP(VLOOKUP(G4355,Ma_KH!$A:$R,18,0)&amp;K4355,Gia_MB!$A:$F,6,0)</f>
        <v>74250</v>
      </c>
      <c r="U4355" s="240">
        <f t="shared" si="360"/>
        <v>222750</v>
      </c>
      <c r="V4355" s="157"/>
      <c r="W4355" s="158">
        <f t="shared" si="361"/>
        <v>0</v>
      </c>
      <c r="X4355" s="159" t="str">
        <f t="shared" si="362"/>
        <v>8</v>
      </c>
      <c r="Y4355" s="157"/>
      <c r="Z4355" s="240">
        <f t="shared" si="363"/>
        <v>17820</v>
      </c>
      <c r="AA4355" s="5">
        <f>VLOOKUP(G4355,Ma_KH!$A:$R,14,0)</f>
        <v>60</v>
      </c>
    </row>
    <row r="4356" spans="1:27" x14ac:dyDescent="0.25">
      <c r="A4356" s="165">
        <v>46024</v>
      </c>
      <c r="B4356" s="167">
        <v>4182416913</v>
      </c>
      <c r="C4356" s="164" t="s">
        <v>15192</v>
      </c>
      <c r="D4356" s="165">
        <v>46031</v>
      </c>
      <c r="E4356" s="166"/>
      <c r="F4356" s="164"/>
      <c r="G4356" s="32" t="s">
        <v>15181</v>
      </c>
      <c r="H4356" s="166"/>
      <c r="I4356" s="167" t="s">
        <v>16151</v>
      </c>
      <c r="J4356" s="167" t="s">
        <v>7228</v>
      </c>
      <c r="K4356" s="167" t="s">
        <v>7744</v>
      </c>
      <c r="L4356" s="21" t="str">
        <f>VLOOKUP($K4356,TONG_SL!$A:$D,2,0)</f>
        <v>Giò Tai Lưỡi Xào 250g</v>
      </c>
      <c r="M4356" s="166"/>
      <c r="N4356" s="21" t="str">
        <f t="shared" si="359"/>
        <v>K-C6</v>
      </c>
      <c r="O4356" s="166"/>
      <c r="P4356" s="166"/>
      <c r="Q4356" s="21" t="str">
        <f>VLOOKUP(K4356,TONG_SL!$A:$D,3,0)</f>
        <v>Túi</v>
      </c>
      <c r="R4356" s="160">
        <v>6</v>
      </c>
      <c r="S4356" s="157"/>
      <c r="T4356" s="157">
        <f>VLOOKUP(VLOOKUP(G4356,Ma_KH!$A:$R,18,0)&amp;K4356,Gia_MB!$A:$F,6,0)</f>
        <v>50182</v>
      </c>
      <c r="U4356" s="240">
        <f t="shared" si="360"/>
        <v>301092</v>
      </c>
      <c r="V4356" s="157"/>
      <c r="W4356" s="158">
        <f t="shared" si="361"/>
        <v>0</v>
      </c>
      <c r="X4356" s="159" t="str">
        <f t="shared" si="362"/>
        <v>8</v>
      </c>
      <c r="Y4356" s="157"/>
      <c r="Z4356" s="240">
        <f t="shared" si="363"/>
        <v>24087.360000000001</v>
      </c>
      <c r="AA4356" s="5">
        <f>VLOOKUP(G4356,Ma_KH!$A:$R,14,0)</f>
        <v>60</v>
      </c>
    </row>
    <row r="4357" spans="1:27" x14ac:dyDescent="0.25">
      <c r="A4357" s="165">
        <v>46024</v>
      </c>
      <c r="B4357" s="167">
        <v>4182416942</v>
      </c>
      <c r="C4357" s="164" t="s">
        <v>15192</v>
      </c>
      <c r="D4357" s="165">
        <v>46031</v>
      </c>
      <c r="E4357" s="166"/>
      <c r="F4357" s="164"/>
      <c r="G4357" s="32" t="s">
        <v>15181</v>
      </c>
      <c r="H4357" s="166"/>
      <c r="I4357" s="167" t="s">
        <v>16152</v>
      </c>
      <c r="J4357" s="167" t="s">
        <v>7228</v>
      </c>
      <c r="K4357" s="167" t="s">
        <v>15182</v>
      </c>
      <c r="L4357" s="21" t="str">
        <f>VLOOKUP($K4357,TONG_SL!$A:$D,2,0)</f>
        <v>Mọc Nấm Hương 250g</v>
      </c>
      <c r="M4357" s="166"/>
      <c r="N4357" s="21" t="str">
        <f t="shared" si="359"/>
        <v>K-C6</v>
      </c>
      <c r="O4357" s="166"/>
      <c r="P4357" s="166"/>
      <c r="Q4357" s="21" t="str">
        <f>VLOOKUP(K4357,TONG_SL!$A:$D,3,0)</f>
        <v>Túi</v>
      </c>
      <c r="R4357" s="160">
        <v>6</v>
      </c>
      <c r="S4357" s="157"/>
      <c r="T4357" s="157">
        <f>VLOOKUP(VLOOKUP(G4357,Ma_KH!$A:$R,18,0)&amp;K4357,Gia_MB!$A:$F,6,0)</f>
        <v>46000</v>
      </c>
      <c r="U4357" s="240">
        <f t="shared" si="360"/>
        <v>276000</v>
      </c>
      <c r="V4357" s="157"/>
      <c r="W4357" s="158">
        <f t="shared" si="361"/>
        <v>0</v>
      </c>
      <c r="X4357" s="159" t="str">
        <f t="shared" si="362"/>
        <v>8</v>
      </c>
      <c r="Y4357" s="157"/>
      <c r="Z4357" s="240">
        <f t="shared" si="363"/>
        <v>22080</v>
      </c>
      <c r="AA4357" s="5">
        <f>VLOOKUP(G4357,Ma_KH!$A:$R,14,0)</f>
        <v>60</v>
      </c>
    </row>
    <row r="4358" spans="1:27" x14ac:dyDescent="0.25">
      <c r="A4358" s="165">
        <v>46024</v>
      </c>
      <c r="B4358" s="167">
        <v>4182416942</v>
      </c>
      <c r="C4358" s="164" t="s">
        <v>15192</v>
      </c>
      <c r="D4358" s="165">
        <v>46031</v>
      </c>
      <c r="E4358" s="166"/>
      <c r="F4358" s="164"/>
      <c r="G4358" s="32" t="s">
        <v>15181</v>
      </c>
      <c r="H4358" s="166"/>
      <c r="I4358" s="167" t="s">
        <v>16152</v>
      </c>
      <c r="J4358" s="167" t="s">
        <v>7228</v>
      </c>
      <c r="K4358" s="167" t="s">
        <v>7744</v>
      </c>
      <c r="L4358" s="21" t="str">
        <f>VLOOKUP($K4358,TONG_SL!$A:$D,2,0)</f>
        <v>Giò Tai Lưỡi Xào 250g</v>
      </c>
      <c r="M4358" s="166"/>
      <c r="N4358" s="21" t="str">
        <f t="shared" si="359"/>
        <v>K-C6</v>
      </c>
      <c r="O4358" s="166"/>
      <c r="P4358" s="166"/>
      <c r="Q4358" s="21" t="str">
        <f>VLOOKUP(K4358,TONG_SL!$A:$D,3,0)</f>
        <v>Túi</v>
      </c>
      <c r="R4358" s="160">
        <v>3</v>
      </c>
      <c r="S4358" s="157"/>
      <c r="T4358" s="157">
        <f>VLOOKUP(VLOOKUP(G4358,Ma_KH!$A:$R,18,0)&amp;K4358,Gia_MB!$A:$F,6,0)</f>
        <v>50182</v>
      </c>
      <c r="U4358" s="240">
        <f t="shared" si="360"/>
        <v>150546</v>
      </c>
      <c r="V4358" s="157"/>
      <c r="W4358" s="158">
        <f t="shared" si="361"/>
        <v>0</v>
      </c>
      <c r="X4358" s="159" t="str">
        <f t="shared" si="362"/>
        <v>8</v>
      </c>
      <c r="Y4358" s="157"/>
      <c r="Z4358" s="240">
        <f t="shared" si="363"/>
        <v>12043.68</v>
      </c>
      <c r="AA4358" s="5">
        <f>VLOOKUP(G4358,Ma_KH!$A:$R,14,0)</f>
        <v>60</v>
      </c>
    </row>
    <row r="4359" spans="1:27" x14ac:dyDescent="0.25">
      <c r="A4359" s="165">
        <v>46024</v>
      </c>
      <c r="B4359" s="167">
        <v>4182416942</v>
      </c>
      <c r="C4359" s="164" t="s">
        <v>15192</v>
      </c>
      <c r="D4359" s="165">
        <v>46031</v>
      </c>
      <c r="E4359" s="166"/>
      <c r="F4359" s="164"/>
      <c r="G4359" s="32" t="s">
        <v>15181</v>
      </c>
      <c r="H4359" s="166"/>
      <c r="I4359" s="167" t="s">
        <v>16152</v>
      </c>
      <c r="J4359" s="167" t="s">
        <v>7228</v>
      </c>
      <c r="K4359" s="167" t="s">
        <v>7182</v>
      </c>
      <c r="L4359" s="21" t="str">
        <f>VLOOKUP($K4359,TONG_SL!$A:$D,2,0)</f>
        <v>Chân giò heo muối 300g</v>
      </c>
      <c r="M4359" s="166"/>
      <c r="N4359" s="21" t="str">
        <f t="shared" si="359"/>
        <v>K-C6</v>
      </c>
      <c r="O4359" s="166"/>
      <c r="P4359" s="166"/>
      <c r="Q4359" s="21" t="str">
        <f>VLOOKUP(K4359,TONG_SL!$A:$D,3,0)</f>
        <v>Túi</v>
      </c>
      <c r="R4359" s="160">
        <v>6</v>
      </c>
      <c r="S4359" s="157"/>
      <c r="T4359" s="157">
        <f>VLOOKUP(VLOOKUP(G4359,Ma_KH!$A:$R,18,0)&amp;K4359,Gia_MB!$A:$F,6,0)</f>
        <v>73431</v>
      </c>
      <c r="U4359" s="240">
        <f t="shared" si="360"/>
        <v>440586</v>
      </c>
      <c r="V4359" s="157"/>
      <c r="W4359" s="158">
        <f t="shared" si="361"/>
        <v>0</v>
      </c>
      <c r="X4359" s="159" t="str">
        <f t="shared" si="362"/>
        <v>8</v>
      </c>
      <c r="Y4359" s="157"/>
      <c r="Z4359" s="240">
        <f t="shared" si="363"/>
        <v>35246.879999999997</v>
      </c>
      <c r="AA4359" s="5">
        <f>VLOOKUP(G4359,Ma_KH!$A:$R,14,0)</f>
        <v>60</v>
      </c>
    </row>
    <row r="4360" spans="1:27" x14ac:dyDescent="0.25">
      <c r="A4360" s="165">
        <v>46024</v>
      </c>
      <c r="B4360" s="167">
        <v>4182416942</v>
      </c>
      <c r="C4360" s="164" t="s">
        <v>15192</v>
      </c>
      <c r="D4360" s="165">
        <v>46031</v>
      </c>
      <c r="E4360" s="166"/>
      <c r="F4360" s="164"/>
      <c r="G4360" s="32" t="s">
        <v>15181</v>
      </c>
      <c r="H4360" s="166"/>
      <c r="I4360" s="167" t="s">
        <v>16152</v>
      </c>
      <c r="J4360" s="167" t="s">
        <v>7228</v>
      </c>
      <c r="K4360" s="167" t="s">
        <v>7192</v>
      </c>
      <c r="L4360" s="21" t="str">
        <f>VLOOKUP($K4360,TONG_SL!$A:$D,2,0)</f>
        <v>Gà muối 500g</v>
      </c>
      <c r="M4360" s="166"/>
      <c r="N4360" s="21" t="str">
        <f t="shared" si="359"/>
        <v>K-C6</v>
      </c>
      <c r="O4360" s="166"/>
      <c r="P4360" s="166"/>
      <c r="Q4360" s="21" t="str">
        <f>VLOOKUP(K4360,TONG_SL!$A:$D,3,0)</f>
        <v>Túi</v>
      </c>
      <c r="R4360" s="160">
        <v>6</v>
      </c>
      <c r="S4360" s="157"/>
      <c r="T4360" s="157">
        <f>VLOOKUP(VLOOKUP(G4360,Ma_KH!$A:$R,18,0)&amp;K4360,Gia_MB!$A:$F,6,0)</f>
        <v>116611</v>
      </c>
      <c r="U4360" s="240">
        <f t="shared" si="360"/>
        <v>699666</v>
      </c>
      <c r="V4360" s="157"/>
      <c r="W4360" s="158">
        <f t="shared" si="361"/>
        <v>0</v>
      </c>
      <c r="X4360" s="159" t="str">
        <f t="shared" si="362"/>
        <v>8</v>
      </c>
      <c r="Y4360" s="157"/>
      <c r="Z4360" s="240">
        <f t="shared" si="363"/>
        <v>55973.279999999999</v>
      </c>
      <c r="AA4360" s="5">
        <f>VLOOKUP(G4360,Ma_KH!$A:$R,14,0)</f>
        <v>60</v>
      </c>
    </row>
    <row r="4361" spans="1:27" x14ac:dyDescent="0.25">
      <c r="A4361" s="165">
        <v>46024</v>
      </c>
      <c r="B4361" s="167">
        <v>4182416942</v>
      </c>
      <c r="C4361" s="164" t="s">
        <v>15192</v>
      </c>
      <c r="D4361" s="165">
        <v>46031</v>
      </c>
      <c r="E4361" s="166"/>
      <c r="F4361" s="164"/>
      <c r="G4361" s="32" t="s">
        <v>15181</v>
      </c>
      <c r="H4361" s="166"/>
      <c r="I4361" s="167" t="s">
        <v>16152</v>
      </c>
      <c r="J4361" s="167" t="s">
        <v>7228</v>
      </c>
      <c r="K4361" s="167" t="s">
        <v>7149</v>
      </c>
      <c r="L4361" s="21" t="str">
        <f>VLOOKUP($K4361,TONG_SL!$A:$D,2,0)</f>
        <v>Tai heo muối 200g</v>
      </c>
      <c r="M4361" s="166"/>
      <c r="N4361" s="21" t="str">
        <f t="shared" si="359"/>
        <v>K-C6</v>
      </c>
      <c r="O4361" s="166"/>
      <c r="P4361" s="166"/>
      <c r="Q4361" s="21" t="str">
        <f>VLOOKUP(K4361,TONG_SL!$A:$D,3,0)</f>
        <v>Túi</v>
      </c>
      <c r="R4361" s="160">
        <v>3</v>
      </c>
      <c r="S4361" s="157"/>
      <c r="T4361" s="157">
        <f>VLOOKUP(VLOOKUP(G4361,Ma_KH!$A:$R,18,0)&amp;K4361,Gia_MB!$A:$F,6,0)</f>
        <v>55595</v>
      </c>
      <c r="U4361" s="240">
        <f t="shared" si="360"/>
        <v>166785</v>
      </c>
      <c r="V4361" s="157"/>
      <c r="W4361" s="158">
        <f t="shared" si="361"/>
        <v>0</v>
      </c>
      <c r="X4361" s="159" t="str">
        <f t="shared" si="362"/>
        <v>8</v>
      </c>
      <c r="Y4361" s="157"/>
      <c r="Z4361" s="240">
        <f t="shared" si="363"/>
        <v>13342.800000000001</v>
      </c>
      <c r="AA4361" s="5">
        <f>VLOOKUP(G4361,Ma_KH!$A:$R,14,0)</f>
        <v>60</v>
      </c>
    </row>
    <row r="4362" spans="1:27" x14ac:dyDescent="0.25">
      <c r="A4362" s="165">
        <v>46024</v>
      </c>
      <c r="B4362" s="167">
        <v>4182416942</v>
      </c>
      <c r="C4362" s="164" t="s">
        <v>15192</v>
      </c>
      <c r="D4362" s="165">
        <v>46031</v>
      </c>
      <c r="E4362" s="166"/>
      <c r="F4362" s="164"/>
      <c r="G4362" s="32" t="s">
        <v>15181</v>
      </c>
      <c r="H4362" s="166"/>
      <c r="I4362" s="167" t="s">
        <v>16152</v>
      </c>
      <c r="J4362" s="167" t="s">
        <v>7228</v>
      </c>
      <c r="K4362" s="167" t="s">
        <v>15183</v>
      </c>
      <c r="L4362" s="21" t="str">
        <f>VLOOKUP($K4362,TONG_SL!$A:$D,2,0)</f>
        <v>Chả nướng 300g</v>
      </c>
      <c r="M4362" s="166"/>
      <c r="N4362" s="21" t="str">
        <f t="shared" si="359"/>
        <v>K-C6</v>
      </c>
      <c r="O4362" s="166"/>
      <c r="P4362" s="166"/>
      <c r="Q4362" s="21" t="str">
        <f>VLOOKUP(K4362,TONG_SL!$A:$D,3,0)</f>
        <v>Túi</v>
      </c>
      <c r="R4362" s="160">
        <v>3</v>
      </c>
      <c r="S4362" s="157"/>
      <c r="T4362" s="157">
        <f>VLOOKUP(VLOOKUP(G4362,Ma_KH!$A:$R,18,0)&amp;K4362,Gia_MB!$A:$F,6,0)</f>
        <v>70950</v>
      </c>
      <c r="U4362" s="240">
        <f t="shared" si="360"/>
        <v>212850</v>
      </c>
      <c r="V4362" s="157"/>
      <c r="W4362" s="158">
        <f t="shared" si="361"/>
        <v>0</v>
      </c>
      <c r="X4362" s="159" t="str">
        <f t="shared" si="362"/>
        <v>8</v>
      </c>
      <c r="Y4362" s="157"/>
      <c r="Z4362" s="240">
        <f t="shared" si="363"/>
        <v>17028</v>
      </c>
      <c r="AA4362" s="5">
        <f>VLOOKUP(G4362,Ma_KH!$A:$R,14,0)</f>
        <v>60</v>
      </c>
    </row>
    <row r="4363" spans="1:27" x14ac:dyDescent="0.25">
      <c r="A4363" s="165">
        <v>46024</v>
      </c>
      <c r="B4363" s="167">
        <v>4182416848</v>
      </c>
      <c r="C4363" s="164" t="s">
        <v>15192</v>
      </c>
      <c r="D4363" s="165">
        <v>46031</v>
      </c>
      <c r="E4363" s="166"/>
      <c r="F4363" s="164"/>
      <c r="G4363" s="32" t="s">
        <v>15181</v>
      </c>
      <c r="H4363" s="166"/>
      <c r="I4363" s="167" t="s">
        <v>16153</v>
      </c>
      <c r="J4363" s="167" t="s">
        <v>7228</v>
      </c>
      <c r="K4363" s="167" t="s">
        <v>7149</v>
      </c>
      <c r="L4363" s="21" t="str">
        <f>VLOOKUP($K4363,TONG_SL!$A:$D,2,0)</f>
        <v>Tai heo muối 200g</v>
      </c>
      <c r="M4363" s="166"/>
      <c r="N4363" s="21" t="str">
        <f t="shared" si="359"/>
        <v>K-C6</v>
      </c>
      <c r="O4363" s="166"/>
      <c r="P4363" s="166"/>
      <c r="Q4363" s="21" t="str">
        <f>VLOOKUP(K4363,TONG_SL!$A:$D,3,0)</f>
        <v>Túi</v>
      </c>
      <c r="R4363" s="160">
        <v>3</v>
      </c>
      <c r="S4363" s="157"/>
      <c r="T4363" s="157">
        <f>VLOOKUP(VLOOKUP(G4363,Ma_KH!$A:$R,18,0)&amp;K4363,Gia_MB!$A:$F,6,0)</f>
        <v>55595</v>
      </c>
      <c r="U4363" s="240">
        <f t="shared" si="360"/>
        <v>166785</v>
      </c>
      <c r="V4363" s="157"/>
      <c r="W4363" s="158">
        <f t="shared" si="361"/>
        <v>0</v>
      </c>
      <c r="X4363" s="159" t="str">
        <f t="shared" si="362"/>
        <v>8</v>
      </c>
      <c r="Y4363" s="157"/>
      <c r="Z4363" s="240">
        <f t="shared" si="363"/>
        <v>13342.800000000001</v>
      </c>
      <c r="AA4363" s="5">
        <f>VLOOKUP(G4363,Ma_KH!$A:$R,14,0)</f>
        <v>60</v>
      </c>
    </row>
    <row r="4364" spans="1:27" x14ac:dyDescent="0.25">
      <c r="A4364" s="165">
        <v>46024</v>
      </c>
      <c r="B4364" s="167">
        <v>4182416848</v>
      </c>
      <c r="C4364" s="164" t="s">
        <v>15192</v>
      </c>
      <c r="D4364" s="165">
        <v>46031</v>
      </c>
      <c r="E4364" s="166"/>
      <c r="F4364" s="164"/>
      <c r="G4364" s="32" t="s">
        <v>15181</v>
      </c>
      <c r="H4364" s="166"/>
      <c r="I4364" s="167" t="s">
        <v>16153</v>
      </c>
      <c r="J4364" s="167" t="s">
        <v>7228</v>
      </c>
      <c r="K4364" s="167" t="s">
        <v>15183</v>
      </c>
      <c r="L4364" s="21" t="str">
        <f>VLOOKUP($K4364,TONG_SL!$A:$D,2,0)</f>
        <v>Chả nướng 300g</v>
      </c>
      <c r="M4364" s="166"/>
      <c r="N4364" s="21" t="str">
        <f t="shared" si="359"/>
        <v>K-C6</v>
      </c>
      <c r="O4364" s="166"/>
      <c r="P4364" s="166"/>
      <c r="Q4364" s="21" t="str">
        <f>VLOOKUP(K4364,TONG_SL!$A:$D,3,0)</f>
        <v>Túi</v>
      </c>
      <c r="R4364" s="160">
        <v>3</v>
      </c>
      <c r="S4364" s="157"/>
      <c r="T4364" s="157">
        <f>VLOOKUP(VLOOKUP(G4364,Ma_KH!$A:$R,18,0)&amp;K4364,Gia_MB!$A:$F,6,0)</f>
        <v>70950</v>
      </c>
      <c r="U4364" s="240">
        <f t="shared" si="360"/>
        <v>212850</v>
      </c>
      <c r="V4364" s="157"/>
      <c r="W4364" s="158">
        <f t="shared" si="361"/>
        <v>0</v>
      </c>
      <c r="X4364" s="159" t="str">
        <f t="shared" si="362"/>
        <v>8</v>
      </c>
      <c r="Y4364" s="157"/>
      <c r="Z4364" s="240">
        <f t="shared" si="363"/>
        <v>17028</v>
      </c>
      <c r="AA4364" s="5">
        <f>VLOOKUP(G4364,Ma_KH!$A:$R,14,0)</f>
        <v>60</v>
      </c>
    </row>
    <row r="4365" spans="1:27" x14ac:dyDescent="0.25">
      <c r="A4365" s="165">
        <v>46024</v>
      </c>
      <c r="B4365" s="167">
        <v>4182416848</v>
      </c>
      <c r="C4365" s="164" t="s">
        <v>15192</v>
      </c>
      <c r="D4365" s="165">
        <v>46031</v>
      </c>
      <c r="E4365" s="166"/>
      <c r="F4365" s="164"/>
      <c r="G4365" s="32" t="s">
        <v>15181</v>
      </c>
      <c r="H4365" s="166"/>
      <c r="I4365" s="167" t="s">
        <v>16153</v>
      </c>
      <c r="J4365" s="167" t="s">
        <v>7228</v>
      </c>
      <c r="K4365" s="167" t="s">
        <v>7150</v>
      </c>
      <c r="L4365" s="21" t="str">
        <f>VLOOKUP($K4365,TONG_SL!$A:$D,2,0)</f>
        <v>Chả cốm 300g</v>
      </c>
      <c r="M4365" s="166"/>
      <c r="N4365" s="21" t="str">
        <f t="shared" ref="N4365:N4428" si="364">IF($B4365&lt;&gt;"","K-C6","")</f>
        <v>K-C6</v>
      </c>
      <c r="O4365" s="166"/>
      <c r="P4365" s="166"/>
      <c r="Q4365" s="21" t="str">
        <f>VLOOKUP(K4365,TONG_SL!$A:$D,3,0)</f>
        <v>Túi</v>
      </c>
      <c r="R4365" s="160">
        <v>3</v>
      </c>
      <c r="S4365" s="157"/>
      <c r="T4365" s="157">
        <f>VLOOKUP(VLOOKUP(G4365,Ma_KH!$A:$R,18,0)&amp;K4365,Gia_MB!$A:$F,6,0)</f>
        <v>74250</v>
      </c>
      <c r="U4365" s="240">
        <f t="shared" si="360"/>
        <v>222750</v>
      </c>
      <c r="V4365" s="157"/>
      <c r="W4365" s="158">
        <f t="shared" si="361"/>
        <v>0</v>
      </c>
      <c r="X4365" s="159" t="str">
        <f t="shared" si="362"/>
        <v>8</v>
      </c>
      <c r="Y4365" s="157"/>
      <c r="Z4365" s="240">
        <f t="shared" si="363"/>
        <v>17820</v>
      </c>
      <c r="AA4365" s="5">
        <f>VLOOKUP(G4365,Ma_KH!$A:$R,14,0)</f>
        <v>60</v>
      </c>
    </row>
    <row r="4366" spans="1:27" x14ac:dyDescent="0.25">
      <c r="A4366" s="165">
        <v>46024</v>
      </c>
      <c r="B4366" s="167">
        <v>4182416848</v>
      </c>
      <c r="C4366" s="164" t="s">
        <v>15192</v>
      </c>
      <c r="D4366" s="165">
        <v>46031</v>
      </c>
      <c r="E4366" s="166"/>
      <c r="F4366" s="164"/>
      <c r="G4366" s="32" t="s">
        <v>15181</v>
      </c>
      <c r="H4366" s="166"/>
      <c r="I4366" s="167" t="s">
        <v>16153</v>
      </c>
      <c r="J4366" s="167" t="s">
        <v>7228</v>
      </c>
      <c r="K4366" s="167" t="s">
        <v>7192</v>
      </c>
      <c r="L4366" s="21" t="str">
        <f>VLOOKUP($K4366,TONG_SL!$A:$D,2,0)</f>
        <v>Gà muối 500g</v>
      </c>
      <c r="M4366" s="166"/>
      <c r="N4366" s="21" t="str">
        <f t="shared" si="364"/>
        <v>K-C6</v>
      </c>
      <c r="O4366" s="166"/>
      <c r="P4366" s="166"/>
      <c r="Q4366" s="21" t="str">
        <f>VLOOKUP(K4366,TONG_SL!$A:$D,3,0)</f>
        <v>Túi</v>
      </c>
      <c r="R4366" s="160">
        <v>6</v>
      </c>
      <c r="S4366" s="157"/>
      <c r="T4366" s="157">
        <f>VLOOKUP(VLOOKUP(G4366,Ma_KH!$A:$R,18,0)&amp;K4366,Gia_MB!$A:$F,6,0)</f>
        <v>116611</v>
      </c>
      <c r="U4366" s="240">
        <f t="shared" si="360"/>
        <v>699666</v>
      </c>
      <c r="V4366" s="157"/>
      <c r="W4366" s="158">
        <f t="shared" si="361"/>
        <v>0</v>
      </c>
      <c r="X4366" s="159" t="str">
        <f t="shared" si="362"/>
        <v>8</v>
      </c>
      <c r="Y4366" s="157"/>
      <c r="Z4366" s="240">
        <f t="shared" si="363"/>
        <v>55973.279999999999</v>
      </c>
      <c r="AA4366" s="5">
        <f>VLOOKUP(G4366,Ma_KH!$A:$R,14,0)</f>
        <v>60</v>
      </c>
    </row>
    <row r="4367" spans="1:27" x14ac:dyDescent="0.25">
      <c r="A4367" s="165">
        <v>46024</v>
      </c>
      <c r="B4367" s="167">
        <v>4182416848</v>
      </c>
      <c r="C4367" s="164" t="s">
        <v>15192</v>
      </c>
      <c r="D4367" s="165">
        <v>46031</v>
      </c>
      <c r="E4367" s="166"/>
      <c r="F4367" s="164"/>
      <c r="G4367" s="32" t="s">
        <v>15181</v>
      </c>
      <c r="H4367" s="166"/>
      <c r="I4367" s="167" t="s">
        <v>16153</v>
      </c>
      <c r="J4367" s="167" t="s">
        <v>7228</v>
      </c>
      <c r="K4367" s="167" t="s">
        <v>7744</v>
      </c>
      <c r="L4367" s="21" t="str">
        <f>VLOOKUP($K4367,TONG_SL!$A:$D,2,0)</f>
        <v>Giò Tai Lưỡi Xào 250g</v>
      </c>
      <c r="M4367" s="166"/>
      <c r="N4367" s="21" t="str">
        <f t="shared" si="364"/>
        <v>K-C6</v>
      </c>
      <c r="O4367" s="166"/>
      <c r="P4367" s="166"/>
      <c r="Q4367" s="21" t="str">
        <f>VLOOKUP(K4367,TONG_SL!$A:$D,3,0)</f>
        <v>Túi</v>
      </c>
      <c r="R4367" s="160">
        <v>6</v>
      </c>
      <c r="S4367" s="157"/>
      <c r="T4367" s="157">
        <f>VLOOKUP(VLOOKUP(G4367,Ma_KH!$A:$R,18,0)&amp;K4367,Gia_MB!$A:$F,6,0)</f>
        <v>50182</v>
      </c>
      <c r="U4367" s="240">
        <f t="shared" si="360"/>
        <v>301092</v>
      </c>
      <c r="V4367" s="157"/>
      <c r="W4367" s="158">
        <f t="shared" si="361"/>
        <v>0</v>
      </c>
      <c r="X4367" s="159" t="str">
        <f t="shared" si="362"/>
        <v>8</v>
      </c>
      <c r="Y4367" s="157"/>
      <c r="Z4367" s="240">
        <f t="shared" si="363"/>
        <v>24087.360000000001</v>
      </c>
      <c r="AA4367" s="5">
        <f>VLOOKUP(G4367,Ma_KH!$A:$R,14,0)</f>
        <v>60</v>
      </c>
    </row>
    <row r="4368" spans="1:27" x14ac:dyDescent="0.25">
      <c r="A4368" s="165">
        <v>46024</v>
      </c>
      <c r="B4368" s="167">
        <v>4182416473</v>
      </c>
      <c r="C4368" s="164" t="s">
        <v>15192</v>
      </c>
      <c r="D4368" s="165">
        <v>46031</v>
      </c>
      <c r="E4368" s="166"/>
      <c r="F4368" s="164"/>
      <c r="G4368" s="32" t="s">
        <v>15181</v>
      </c>
      <c r="H4368" s="166"/>
      <c r="I4368" s="167" t="s">
        <v>16154</v>
      </c>
      <c r="J4368" s="167" t="s">
        <v>7228</v>
      </c>
      <c r="K4368" s="167" t="s">
        <v>7192</v>
      </c>
      <c r="L4368" s="21" t="str">
        <f>VLOOKUP($K4368,TONG_SL!$A:$D,2,0)</f>
        <v>Gà muối 500g</v>
      </c>
      <c r="M4368" s="166"/>
      <c r="N4368" s="21" t="str">
        <f t="shared" si="364"/>
        <v>K-C6</v>
      </c>
      <c r="O4368" s="166"/>
      <c r="P4368" s="166"/>
      <c r="Q4368" s="21" t="str">
        <f>VLOOKUP(K4368,TONG_SL!$A:$D,3,0)</f>
        <v>Túi</v>
      </c>
      <c r="R4368" s="160">
        <v>3</v>
      </c>
      <c r="S4368" s="157"/>
      <c r="T4368" s="157">
        <f>VLOOKUP(VLOOKUP(G4368,Ma_KH!$A:$R,18,0)&amp;K4368,Gia_MB!$A:$F,6,0)</f>
        <v>116611</v>
      </c>
      <c r="U4368" s="240">
        <f t="shared" si="360"/>
        <v>349833</v>
      </c>
      <c r="V4368" s="157"/>
      <c r="W4368" s="158">
        <f t="shared" si="361"/>
        <v>0</v>
      </c>
      <c r="X4368" s="159" t="str">
        <f t="shared" si="362"/>
        <v>8</v>
      </c>
      <c r="Y4368" s="157"/>
      <c r="Z4368" s="240">
        <f t="shared" si="363"/>
        <v>27986.639999999999</v>
      </c>
      <c r="AA4368" s="5">
        <f>VLOOKUP(G4368,Ma_KH!$A:$R,14,0)</f>
        <v>60</v>
      </c>
    </row>
    <row r="4369" spans="1:27" x14ac:dyDescent="0.25">
      <c r="A4369" s="165">
        <v>46024</v>
      </c>
      <c r="B4369" s="167">
        <v>4182416473</v>
      </c>
      <c r="C4369" s="164" t="s">
        <v>15192</v>
      </c>
      <c r="D4369" s="165">
        <v>46031</v>
      </c>
      <c r="E4369" s="166"/>
      <c r="F4369" s="164"/>
      <c r="G4369" s="32" t="s">
        <v>15181</v>
      </c>
      <c r="H4369" s="166"/>
      <c r="I4369" s="167" t="s">
        <v>16154</v>
      </c>
      <c r="J4369" s="167" t="s">
        <v>7228</v>
      </c>
      <c r="K4369" s="167" t="s">
        <v>7744</v>
      </c>
      <c r="L4369" s="21" t="str">
        <f>VLOOKUP($K4369,TONG_SL!$A:$D,2,0)</f>
        <v>Giò Tai Lưỡi Xào 250g</v>
      </c>
      <c r="M4369" s="166"/>
      <c r="N4369" s="21" t="str">
        <f t="shared" si="364"/>
        <v>K-C6</v>
      </c>
      <c r="O4369" s="166"/>
      <c r="P4369" s="166"/>
      <c r="Q4369" s="21" t="str">
        <f>VLOOKUP(K4369,TONG_SL!$A:$D,3,0)</f>
        <v>Túi</v>
      </c>
      <c r="R4369" s="160">
        <v>6</v>
      </c>
      <c r="S4369" s="157"/>
      <c r="T4369" s="157">
        <f>VLOOKUP(VLOOKUP(G4369,Ma_KH!$A:$R,18,0)&amp;K4369,Gia_MB!$A:$F,6,0)</f>
        <v>50182</v>
      </c>
      <c r="U4369" s="240">
        <f t="shared" si="360"/>
        <v>301092</v>
      </c>
      <c r="V4369" s="157"/>
      <c r="W4369" s="158">
        <f t="shared" si="361"/>
        <v>0</v>
      </c>
      <c r="X4369" s="159" t="str">
        <f t="shared" si="362"/>
        <v>8</v>
      </c>
      <c r="Y4369" s="157"/>
      <c r="Z4369" s="240">
        <f t="shared" si="363"/>
        <v>24087.360000000001</v>
      </c>
      <c r="AA4369" s="5">
        <f>VLOOKUP(G4369,Ma_KH!$A:$R,14,0)</f>
        <v>60</v>
      </c>
    </row>
    <row r="4370" spans="1:27" x14ac:dyDescent="0.25">
      <c r="A4370" s="165">
        <v>46024</v>
      </c>
      <c r="B4370" s="167">
        <v>4182416473</v>
      </c>
      <c r="C4370" s="164" t="s">
        <v>15192</v>
      </c>
      <c r="D4370" s="165">
        <v>46031</v>
      </c>
      <c r="E4370" s="166"/>
      <c r="F4370" s="164"/>
      <c r="G4370" s="32" t="s">
        <v>15181</v>
      </c>
      <c r="H4370" s="166"/>
      <c r="I4370" s="167" t="s">
        <v>16154</v>
      </c>
      <c r="J4370" s="167" t="s">
        <v>7228</v>
      </c>
      <c r="K4370" s="167" t="s">
        <v>15183</v>
      </c>
      <c r="L4370" s="21" t="str">
        <f>VLOOKUP($K4370,TONG_SL!$A:$D,2,0)</f>
        <v>Chả nướng 300g</v>
      </c>
      <c r="M4370" s="166"/>
      <c r="N4370" s="21" t="str">
        <f t="shared" si="364"/>
        <v>K-C6</v>
      </c>
      <c r="O4370" s="166"/>
      <c r="P4370" s="166"/>
      <c r="Q4370" s="21" t="str">
        <f>VLOOKUP(K4370,TONG_SL!$A:$D,3,0)</f>
        <v>Túi</v>
      </c>
      <c r="R4370" s="160">
        <v>3</v>
      </c>
      <c r="S4370" s="157"/>
      <c r="T4370" s="157">
        <f>VLOOKUP(VLOOKUP(G4370,Ma_KH!$A:$R,18,0)&amp;K4370,Gia_MB!$A:$F,6,0)</f>
        <v>70950</v>
      </c>
      <c r="U4370" s="240">
        <f t="shared" si="360"/>
        <v>212850</v>
      </c>
      <c r="V4370" s="157"/>
      <c r="W4370" s="158">
        <f t="shared" si="361"/>
        <v>0</v>
      </c>
      <c r="X4370" s="159" t="str">
        <f t="shared" si="362"/>
        <v>8</v>
      </c>
      <c r="Y4370" s="157"/>
      <c r="Z4370" s="240">
        <f t="shared" si="363"/>
        <v>17028</v>
      </c>
      <c r="AA4370" s="5">
        <f>VLOOKUP(G4370,Ma_KH!$A:$R,14,0)</f>
        <v>60</v>
      </c>
    </row>
    <row r="4371" spans="1:27" x14ac:dyDescent="0.25">
      <c r="A4371" s="165">
        <v>46024</v>
      </c>
      <c r="B4371" s="167">
        <v>4182416473</v>
      </c>
      <c r="C4371" s="164" t="s">
        <v>15192</v>
      </c>
      <c r="D4371" s="165">
        <v>46031</v>
      </c>
      <c r="E4371" s="166"/>
      <c r="F4371" s="164"/>
      <c r="G4371" s="32" t="s">
        <v>15181</v>
      </c>
      <c r="H4371" s="166"/>
      <c r="I4371" s="167" t="s">
        <v>16154</v>
      </c>
      <c r="J4371" s="167" t="s">
        <v>7228</v>
      </c>
      <c r="K4371" s="167" t="s">
        <v>15182</v>
      </c>
      <c r="L4371" s="21" t="str">
        <f>VLOOKUP($K4371,TONG_SL!$A:$D,2,0)</f>
        <v>Mọc Nấm Hương 250g</v>
      </c>
      <c r="M4371" s="166"/>
      <c r="N4371" s="21" t="str">
        <f t="shared" si="364"/>
        <v>K-C6</v>
      </c>
      <c r="O4371" s="166"/>
      <c r="P4371" s="166"/>
      <c r="Q4371" s="21" t="str">
        <f>VLOOKUP(K4371,TONG_SL!$A:$D,3,0)</f>
        <v>Túi</v>
      </c>
      <c r="R4371" s="160">
        <v>3</v>
      </c>
      <c r="S4371" s="157"/>
      <c r="T4371" s="157">
        <f>VLOOKUP(VLOOKUP(G4371,Ma_KH!$A:$R,18,0)&amp;K4371,Gia_MB!$A:$F,6,0)</f>
        <v>46000</v>
      </c>
      <c r="U4371" s="240">
        <f t="shared" si="360"/>
        <v>138000</v>
      </c>
      <c r="V4371" s="157"/>
      <c r="W4371" s="158">
        <f t="shared" si="361"/>
        <v>0</v>
      </c>
      <c r="X4371" s="159" t="str">
        <f t="shared" si="362"/>
        <v>8</v>
      </c>
      <c r="Y4371" s="157"/>
      <c r="Z4371" s="240">
        <f t="shared" si="363"/>
        <v>11040</v>
      </c>
      <c r="AA4371" s="5">
        <f>VLOOKUP(G4371,Ma_KH!$A:$R,14,0)</f>
        <v>60</v>
      </c>
    </row>
    <row r="4372" spans="1:27" x14ac:dyDescent="0.25">
      <c r="A4372" s="165">
        <v>46024</v>
      </c>
      <c r="B4372" s="167">
        <v>4182416473</v>
      </c>
      <c r="C4372" s="164" t="s">
        <v>15192</v>
      </c>
      <c r="D4372" s="165">
        <v>46031</v>
      </c>
      <c r="E4372" s="166"/>
      <c r="F4372" s="164"/>
      <c r="G4372" s="32" t="s">
        <v>15181</v>
      </c>
      <c r="H4372" s="166"/>
      <c r="I4372" s="167" t="s">
        <v>16154</v>
      </c>
      <c r="J4372" s="167" t="s">
        <v>7228</v>
      </c>
      <c r="K4372" s="167" t="s">
        <v>7182</v>
      </c>
      <c r="L4372" s="21" t="str">
        <f>VLOOKUP($K4372,TONG_SL!$A:$D,2,0)</f>
        <v>Chân giò heo muối 300g</v>
      </c>
      <c r="M4372" s="166"/>
      <c r="N4372" s="21" t="str">
        <f t="shared" si="364"/>
        <v>K-C6</v>
      </c>
      <c r="O4372" s="166"/>
      <c r="P4372" s="166"/>
      <c r="Q4372" s="21" t="str">
        <f>VLOOKUP(K4372,TONG_SL!$A:$D,3,0)</f>
        <v>Túi</v>
      </c>
      <c r="R4372" s="160">
        <v>3</v>
      </c>
      <c r="S4372" s="157"/>
      <c r="T4372" s="157">
        <f>VLOOKUP(VLOOKUP(G4372,Ma_KH!$A:$R,18,0)&amp;K4372,Gia_MB!$A:$F,6,0)</f>
        <v>73431</v>
      </c>
      <c r="U4372" s="240">
        <f t="shared" si="360"/>
        <v>220293</v>
      </c>
      <c r="V4372" s="157"/>
      <c r="W4372" s="158">
        <f t="shared" si="361"/>
        <v>0</v>
      </c>
      <c r="X4372" s="159" t="str">
        <f t="shared" si="362"/>
        <v>8</v>
      </c>
      <c r="Y4372" s="157"/>
      <c r="Z4372" s="240">
        <f t="shared" si="363"/>
        <v>17623.439999999999</v>
      </c>
      <c r="AA4372" s="5">
        <f>VLOOKUP(G4372,Ma_KH!$A:$R,14,0)</f>
        <v>60</v>
      </c>
    </row>
    <row r="4373" spans="1:27" x14ac:dyDescent="0.25">
      <c r="A4373" s="165">
        <v>46024</v>
      </c>
      <c r="B4373" s="167">
        <v>4182416473</v>
      </c>
      <c r="C4373" s="164" t="s">
        <v>15192</v>
      </c>
      <c r="D4373" s="165">
        <v>46031</v>
      </c>
      <c r="E4373" s="166"/>
      <c r="F4373" s="164"/>
      <c r="G4373" s="32" t="s">
        <v>15181</v>
      </c>
      <c r="H4373" s="166"/>
      <c r="I4373" s="167" t="s">
        <v>16154</v>
      </c>
      <c r="J4373" s="167" t="s">
        <v>7228</v>
      </c>
      <c r="K4373" s="167" t="s">
        <v>7149</v>
      </c>
      <c r="L4373" s="21" t="str">
        <f>VLOOKUP($K4373,TONG_SL!$A:$D,2,0)</f>
        <v>Tai heo muối 200g</v>
      </c>
      <c r="M4373" s="166"/>
      <c r="N4373" s="21" t="str">
        <f t="shared" si="364"/>
        <v>K-C6</v>
      </c>
      <c r="O4373" s="166"/>
      <c r="P4373" s="166"/>
      <c r="Q4373" s="21" t="str">
        <f>VLOOKUP(K4373,TONG_SL!$A:$D,3,0)</f>
        <v>Túi</v>
      </c>
      <c r="R4373" s="160">
        <v>3</v>
      </c>
      <c r="S4373" s="157"/>
      <c r="T4373" s="157">
        <f>VLOOKUP(VLOOKUP(G4373,Ma_KH!$A:$R,18,0)&amp;K4373,Gia_MB!$A:$F,6,0)</f>
        <v>55595</v>
      </c>
      <c r="U4373" s="240">
        <f t="shared" si="360"/>
        <v>166785</v>
      </c>
      <c r="V4373" s="157"/>
      <c r="W4373" s="158">
        <f t="shared" si="361"/>
        <v>0</v>
      </c>
      <c r="X4373" s="159" t="str">
        <f t="shared" si="362"/>
        <v>8</v>
      </c>
      <c r="Y4373" s="157"/>
      <c r="Z4373" s="240">
        <f t="shared" si="363"/>
        <v>13342.800000000001</v>
      </c>
      <c r="AA4373" s="5">
        <f>VLOOKUP(G4373,Ma_KH!$A:$R,14,0)</f>
        <v>60</v>
      </c>
    </row>
    <row r="4374" spans="1:27" x14ac:dyDescent="0.25">
      <c r="A4374" s="165">
        <v>46024</v>
      </c>
      <c r="B4374" s="167">
        <v>4182416200</v>
      </c>
      <c r="C4374" s="164" t="s">
        <v>15192</v>
      </c>
      <c r="D4374" s="165">
        <v>46031</v>
      </c>
      <c r="E4374" s="166"/>
      <c r="F4374" s="164"/>
      <c r="G4374" s="32" t="s">
        <v>15181</v>
      </c>
      <c r="H4374" s="166"/>
      <c r="I4374" s="167" t="s">
        <v>16155</v>
      </c>
      <c r="J4374" s="167" t="s">
        <v>7228</v>
      </c>
      <c r="K4374" s="167" t="s">
        <v>7150</v>
      </c>
      <c r="L4374" s="21" t="str">
        <f>VLOOKUP($K4374,TONG_SL!$A:$D,2,0)</f>
        <v>Chả cốm 300g</v>
      </c>
      <c r="M4374" s="166"/>
      <c r="N4374" s="21" t="str">
        <f t="shared" si="364"/>
        <v>K-C6</v>
      </c>
      <c r="O4374" s="166"/>
      <c r="P4374" s="166"/>
      <c r="Q4374" s="21" t="str">
        <f>VLOOKUP(K4374,TONG_SL!$A:$D,3,0)</f>
        <v>Túi</v>
      </c>
      <c r="R4374" s="160">
        <v>9</v>
      </c>
      <c r="S4374" s="157"/>
      <c r="T4374" s="157">
        <f>VLOOKUP(VLOOKUP(G4374,Ma_KH!$A:$R,18,0)&amp;K4374,Gia_MB!$A:$F,6,0)</f>
        <v>74250</v>
      </c>
      <c r="U4374" s="240">
        <f t="shared" si="360"/>
        <v>668250</v>
      </c>
      <c r="V4374" s="157"/>
      <c r="W4374" s="158">
        <f t="shared" si="361"/>
        <v>0</v>
      </c>
      <c r="X4374" s="159" t="str">
        <f t="shared" si="362"/>
        <v>8</v>
      </c>
      <c r="Y4374" s="157"/>
      <c r="Z4374" s="240">
        <f t="shared" si="363"/>
        <v>53460</v>
      </c>
      <c r="AA4374" s="5">
        <f>VLOOKUP(G4374,Ma_KH!$A:$R,14,0)</f>
        <v>60</v>
      </c>
    </row>
    <row r="4375" spans="1:27" x14ac:dyDescent="0.25">
      <c r="A4375" s="165">
        <v>46024</v>
      </c>
      <c r="B4375" s="167">
        <v>4182416200</v>
      </c>
      <c r="C4375" s="164" t="s">
        <v>15192</v>
      </c>
      <c r="D4375" s="165">
        <v>46031</v>
      </c>
      <c r="E4375" s="166"/>
      <c r="F4375" s="164"/>
      <c r="G4375" s="32" t="s">
        <v>15181</v>
      </c>
      <c r="H4375" s="166"/>
      <c r="I4375" s="167" t="s">
        <v>16155</v>
      </c>
      <c r="J4375" s="167" t="s">
        <v>7228</v>
      </c>
      <c r="K4375" s="167" t="s">
        <v>15183</v>
      </c>
      <c r="L4375" s="21" t="str">
        <f>VLOOKUP($K4375,TONG_SL!$A:$D,2,0)</f>
        <v>Chả nướng 300g</v>
      </c>
      <c r="M4375" s="166"/>
      <c r="N4375" s="21" t="str">
        <f t="shared" si="364"/>
        <v>K-C6</v>
      </c>
      <c r="O4375" s="166"/>
      <c r="P4375" s="166"/>
      <c r="Q4375" s="21" t="str">
        <f>VLOOKUP(K4375,TONG_SL!$A:$D,3,0)</f>
        <v>Túi</v>
      </c>
      <c r="R4375" s="160">
        <v>6</v>
      </c>
      <c r="S4375" s="157"/>
      <c r="T4375" s="157">
        <f>VLOOKUP(VLOOKUP(G4375,Ma_KH!$A:$R,18,0)&amp;K4375,Gia_MB!$A:$F,6,0)</f>
        <v>70950</v>
      </c>
      <c r="U4375" s="240">
        <f t="shared" si="360"/>
        <v>425700</v>
      </c>
      <c r="V4375" s="157"/>
      <c r="W4375" s="158">
        <f t="shared" si="361"/>
        <v>0</v>
      </c>
      <c r="X4375" s="159" t="str">
        <f t="shared" si="362"/>
        <v>8</v>
      </c>
      <c r="Y4375" s="157"/>
      <c r="Z4375" s="240">
        <f t="shared" si="363"/>
        <v>34056</v>
      </c>
      <c r="AA4375" s="5">
        <f>VLOOKUP(G4375,Ma_KH!$A:$R,14,0)</f>
        <v>60</v>
      </c>
    </row>
    <row r="4376" spans="1:27" x14ac:dyDescent="0.25">
      <c r="A4376" s="165">
        <v>46024</v>
      </c>
      <c r="B4376" s="167">
        <v>4182416200</v>
      </c>
      <c r="C4376" s="164" t="s">
        <v>15192</v>
      </c>
      <c r="D4376" s="165">
        <v>46031</v>
      </c>
      <c r="E4376" s="166"/>
      <c r="F4376" s="164"/>
      <c r="G4376" s="32" t="s">
        <v>15181</v>
      </c>
      <c r="H4376" s="166"/>
      <c r="I4376" s="167" t="s">
        <v>16155</v>
      </c>
      <c r="J4376" s="167" t="s">
        <v>7228</v>
      </c>
      <c r="K4376" s="167" t="s">
        <v>15182</v>
      </c>
      <c r="L4376" s="21" t="str">
        <f>VLOOKUP($K4376,TONG_SL!$A:$D,2,0)</f>
        <v>Mọc Nấm Hương 250g</v>
      </c>
      <c r="M4376" s="166"/>
      <c r="N4376" s="21" t="str">
        <f t="shared" si="364"/>
        <v>K-C6</v>
      </c>
      <c r="O4376" s="166"/>
      <c r="P4376" s="166"/>
      <c r="Q4376" s="21" t="str">
        <f>VLOOKUP(K4376,TONG_SL!$A:$D,3,0)</f>
        <v>Túi</v>
      </c>
      <c r="R4376" s="160">
        <v>18</v>
      </c>
      <c r="S4376" s="157"/>
      <c r="T4376" s="157">
        <f>VLOOKUP(VLOOKUP(G4376,Ma_KH!$A:$R,18,0)&amp;K4376,Gia_MB!$A:$F,6,0)</f>
        <v>46000</v>
      </c>
      <c r="U4376" s="240">
        <f t="shared" si="360"/>
        <v>828000</v>
      </c>
      <c r="V4376" s="157"/>
      <c r="W4376" s="158">
        <f t="shared" si="361"/>
        <v>0</v>
      </c>
      <c r="X4376" s="159" t="str">
        <f t="shared" si="362"/>
        <v>8</v>
      </c>
      <c r="Y4376" s="157"/>
      <c r="Z4376" s="240">
        <f t="shared" si="363"/>
        <v>66240</v>
      </c>
      <c r="AA4376" s="5">
        <f>VLOOKUP(G4376,Ma_KH!$A:$R,14,0)</f>
        <v>60</v>
      </c>
    </row>
    <row r="4377" spans="1:27" x14ac:dyDescent="0.25">
      <c r="A4377" s="165">
        <v>46024</v>
      </c>
      <c r="B4377" s="167">
        <v>4182416200</v>
      </c>
      <c r="C4377" s="164" t="s">
        <v>15192</v>
      </c>
      <c r="D4377" s="165">
        <v>46031</v>
      </c>
      <c r="E4377" s="166"/>
      <c r="F4377" s="164"/>
      <c r="G4377" s="32" t="s">
        <v>15181</v>
      </c>
      <c r="H4377" s="166"/>
      <c r="I4377" s="167" t="s">
        <v>16155</v>
      </c>
      <c r="J4377" s="167" t="s">
        <v>7228</v>
      </c>
      <c r="K4377" s="167" t="s">
        <v>7192</v>
      </c>
      <c r="L4377" s="21" t="str">
        <f>VLOOKUP($K4377,TONG_SL!$A:$D,2,0)</f>
        <v>Gà muối 500g</v>
      </c>
      <c r="M4377" s="166"/>
      <c r="N4377" s="21" t="str">
        <f t="shared" si="364"/>
        <v>K-C6</v>
      </c>
      <c r="O4377" s="166"/>
      <c r="P4377" s="166"/>
      <c r="Q4377" s="21" t="str">
        <f>VLOOKUP(K4377,TONG_SL!$A:$D,3,0)</f>
        <v>Túi</v>
      </c>
      <c r="R4377" s="160">
        <v>9</v>
      </c>
      <c r="S4377" s="157"/>
      <c r="T4377" s="157">
        <f>VLOOKUP(VLOOKUP(G4377,Ma_KH!$A:$R,18,0)&amp;K4377,Gia_MB!$A:$F,6,0)</f>
        <v>116611</v>
      </c>
      <c r="U4377" s="240">
        <f t="shared" si="360"/>
        <v>1049499</v>
      </c>
      <c r="V4377" s="157"/>
      <c r="W4377" s="158">
        <f t="shared" si="361"/>
        <v>0</v>
      </c>
      <c r="X4377" s="159" t="str">
        <f t="shared" si="362"/>
        <v>8</v>
      </c>
      <c r="Y4377" s="157"/>
      <c r="Z4377" s="240">
        <f t="shared" si="363"/>
        <v>83959.92</v>
      </c>
      <c r="AA4377" s="5">
        <f>VLOOKUP(G4377,Ma_KH!$A:$R,14,0)</f>
        <v>60</v>
      </c>
    </row>
    <row r="4378" spans="1:27" x14ac:dyDescent="0.25">
      <c r="A4378" s="165">
        <v>46024</v>
      </c>
      <c r="B4378" s="167">
        <v>4182416200</v>
      </c>
      <c r="C4378" s="164" t="s">
        <v>15192</v>
      </c>
      <c r="D4378" s="165">
        <v>46031</v>
      </c>
      <c r="E4378" s="166"/>
      <c r="F4378" s="164"/>
      <c r="G4378" s="32" t="s">
        <v>15181</v>
      </c>
      <c r="H4378" s="166"/>
      <c r="I4378" s="167" t="s">
        <v>16155</v>
      </c>
      <c r="J4378" s="167" t="s">
        <v>7228</v>
      </c>
      <c r="K4378" s="167" t="s">
        <v>7744</v>
      </c>
      <c r="L4378" s="21" t="str">
        <f>VLOOKUP($K4378,TONG_SL!$A:$D,2,0)</f>
        <v>Giò Tai Lưỡi Xào 250g</v>
      </c>
      <c r="M4378" s="166"/>
      <c r="N4378" s="21" t="str">
        <f t="shared" si="364"/>
        <v>K-C6</v>
      </c>
      <c r="O4378" s="166"/>
      <c r="P4378" s="166"/>
      <c r="Q4378" s="21" t="str">
        <f>VLOOKUP(K4378,TONG_SL!$A:$D,3,0)</f>
        <v>Túi</v>
      </c>
      <c r="R4378" s="160">
        <v>18</v>
      </c>
      <c r="S4378" s="157"/>
      <c r="T4378" s="157">
        <f>VLOOKUP(VLOOKUP(G4378,Ma_KH!$A:$R,18,0)&amp;K4378,Gia_MB!$A:$F,6,0)</f>
        <v>50182</v>
      </c>
      <c r="U4378" s="240">
        <f t="shared" si="360"/>
        <v>903276</v>
      </c>
      <c r="V4378" s="157"/>
      <c r="W4378" s="158">
        <f t="shared" si="361"/>
        <v>0</v>
      </c>
      <c r="X4378" s="159" t="str">
        <f t="shared" si="362"/>
        <v>8</v>
      </c>
      <c r="Y4378" s="157"/>
      <c r="Z4378" s="240">
        <f t="shared" si="363"/>
        <v>72262.080000000002</v>
      </c>
      <c r="AA4378" s="5">
        <f>VLOOKUP(G4378,Ma_KH!$A:$R,14,0)</f>
        <v>60</v>
      </c>
    </row>
    <row r="4379" spans="1:27" x14ac:dyDescent="0.25">
      <c r="A4379" s="165">
        <v>46024</v>
      </c>
      <c r="B4379" s="167">
        <v>4182416200</v>
      </c>
      <c r="C4379" s="164" t="s">
        <v>15192</v>
      </c>
      <c r="D4379" s="165">
        <v>46031</v>
      </c>
      <c r="E4379" s="166"/>
      <c r="F4379" s="164"/>
      <c r="G4379" s="32" t="s">
        <v>15181</v>
      </c>
      <c r="H4379" s="166"/>
      <c r="I4379" s="167" t="s">
        <v>16155</v>
      </c>
      <c r="J4379" s="167" t="s">
        <v>7228</v>
      </c>
      <c r="K4379" s="167" t="s">
        <v>7182</v>
      </c>
      <c r="L4379" s="21" t="str">
        <f>VLOOKUP($K4379,TONG_SL!$A:$D,2,0)</f>
        <v>Chân giò heo muối 300g</v>
      </c>
      <c r="M4379" s="166"/>
      <c r="N4379" s="21" t="str">
        <f t="shared" si="364"/>
        <v>K-C6</v>
      </c>
      <c r="O4379" s="166"/>
      <c r="P4379" s="166"/>
      <c r="Q4379" s="21" t="str">
        <f>VLOOKUP(K4379,TONG_SL!$A:$D,3,0)</f>
        <v>Túi</v>
      </c>
      <c r="R4379" s="160">
        <v>12</v>
      </c>
      <c r="S4379" s="157"/>
      <c r="T4379" s="157">
        <f>VLOOKUP(VLOOKUP(G4379,Ma_KH!$A:$R,18,0)&amp;K4379,Gia_MB!$A:$F,6,0)</f>
        <v>73431</v>
      </c>
      <c r="U4379" s="240">
        <f t="shared" si="360"/>
        <v>881172</v>
      </c>
      <c r="V4379" s="157"/>
      <c r="W4379" s="158">
        <f t="shared" si="361"/>
        <v>0</v>
      </c>
      <c r="X4379" s="159" t="str">
        <f t="shared" si="362"/>
        <v>8</v>
      </c>
      <c r="Y4379" s="157"/>
      <c r="Z4379" s="240">
        <f t="shared" si="363"/>
        <v>70493.759999999995</v>
      </c>
      <c r="AA4379" s="5">
        <f>VLOOKUP(G4379,Ma_KH!$A:$R,14,0)</f>
        <v>60</v>
      </c>
    </row>
    <row r="4380" spans="1:27" x14ac:dyDescent="0.25">
      <c r="A4380" s="165">
        <v>46024</v>
      </c>
      <c r="B4380" s="167">
        <v>4182416200</v>
      </c>
      <c r="C4380" s="164" t="s">
        <v>15192</v>
      </c>
      <c r="D4380" s="165">
        <v>46031</v>
      </c>
      <c r="E4380" s="166"/>
      <c r="F4380" s="164"/>
      <c r="G4380" s="32" t="s">
        <v>15181</v>
      </c>
      <c r="H4380" s="166"/>
      <c r="I4380" s="167" t="s">
        <v>16155</v>
      </c>
      <c r="J4380" s="167" t="s">
        <v>7228</v>
      </c>
      <c r="K4380" s="167" t="s">
        <v>7149</v>
      </c>
      <c r="L4380" s="21" t="str">
        <f>VLOOKUP($K4380,TONG_SL!$A:$D,2,0)</f>
        <v>Tai heo muối 200g</v>
      </c>
      <c r="M4380" s="166"/>
      <c r="N4380" s="21" t="str">
        <f t="shared" si="364"/>
        <v>K-C6</v>
      </c>
      <c r="O4380" s="166"/>
      <c r="P4380" s="166"/>
      <c r="Q4380" s="21" t="str">
        <f>VLOOKUP(K4380,TONG_SL!$A:$D,3,0)</f>
        <v>Túi</v>
      </c>
      <c r="R4380" s="160">
        <v>6</v>
      </c>
      <c r="S4380" s="157"/>
      <c r="T4380" s="157">
        <f>VLOOKUP(VLOOKUP(G4380,Ma_KH!$A:$R,18,0)&amp;K4380,Gia_MB!$A:$F,6,0)</f>
        <v>55595</v>
      </c>
      <c r="U4380" s="240">
        <f t="shared" si="360"/>
        <v>333570</v>
      </c>
      <c r="V4380" s="157"/>
      <c r="W4380" s="158">
        <f t="shared" si="361"/>
        <v>0</v>
      </c>
      <c r="X4380" s="159" t="str">
        <f t="shared" si="362"/>
        <v>8</v>
      </c>
      <c r="Y4380" s="157"/>
      <c r="Z4380" s="240">
        <f t="shared" si="363"/>
        <v>26685.600000000002</v>
      </c>
      <c r="AA4380" s="5">
        <f>VLOOKUP(G4380,Ma_KH!$A:$R,14,0)</f>
        <v>60</v>
      </c>
    </row>
    <row r="4381" spans="1:27" x14ac:dyDescent="0.25">
      <c r="A4381" s="165">
        <v>46024</v>
      </c>
      <c r="B4381" s="167">
        <v>4182416255</v>
      </c>
      <c r="C4381" s="164" t="s">
        <v>15192</v>
      </c>
      <c r="D4381" s="165">
        <v>46031</v>
      </c>
      <c r="E4381" s="166"/>
      <c r="F4381" s="164"/>
      <c r="G4381" s="32" t="s">
        <v>15181</v>
      </c>
      <c r="H4381" s="166"/>
      <c r="I4381" s="167" t="s">
        <v>16156</v>
      </c>
      <c r="J4381" s="167" t="s">
        <v>7228</v>
      </c>
      <c r="K4381" s="167" t="s">
        <v>7182</v>
      </c>
      <c r="L4381" s="21" t="str">
        <f>VLOOKUP($K4381,TONG_SL!$A:$D,2,0)</f>
        <v>Chân giò heo muối 300g</v>
      </c>
      <c r="M4381" s="166"/>
      <c r="N4381" s="21" t="str">
        <f t="shared" si="364"/>
        <v>K-C6</v>
      </c>
      <c r="O4381" s="166"/>
      <c r="P4381" s="166"/>
      <c r="Q4381" s="21" t="str">
        <f>VLOOKUP(K4381,TONG_SL!$A:$D,3,0)</f>
        <v>Túi</v>
      </c>
      <c r="R4381" s="160">
        <v>10</v>
      </c>
      <c r="S4381" s="157"/>
      <c r="T4381" s="157">
        <f>VLOOKUP(VLOOKUP(G4381,Ma_KH!$A:$R,18,0)&amp;K4381,Gia_MB!$A:$F,6,0)</f>
        <v>73431</v>
      </c>
      <c r="U4381" s="240">
        <f t="shared" si="360"/>
        <v>734310</v>
      </c>
      <c r="V4381" s="157"/>
      <c r="W4381" s="158">
        <f t="shared" si="361"/>
        <v>0</v>
      </c>
      <c r="X4381" s="159" t="str">
        <f t="shared" si="362"/>
        <v>8</v>
      </c>
      <c r="Y4381" s="157"/>
      <c r="Z4381" s="240">
        <f t="shared" si="363"/>
        <v>58744.800000000003</v>
      </c>
      <c r="AA4381" s="5">
        <f>VLOOKUP(G4381,Ma_KH!$A:$R,14,0)</f>
        <v>60</v>
      </c>
    </row>
    <row r="4382" spans="1:27" x14ac:dyDescent="0.25">
      <c r="A4382" s="165">
        <v>46024</v>
      </c>
      <c r="B4382" s="167">
        <v>4182416255</v>
      </c>
      <c r="C4382" s="164" t="s">
        <v>15192</v>
      </c>
      <c r="D4382" s="165">
        <v>46031</v>
      </c>
      <c r="E4382" s="166"/>
      <c r="F4382" s="164"/>
      <c r="G4382" s="32" t="s">
        <v>15181</v>
      </c>
      <c r="H4382" s="166"/>
      <c r="I4382" s="167" t="s">
        <v>16156</v>
      </c>
      <c r="J4382" s="167" t="s">
        <v>7228</v>
      </c>
      <c r="K4382" s="167" t="s">
        <v>15183</v>
      </c>
      <c r="L4382" s="21" t="str">
        <f>VLOOKUP($K4382,TONG_SL!$A:$D,2,0)</f>
        <v>Chả nướng 300g</v>
      </c>
      <c r="M4382" s="166"/>
      <c r="N4382" s="21" t="str">
        <f t="shared" si="364"/>
        <v>K-C6</v>
      </c>
      <c r="O4382" s="166"/>
      <c r="P4382" s="166"/>
      <c r="Q4382" s="21" t="str">
        <f>VLOOKUP(K4382,TONG_SL!$A:$D,3,0)</f>
        <v>Túi</v>
      </c>
      <c r="R4382" s="160">
        <v>3</v>
      </c>
      <c r="S4382" s="157"/>
      <c r="T4382" s="157">
        <f>VLOOKUP(VLOOKUP(G4382,Ma_KH!$A:$R,18,0)&amp;K4382,Gia_MB!$A:$F,6,0)</f>
        <v>70950</v>
      </c>
      <c r="U4382" s="240">
        <f t="shared" si="360"/>
        <v>212850</v>
      </c>
      <c r="V4382" s="157"/>
      <c r="W4382" s="158">
        <f t="shared" si="361"/>
        <v>0</v>
      </c>
      <c r="X4382" s="159" t="str">
        <f t="shared" si="362"/>
        <v>8</v>
      </c>
      <c r="Y4382" s="157"/>
      <c r="Z4382" s="240">
        <f t="shared" si="363"/>
        <v>17028</v>
      </c>
      <c r="AA4382" s="5">
        <f>VLOOKUP(G4382,Ma_KH!$A:$R,14,0)</f>
        <v>60</v>
      </c>
    </row>
    <row r="4383" spans="1:27" x14ac:dyDescent="0.25">
      <c r="A4383" s="165">
        <v>46024</v>
      </c>
      <c r="B4383" s="167">
        <v>4182416255</v>
      </c>
      <c r="C4383" s="164" t="s">
        <v>15192</v>
      </c>
      <c r="D4383" s="165">
        <v>46031</v>
      </c>
      <c r="E4383" s="166"/>
      <c r="F4383" s="164"/>
      <c r="G4383" s="32" t="s">
        <v>15181</v>
      </c>
      <c r="H4383" s="166"/>
      <c r="I4383" s="167" t="s">
        <v>16156</v>
      </c>
      <c r="J4383" s="167" t="s">
        <v>7228</v>
      </c>
      <c r="K4383" s="167" t="s">
        <v>7150</v>
      </c>
      <c r="L4383" s="21" t="str">
        <f>VLOOKUP($K4383,TONG_SL!$A:$D,2,0)</f>
        <v>Chả cốm 300g</v>
      </c>
      <c r="M4383" s="166"/>
      <c r="N4383" s="21" t="str">
        <f t="shared" si="364"/>
        <v>K-C6</v>
      </c>
      <c r="O4383" s="166"/>
      <c r="P4383" s="166"/>
      <c r="Q4383" s="21" t="str">
        <f>VLOOKUP(K4383,TONG_SL!$A:$D,3,0)</f>
        <v>Túi</v>
      </c>
      <c r="R4383" s="160">
        <v>6</v>
      </c>
      <c r="S4383" s="157"/>
      <c r="T4383" s="157">
        <f>VLOOKUP(VLOOKUP(G4383,Ma_KH!$A:$R,18,0)&amp;K4383,Gia_MB!$A:$F,6,0)</f>
        <v>74250</v>
      </c>
      <c r="U4383" s="240">
        <f t="shared" si="360"/>
        <v>445500</v>
      </c>
      <c r="V4383" s="157"/>
      <c r="W4383" s="158">
        <f t="shared" si="361"/>
        <v>0</v>
      </c>
      <c r="X4383" s="159" t="str">
        <f t="shared" si="362"/>
        <v>8</v>
      </c>
      <c r="Y4383" s="157"/>
      <c r="Z4383" s="240">
        <f t="shared" si="363"/>
        <v>35640</v>
      </c>
      <c r="AA4383" s="5">
        <f>VLOOKUP(G4383,Ma_KH!$A:$R,14,0)</f>
        <v>60</v>
      </c>
    </row>
    <row r="4384" spans="1:27" x14ac:dyDescent="0.25">
      <c r="A4384" s="165">
        <v>46024</v>
      </c>
      <c r="B4384" s="167">
        <v>4182416255</v>
      </c>
      <c r="C4384" s="164" t="s">
        <v>15192</v>
      </c>
      <c r="D4384" s="165">
        <v>46031</v>
      </c>
      <c r="E4384" s="166"/>
      <c r="F4384" s="164"/>
      <c r="G4384" s="32" t="s">
        <v>15181</v>
      </c>
      <c r="H4384" s="166"/>
      <c r="I4384" s="167" t="s">
        <v>16156</v>
      </c>
      <c r="J4384" s="167" t="s">
        <v>7228</v>
      </c>
      <c r="K4384" s="167" t="s">
        <v>15182</v>
      </c>
      <c r="L4384" s="21" t="str">
        <f>VLOOKUP($K4384,TONG_SL!$A:$D,2,0)</f>
        <v>Mọc Nấm Hương 250g</v>
      </c>
      <c r="M4384" s="166"/>
      <c r="N4384" s="21" t="str">
        <f t="shared" si="364"/>
        <v>K-C6</v>
      </c>
      <c r="O4384" s="166"/>
      <c r="P4384" s="166"/>
      <c r="Q4384" s="21" t="str">
        <f>VLOOKUP(K4384,TONG_SL!$A:$D,3,0)</f>
        <v>Túi</v>
      </c>
      <c r="R4384" s="160">
        <v>3</v>
      </c>
      <c r="S4384" s="157"/>
      <c r="T4384" s="157">
        <f>VLOOKUP(VLOOKUP(G4384,Ma_KH!$A:$R,18,0)&amp;K4384,Gia_MB!$A:$F,6,0)</f>
        <v>46000</v>
      </c>
      <c r="U4384" s="240">
        <f t="shared" si="360"/>
        <v>138000</v>
      </c>
      <c r="V4384" s="157"/>
      <c r="W4384" s="158">
        <f t="shared" si="361"/>
        <v>0</v>
      </c>
      <c r="X4384" s="159" t="str">
        <f t="shared" si="362"/>
        <v>8</v>
      </c>
      <c r="Y4384" s="157"/>
      <c r="Z4384" s="240">
        <f t="shared" si="363"/>
        <v>11040</v>
      </c>
      <c r="AA4384" s="5">
        <f>VLOOKUP(G4384,Ma_KH!$A:$R,14,0)</f>
        <v>60</v>
      </c>
    </row>
    <row r="4385" spans="1:27" x14ac:dyDescent="0.25">
      <c r="A4385" s="165">
        <v>46024</v>
      </c>
      <c r="B4385" s="167">
        <v>4182416094</v>
      </c>
      <c r="C4385" s="164" t="s">
        <v>15192</v>
      </c>
      <c r="D4385" s="165">
        <v>46031</v>
      </c>
      <c r="E4385" s="166"/>
      <c r="F4385" s="164"/>
      <c r="G4385" s="32" t="s">
        <v>15181</v>
      </c>
      <c r="H4385" s="166"/>
      <c r="I4385" s="167" t="s">
        <v>16157</v>
      </c>
      <c r="J4385" s="167" t="s">
        <v>7228</v>
      </c>
      <c r="K4385" s="167" t="s">
        <v>7182</v>
      </c>
      <c r="L4385" s="21" t="str">
        <f>VLOOKUP($K4385,TONG_SL!$A:$D,2,0)</f>
        <v>Chân giò heo muối 300g</v>
      </c>
      <c r="M4385" s="166"/>
      <c r="N4385" s="21" t="str">
        <f t="shared" si="364"/>
        <v>K-C6</v>
      </c>
      <c r="O4385" s="166"/>
      <c r="P4385" s="166"/>
      <c r="Q4385" s="21" t="str">
        <f>VLOOKUP(K4385,TONG_SL!$A:$D,3,0)</f>
        <v>Túi</v>
      </c>
      <c r="R4385" s="160">
        <v>3</v>
      </c>
      <c r="S4385" s="157"/>
      <c r="T4385" s="157">
        <f>VLOOKUP(VLOOKUP(G4385,Ma_KH!$A:$R,18,0)&amp;K4385,Gia_MB!$A:$F,6,0)</f>
        <v>73431</v>
      </c>
      <c r="U4385" s="240">
        <f t="shared" ref="U4385:U4448" si="365">T4385*R4385</f>
        <v>220293</v>
      </c>
      <c r="V4385" s="157"/>
      <c r="W4385" s="158">
        <f t="shared" ref="W4385:W4448" si="366">U4385*V4385</f>
        <v>0</v>
      </c>
      <c r="X4385" s="159" t="str">
        <f t="shared" ref="X4385:X4453" si="367">IF(B4385&lt;&gt;"","8","0")</f>
        <v>8</v>
      </c>
      <c r="Y4385" s="157"/>
      <c r="Z4385" s="240">
        <f t="shared" ref="Z4385:Z4453" si="368">U4385*X4385%</f>
        <v>17623.439999999999</v>
      </c>
      <c r="AA4385" s="5">
        <f>VLOOKUP(G4385,Ma_KH!$A:$R,14,0)</f>
        <v>60</v>
      </c>
    </row>
    <row r="4386" spans="1:27" x14ac:dyDescent="0.25">
      <c r="A4386" s="165">
        <v>46024</v>
      </c>
      <c r="B4386" s="167">
        <v>4182416094</v>
      </c>
      <c r="C4386" s="164" t="s">
        <v>15192</v>
      </c>
      <c r="D4386" s="165">
        <v>46031</v>
      </c>
      <c r="E4386" s="166"/>
      <c r="F4386" s="164"/>
      <c r="G4386" s="32" t="s">
        <v>15181</v>
      </c>
      <c r="H4386" s="166"/>
      <c r="I4386" s="167" t="s">
        <v>16157</v>
      </c>
      <c r="J4386" s="167" t="s">
        <v>7228</v>
      </c>
      <c r="K4386" s="167" t="s">
        <v>7192</v>
      </c>
      <c r="L4386" s="21" t="str">
        <f>VLOOKUP($K4386,TONG_SL!$A:$D,2,0)</f>
        <v>Gà muối 500g</v>
      </c>
      <c r="M4386" s="166"/>
      <c r="N4386" s="21" t="str">
        <f t="shared" si="364"/>
        <v>K-C6</v>
      </c>
      <c r="O4386" s="166"/>
      <c r="P4386" s="166"/>
      <c r="Q4386" s="21" t="str">
        <f>VLOOKUP(K4386,TONG_SL!$A:$D,3,0)</f>
        <v>Túi</v>
      </c>
      <c r="R4386" s="160">
        <v>3</v>
      </c>
      <c r="S4386" s="157"/>
      <c r="T4386" s="157">
        <f>VLOOKUP(VLOOKUP(G4386,Ma_KH!$A:$R,18,0)&amp;K4386,Gia_MB!$A:$F,6,0)</f>
        <v>116611</v>
      </c>
      <c r="U4386" s="240">
        <f t="shared" si="365"/>
        <v>349833</v>
      </c>
      <c r="V4386" s="157"/>
      <c r="W4386" s="158">
        <f t="shared" si="366"/>
        <v>0</v>
      </c>
      <c r="X4386" s="159" t="str">
        <f t="shared" si="367"/>
        <v>8</v>
      </c>
      <c r="Y4386" s="157"/>
      <c r="Z4386" s="240">
        <f t="shared" si="368"/>
        <v>27986.639999999999</v>
      </c>
      <c r="AA4386" s="5">
        <f>VLOOKUP(G4386,Ma_KH!$A:$R,14,0)</f>
        <v>60</v>
      </c>
    </row>
    <row r="4387" spans="1:27" x14ac:dyDescent="0.25">
      <c r="A4387" s="165">
        <v>46024</v>
      </c>
      <c r="B4387" s="167">
        <v>4182416094</v>
      </c>
      <c r="C4387" s="164" t="s">
        <v>15192</v>
      </c>
      <c r="D4387" s="165">
        <v>46031</v>
      </c>
      <c r="E4387" s="166"/>
      <c r="F4387" s="164"/>
      <c r="G4387" s="32" t="s">
        <v>15181</v>
      </c>
      <c r="H4387" s="166"/>
      <c r="I4387" s="167" t="s">
        <v>16157</v>
      </c>
      <c r="J4387" s="167" t="s">
        <v>7228</v>
      </c>
      <c r="K4387" s="167" t="s">
        <v>15182</v>
      </c>
      <c r="L4387" s="21" t="str">
        <f>VLOOKUP($K4387,TONG_SL!$A:$D,2,0)</f>
        <v>Mọc Nấm Hương 250g</v>
      </c>
      <c r="M4387" s="166"/>
      <c r="N4387" s="21" t="str">
        <f t="shared" si="364"/>
        <v>K-C6</v>
      </c>
      <c r="O4387" s="166"/>
      <c r="P4387" s="166"/>
      <c r="Q4387" s="21" t="str">
        <f>VLOOKUP(K4387,TONG_SL!$A:$D,3,0)</f>
        <v>Túi</v>
      </c>
      <c r="R4387" s="160">
        <v>6</v>
      </c>
      <c r="S4387" s="157"/>
      <c r="T4387" s="157">
        <f>VLOOKUP(VLOOKUP(G4387,Ma_KH!$A:$R,18,0)&amp;K4387,Gia_MB!$A:$F,6,0)</f>
        <v>46000</v>
      </c>
      <c r="U4387" s="240">
        <f t="shared" si="365"/>
        <v>276000</v>
      </c>
      <c r="V4387" s="157"/>
      <c r="W4387" s="158">
        <f t="shared" si="366"/>
        <v>0</v>
      </c>
      <c r="X4387" s="159" t="str">
        <f t="shared" si="367"/>
        <v>8</v>
      </c>
      <c r="Y4387" s="157"/>
      <c r="Z4387" s="240">
        <f t="shared" si="368"/>
        <v>22080</v>
      </c>
      <c r="AA4387" s="5">
        <f>VLOOKUP(G4387,Ma_KH!$A:$R,14,0)</f>
        <v>60</v>
      </c>
    </row>
    <row r="4388" spans="1:27" x14ac:dyDescent="0.25">
      <c r="A4388" s="165">
        <v>46024</v>
      </c>
      <c r="B4388" s="167">
        <v>4182416094</v>
      </c>
      <c r="C4388" s="164" t="s">
        <v>15192</v>
      </c>
      <c r="D4388" s="165">
        <v>46031</v>
      </c>
      <c r="E4388" s="166"/>
      <c r="F4388" s="164"/>
      <c r="G4388" s="32" t="s">
        <v>15181</v>
      </c>
      <c r="H4388" s="166"/>
      <c r="I4388" s="167" t="s">
        <v>16157</v>
      </c>
      <c r="J4388" s="167" t="s">
        <v>7228</v>
      </c>
      <c r="K4388" s="167" t="s">
        <v>7150</v>
      </c>
      <c r="L4388" s="21" t="str">
        <f>VLOOKUP($K4388,TONG_SL!$A:$D,2,0)</f>
        <v>Chả cốm 300g</v>
      </c>
      <c r="M4388" s="166"/>
      <c r="N4388" s="21" t="str">
        <f t="shared" si="364"/>
        <v>K-C6</v>
      </c>
      <c r="O4388" s="166"/>
      <c r="P4388" s="166"/>
      <c r="Q4388" s="21" t="str">
        <f>VLOOKUP(K4388,TONG_SL!$A:$D,3,0)</f>
        <v>Túi</v>
      </c>
      <c r="R4388" s="160">
        <v>6</v>
      </c>
      <c r="S4388" s="157"/>
      <c r="T4388" s="157">
        <f>VLOOKUP(VLOOKUP(G4388,Ma_KH!$A:$R,18,0)&amp;K4388,Gia_MB!$A:$F,6,0)</f>
        <v>74250</v>
      </c>
      <c r="U4388" s="240">
        <f t="shared" si="365"/>
        <v>445500</v>
      </c>
      <c r="V4388" s="157"/>
      <c r="W4388" s="158">
        <f t="shared" si="366"/>
        <v>0</v>
      </c>
      <c r="X4388" s="159" t="str">
        <f t="shared" si="367"/>
        <v>8</v>
      </c>
      <c r="Y4388" s="157"/>
      <c r="Z4388" s="240">
        <f t="shared" si="368"/>
        <v>35640</v>
      </c>
      <c r="AA4388" s="5">
        <f>VLOOKUP(G4388,Ma_KH!$A:$R,14,0)</f>
        <v>60</v>
      </c>
    </row>
    <row r="4389" spans="1:27" x14ac:dyDescent="0.25">
      <c r="A4389" s="165">
        <v>46024</v>
      </c>
      <c r="B4389" s="167">
        <v>4182416094</v>
      </c>
      <c r="C4389" s="164" t="s">
        <v>15192</v>
      </c>
      <c r="D4389" s="165">
        <v>46031</v>
      </c>
      <c r="E4389" s="166"/>
      <c r="F4389" s="164"/>
      <c r="G4389" s="32" t="s">
        <v>15181</v>
      </c>
      <c r="H4389" s="166"/>
      <c r="I4389" s="167" t="s">
        <v>16157</v>
      </c>
      <c r="J4389" s="167" t="s">
        <v>7228</v>
      </c>
      <c r="K4389" s="167" t="s">
        <v>15183</v>
      </c>
      <c r="L4389" s="21" t="str">
        <f>VLOOKUP($K4389,TONG_SL!$A:$D,2,0)</f>
        <v>Chả nướng 300g</v>
      </c>
      <c r="M4389" s="166"/>
      <c r="N4389" s="21" t="str">
        <f t="shared" si="364"/>
        <v>K-C6</v>
      </c>
      <c r="O4389" s="166"/>
      <c r="P4389" s="166"/>
      <c r="Q4389" s="21" t="str">
        <f>VLOOKUP(K4389,TONG_SL!$A:$D,3,0)</f>
        <v>Túi</v>
      </c>
      <c r="R4389" s="160">
        <v>6</v>
      </c>
      <c r="S4389" s="157"/>
      <c r="T4389" s="157">
        <f>VLOOKUP(VLOOKUP(G4389,Ma_KH!$A:$R,18,0)&amp;K4389,Gia_MB!$A:$F,6,0)</f>
        <v>70950</v>
      </c>
      <c r="U4389" s="240">
        <f t="shared" si="365"/>
        <v>425700</v>
      </c>
      <c r="V4389" s="157"/>
      <c r="W4389" s="158">
        <f t="shared" si="366"/>
        <v>0</v>
      </c>
      <c r="X4389" s="159" t="str">
        <f t="shared" si="367"/>
        <v>8</v>
      </c>
      <c r="Y4389" s="157"/>
      <c r="Z4389" s="240">
        <f t="shared" si="368"/>
        <v>34056</v>
      </c>
      <c r="AA4389" s="5">
        <f>VLOOKUP(G4389,Ma_KH!$A:$R,14,0)</f>
        <v>60</v>
      </c>
    </row>
    <row r="4390" spans="1:27" x14ac:dyDescent="0.25">
      <c r="A4390" s="165">
        <v>46024</v>
      </c>
      <c r="B4390" s="167">
        <v>4182416960</v>
      </c>
      <c r="C4390" s="164" t="s">
        <v>15192</v>
      </c>
      <c r="D4390" s="165">
        <v>46031</v>
      </c>
      <c r="E4390" s="166"/>
      <c r="F4390" s="164"/>
      <c r="G4390" s="32" t="s">
        <v>15181</v>
      </c>
      <c r="H4390" s="166"/>
      <c r="I4390" s="167" t="s">
        <v>16158</v>
      </c>
      <c r="J4390" s="167" t="s">
        <v>7228</v>
      </c>
      <c r="K4390" s="167" t="s">
        <v>7192</v>
      </c>
      <c r="L4390" s="21" t="str">
        <f>VLOOKUP($K4390,TONG_SL!$A:$D,2,0)</f>
        <v>Gà muối 500g</v>
      </c>
      <c r="M4390" s="166"/>
      <c r="N4390" s="21" t="str">
        <f t="shared" si="364"/>
        <v>K-C6</v>
      </c>
      <c r="O4390" s="166"/>
      <c r="P4390" s="166"/>
      <c r="Q4390" s="21" t="str">
        <f>VLOOKUP(K4390,TONG_SL!$A:$D,3,0)</f>
        <v>Túi</v>
      </c>
      <c r="R4390" s="160">
        <v>8</v>
      </c>
      <c r="S4390" s="157"/>
      <c r="T4390" s="157">
        <f>VLOOKUP(VLOOKUP(G4390,Ma_KH!$A:$R,18,0)&amp;K4390,Gia_MB!$A:$F,6,0)</f>
        <v>116611</v>
      </c>
      <c r="U4390" s="240">
        <f t="shared" si="365"/>
        <v>932888</v>
      </c>
      <c r="V4390" s="157"/>
      <c r="W4390" s="158">
        <f t="shared" si="366"/>
        <v>0</v>
      </c>
      <c r="X4390" s="159" t="str">
        <f t="shared" si="367"/>
        <v>8</v>
      </c>
      <c r="Y4390" s="157"/>
      <c r="Z4390" s="240">
        <f t="shared" si="368"/>
        <v>74631.040000000008</v>
      </c>
      <c r="AA4390" s="5">
        <f>VLOOKUP(G4390,Ma_KH!$A:$R,14,0)</f>
        <v>60</v>
      </c>
    </row>
    <row r="4391" spans="1:27" x14ac:dyDescent="0.25">
      <c r="A4391" s="165">
        <v>46024</v>
      </c>
      <c r="B4391" s="167">
        <v>4182416960</v>
      </c>
      <c r="C4391" s="164" t="s">
        <v>15192</v>
      </c>
      <c r="D4391" s="165">
        <v>46031</v>
      </c>
      <c r="E4391" s="166"/>
      <c r="F4391" s="164"/>
      <c r="G4391" s="32" t="s">
        <v>15181</v>
      </c>
      <c r="H4391" s="166"/>
      <c r="I4391" s="167" t="s">
        <v>16158</v>
      </c>
      <c r="J4391" s="167" t="s">
        <v>7228</v>
      </c>
      <c r="K4391" s="167" t="s">
        <v>15183</v>
      </c>
      <c r="L4391" s="21" t="str">
        <f>VLOOKUP($K4391,TONG_SL!$A:$D,2,0)</f>
        <v>Chả nướng 300g</v>
      </c>
      <c r="M4391" s="166"/>
      <c r="N4391" s="21" t="str">
        <f t="shared" si="364"/>
        <v>K-C6</v>
      </c>
      <c r="O4391" s="166"/>
      <c r="P4391" s="166"/>
      <c r="Q4391" s="21" t="str">
        <f>VLOOKUP(K4391,TONG_SL!$A:$D,3,0)</f>
        <v>Túi</v>
      </c>
      <c r="R4391" s="160">
        <v>3</v>
      </c>
      <c r="S4391" s="157"/>
      <c r="T4391" s="157">
        <f>VLOOKUP(VLOOKUP(G4391,Ma_KH!$A:$R,18,0)&amp;K4391,Gia_MB!$A:$F,6,0)</f>
        <v>70950</v>
      </c>
      <c r="U4391" s="240">
        <f t="shared" si="365"/>
        <v>212850</v>
      </c>
      <c r="V4391" s="157"/>
      <c r="W4391" s="158">
        <f t="shared" si="366"/>
        <v>0</v>
      </c>
      <c r="X4391" s="159" t="str">
        <f t="shared" si="367"/>
        <v>8</v>
      </c>
      <c r="Y4391" s="157"/>
      <c r="Z4391" s="240">
        <f t="shared" si="368"/>
        <v>17028</v>
      </c>
      <c r="AA4391" s="5">
        <f>VLOOKUP(G4391,Ma_KH!$A:$R,14,0)</f>
        <v>60</v>
      </c>
    </row>
    <row r="4392" spans="1:27" x14ac:dyDescent="0.25">
      <c r="A4392" s="165">
        <v>46024</v>
      </c>
      <c r="B4392" s="167">
        <v>4182416960</v>
      </c>
      <c r="C4392" s="164" t="s">
        <v>15192</v>
      </c>
      <c r="D4392" s="165">
        <v>46031</v>
      </c>
      <c r="E4392" s="166"/>
      <c r="F4392" s="164"/>
      <c r="G4392" s="32" t="s">
        <v>15181</v>
      </c>
      <c r="H4392" s="166"/>
      <c r="I4392" s="167" t="s">
        <v>16158</v>
      </c>
      <c r="J4392" s="167" t="s">
        <v>7228</v>
      </c>
      <c r="K4392" s="167" t="s">
        <v>7150</v>
      </c>
      <c r="L4392" s="21" t="str">
        <f>VLOOKUP($K4392,TONG_SL!$A:$D,2,0)</f>
        <v>Chả cốm 300g</v>
      </c>
      <c r="M4392" s="166"/>
      <c r="N4392" s="21" t="str">
        <f t="shared" si="364"/>
        <v>K-C6</v>
      </c>
      <c r="O4392" s="166"/>
      <c r="P4392" s="166"/>
      <c r="Q4392" s="21" t="str">
        <f>VLOOKUP(K4392,TONG_SL!$A:$D,3,0)</f>
        <v>Túi</v>
      </c>
      <c r="R4392" s="160">
        <v>8</v>
      </c>
      <c r="S4392" s="157"/>
      <c r="T4392" s="157">
        <f>VLOOKUP(VLOOKUP(G4392,Ma_KH!$A:$R,18,0)&amp;K4392,Gia_MB!$A:$F,6,0)</f>
        <v>74250</v>
      </c>
      <c r="U4392" s="240">
        <f t="shared" si="365"/>
        <v>594000</v>
      </c>
      <c r="V4392" s="157"/>
      <c r="W4392" s="158">
        <f t="shared" si="366"/>
        <v>0</v>
      </c>
      <c r="X4392" s="159" t="str">
        <f t="shared" si="367"/>
        <v>8</v>
      </c>
      <c r="Y4392" s="157"/>
      <c r="Z4392" s="240">
        <f t="shared" si="368"/>
        <v>47520</v>
      </c>
      <c r="AA4392" s="5">
        <f>VLOOKUP(G4392,Ma_KH!$A:$R,14,0)</f>
        <v>60</v>
      </c>
    </row>
    <row r="4393" spans="1:27" x14ac:dyDescent="0.25">
      <c r="A4393" s="165">
        <v>46024</v>
      </c>
      <c r="B4393" s="167">
        <v>4182416960</v>
      </c>
      <c r="C4393" s="164" t="s">
        <v>15192</v>
      </c>
      <c r="D4393" s="165">
        <v>46031</v>
      </c>
      <c r="E4393" s="166"/>
      <c r="F4393" s="164"/>
      <c r="G4393" s="32" t="s">
        <v>15181</v>
      </c>
      <c r="H4393" s="166"/>
      <c r="I4393" s="167" t="s">
        <v>16158</v>
      </c>
      <c r="J4393" s="167" t="s">
        <v>7228</v>
      </c>
      <c r="K4393" s="167" t="s">
        <v>7744</v>
      </c>
      <c r="L4393" s="21" t="str">
        <f>VLOOKUP($K4393,TONG_SL!$A:$D,2,0)</f>
        <v>Giò Tai Lưỡi Xào 250g</v>
      </c>
      <c r="M4393" s="166"/>
      <c r="N4393" s="21" t="str">
        <f t="shared" si="364"/>
        <v>K-C6</v>
      </c>
      <c r="O4393" s="166"/>
      <c r="P4393" s="166"/>
      <c r="Q4393" s="21" t="str">
        <f>VLOOKUP(K4393,TONG_SL!$A:$D,3,0)</f>
        <v>Túi</v>
      </c>
      <c r="R4393" s="160">
        <v>6</v>
      </c>
      <c r="S4393" s="157"/>
      <c r="T4393" s="157">
        <f>VLOOKUP(VLOOKUP(G4393,Ma_KH!$A:$R,18,0)&amp;K4393,Gia_MB!$A:$F,6,0)</f>
        <v>50182</v>
      </c>
      <c r="U4393" s="240">
        <f t="shared" si="365"/>
        <v>301092</v>
      </c>
      <c r="V4393" s="157"/>
      <c r="W4393" s="158">
        <f t="shared" si="366"/>
        <v>0</v>
      </c>
      <c r="X4393" s="159" t="str">
        <f t="shared" si="367"/>
        <v>8</v>
      </c>
      <c r="Y4393" s="157"/>
      <c r="Z4393" s="240">
        <f t="shared" si="368"/>
        <v>24087.360000000001</v>
      </c>
      <c r="AA4393" s="5">
        <f>VLOOKUP(G4393,Ma_KH!$A:$R,14,0)</f>
        <v>60</v>
      </c>
    </row>
    <row r="4394" spans="1:27" x14ac:dyDescent="0.25">
      <c r="A4394" s="165">
        <v>46024</v>
      </c>
      <c r="B4394" s="167">
        <v>4182416960</v>
      </c>
      <c r="C4394" s="164" t="s">
        <v>15192</v>
      </c>
      <c r="D4394" s="165">
        <v>46031</v>
      </c>
      <c r="E4394" s="166"/>
      <c r="F4394" s="164"/>
      <c r="G4394" s="32" t="s">
        <v>15181</v>
      </c>
      <c r="H4394" s="166"/>
      <c r="I4394" s="167" t="s">
        <v>16158</v>
      </c>
      <c r="J4394" s="167" t="s">
        <v>7228</v>
      </c>
      <c r="K4394" s="167" t="s">
        <v>7182</v>
      </c>
      <c r="L4394" s="21" t="str">
        <f>VLOOKUP($K4394,TONG_SL!$A:$D,2,0)</f>
        <v>Chân giò heo muối 300g</v>
      </c>
      <c r="M4394" s="166"/>
      <c r="N4394" s="21" t="str">
        <f t="shared" si="364"/>
        <v>K-C6</v>
      </c>
      <c r="O4394" s="166"/>
      <c r="P4394" s="166"/>
      <c r="Q4394" s="21" t="str">
        <f>VLOOKUP(K4394,TONG_SL!$A:$D,3,0)</f>
        <v>Túi</v>
      </c>
      <c r="R4394" s="160">
        <v>5</v>
      </c>
      <c r="S4394" s="157"/>
      <c r="T4394" s="157">
        <f>VLOOKUP(VLOOKUP(G4394,Ma_KH!$A:$R,18,0)&amp;K4394,Gia_MB!$A:$F,6,0)</f>
        <v>73431</v>
      </c>
      <c r="U4394" s="240">
        <f t="shared" si="365"/>
        <v>367155</v>
      </c>
      <c r="V4394" s="157"/>
      <c r="W4394" s="158">
        <f t="shared" si="366"/>
        <v>0</v>
      </c>
      <c r="X4394" s="159" t="str">
        <f t="shared" si="367"/>
        <v>8</v>
      </c>
      <c r="Y4394" s="157"/>
      <c r="Z4394" s="240">
        <f t="shared" si="368"/>
        <v>29372.400000000001</v>
      </c>
      <c r="AA4394" s="5">
        <f>VLOOKUP(G4394,Ma_KH!$A:$R,14,0)</f>
        <v>60</v>
      </c>
    </row>
    <row r="4395" spans="1:27" x14ac:dyDescent="0.25">
      <c r="A4395" s="165">
        <v>46024</v>
      </c>
      <c r="B4395" s="167">
        <v>4182416159</v>
      </c>
      <c r="C4395" s="164" t="s">
        <v>15192</v>
      </c>
      <c r="D4395" s="165">
        <v>46031</v>
      </c>
      <c r="E4395" s="166"/>
      <c r="F4395" s="164"/>
      <c r="G4395" s="32" t="s">
        <v>15181</v>
      </c>
      <c r="H4395" s="166"/>
      <c r="I4395" s="167" t="s">
        <v>16159</v>
      </c>
      <c r="J4395" s="167" t="s">
        <v>7228</v>
      </c>
      <c r="K4395" s="167" t="s">
        <v>7182</v>
      </c>
      <c r="L4395" s="21" t="str">
        <f>VLOOKUP($K4395,TONG_SL!$A:$D,2,0)</f>
        <v>Chân giò heo muối 300g</v>
      </c>
      <c r="M4395" s="166"/>
      <c r="N4395" s="21" t="str">
        <f t="shared" si="364"/>
        <v>K-C6</v>
      </c>
      <c r="O4395" s="166"/>
      <c r="P4395" s="166"/>
      <c r="Q4395" s="21" t="str">
        <f>VLOOKUP(K4395,TONG_SL!$A:$D,3,0)</f>
        <v>Túi</v>
      </c>
      <c r="R4395" s="160">
        <v>12</v>
      </c>
      <c r="S4395" s="157"/>
      <c r="T4395" s="157">
        <f>VLOOKUP(VLOOKUP(G4395,Ma_KH!$A:$R,18,0)&amp;K4395,Gia_MB!$A:$F,6,0)</f>
        <v>73431</v>
      </c>
      <c r="U4395" s="240">
        <f t="shared" si="365"/>
        <v>881172</v>
      </c>
      <c r="V4395" s="157"/>
      <c r="W4395" s="158">
        <f t="shared" si="366"/>
        <v>0</v>
      </c>
      <c r="X4395" s="159" t="str">
        <f t="shared" si="367"/>
        <v>8</v>
      </c>
      <c r="Y4395" s="157"/>
      <c r="Z4395" s="240">
        <f t="shared" si="368"/>
        <v>70493.759999999995</v>
      </c>
      <c r="AA4395" s="5">
        <f>VLOOKUP(G4395,Ma_KH!$A:$R,14,0)</f>
        <v>60</v>
      </c>
    </row>
    <row r="4396" spans="1:27" x14ac:dyDescent="0.25">
      <c r="A4396" s="165">
        <v>46024</v>
      </c>
      <c r="B4396" s="167">
        <v>4182416159</v>
      </c>
      <c r="C4396" s="164" t="s">
        <v>15192</v>
      </c>
      <c r="D4396" s="165">
        <v>46031</v>
      </c>
      <c r="E4396" s="166"/>
      <c r="F4396" s="164"/>
      <c r="G4396" s="32" t="s">
        <v>15181</v>
      </c>
      <c r="H4396" s="166"/>
      <c r="I4396" s="167" t="s">
        <v>16159</v>
      </c>
      <c r="J4396" s="167" t="s">
        <v>7228</v>
      </c>
      <c r="K4396" s="167" t="s">
        <v>7149</v>
      </c>
      <c r="L4396" s="21" t="str">
        <f>VLOOKUP($K4396,TONG_SL!$A:$D,2,0)</f>
        <v>Tai heo muối 200g</v>
      </c>
      <c r="M4396" s="166"/>
      <c r="N4396" s="21" t="str">
        <f t="shared" si="364"/>
        <v>K-C6</v>
      </c>
      <c r="O4396" s="166"/>
      <c r="P4396" s="166"/>
      <c r="Q4396" s="21" t="str">
        <f>VLOOKUP(K4396,TONG_SL!$A:$D,3,0)</f>
        <v>Túi</v>
      </c>
      <c r="R4396" s="160">
        <v>3</v>
      </c>
      <c r="S4396" s="157"/>
      <c r="T4396" s="157">
        <f>VLOOKUP(VLOOKUP(G4396,Ma_KH!$A:$R,18,0)&amp;K4396,Gia_MB!$A:$F,6,0)</f>
        <v>55595</v>
      </c>
      <c r="U4396" s="240">
        <f t="shared" si="365"/>
        <v>166785</v>
      </c>
      <c r="V4396" s="157"/>
      <c r="W4396" s="158">
        <f t="shared" si="366"/>
        <v>0</v>
      </c>
      <c r="X4396" s="159" t="str">
        <f t="shared" si="367"/>
        <v>8</v>
      </c>
      <c r="Y4396" s="157"/>
      <c r="Z4396" s="240">
        <f t="shared" si="368"/>
        <v>13342.800000000001</v>
      </c>
      <c r="AA4396" s="5">
        <f>VLOOKUP(G4396,Ma_KH!$A:$R,14,0)</f>
        <v>60</v>
      </c>
    </row>
    <row r="4397" spans="1:27" x14ac:dyDescent="0.25">
      <c r="A4397" s="165">
        <v>46024</v>
      </c>
      <c r="B4397" s="167">
        <v>4182416159</v>
      </c>
      <c r="C4397" s="164" t="s">
        <v>15192</v>
      </c>
      <c r="D4397" s="165">
        <v>46031</v>
      </c>
      <c r="E4397" s="166"/>
      <c r="F4397" s="164"/>
      <c r="G4397" s="32" t="s">
        <v>15181</v>
      </c>
      <c r="H4397" s="166"/>
      <c r="I4397" s="167" t="s">
        <v>16159</v>
      </c>
      <c r="J4397" s="167" t="s">
        <v>7228</v>
      </c>
      <c r="K4397" s="167" t="s">
        <v>7744</v>
      </c>
      <c r="L4397" s="21" t="str">
        <f>VLOOKUP($K4397,TONG_SL!$A:$D,2,0)</f>
        <v>Giò Tai Lưỡi Xào 250g</v>
      </c>
      <c r="M4397" s="166"/>
      <c r="N4397" s="21" t="str">
        <f t="shared" si="364"/>
        <v>K-C6</v>
      </c>
      <c r="O4397" s="166"/>
      <c r="P4397" s="166"/>
      <c r="Q4397" s="21" t="str">
        <f>VLOOKUP(K4397,TONG_SL!$A:$D,3,0)</f>
        <v>Túi</v>
      </c>
      <c r="R4397" s="160">
        <v>12</v>
      </c>
      <c r="S4397" s="157"/>
      <c r="T4397" s="157">
        <f>VLOOKUP(VLOOKUP(G4397,Ma_KH!$A:$R,18,0)&amp;K4397,Gia_MB!$A:$F,6,0)</f>
        <v>50182</v>
      </c>
      <c r="U4397" s="240">
        <f t="shared" si="365"/>
        <v>602184</v>
      </c>
      <c r="V4397" s="157"/>
      <c r="W4397" s="158">
        <f t="shared" si="366"/>
        <v>0</v>
      </c>
      <c r="X4397" s="159" t="str">
        <f t="shared" si="367"/>
        <v>8</v>
      </c>
      <c r="Y4397" s="157"/>
      <c r="Z4397" s="240">
        <f t="shared" si="368"/>
        <v>48174.720000000001</v>
      </c>
      <c r="AA4397" s="5">
        <f>VLOOKUP(G4397,Ma_KH!$A:$R,14,0)</f>
        <v>60</v>
      </c>
    </row>
    <row r="4398" spans="1:27" x14ac:dyDescent="0.25">
      <c r="A4398" s="165">
        <v>46024</v>
      </c>
      <c r="B4398" s="167">
        <v>4182416159</v>
      </c>
      <c r="C4398" s="164" t="s">
        <v>15192</v>
      </c>
      <c r="D4398" s="165">
        <v>46031</v>
      </c>
      <c r="E4398" s="166"/>
      <c r="F4398" s="164"/>
      <c r="G4398" s="32" t="s">
        <v>15181</v>
      </c>
      <c r="H4398" s="166"/>
      <c r="I4398" s="167" t="s">
        <v>16159</v>
      </c>
      <c r="J4398" s="167" t="s">
        <v>7228</v>
      </c>
      <c r="K4398" s="167" t="s">
        <v>15183</v>
      </c>
      <c r="L4398" s="21" t="str">
        <f>VLOOKUP($K4398,TONG_SL!$A:$D,2,0)</f>
        <v>Chả nướng 300g</v>
      </c>
      <c r="M4398" s="166"/>
      <c r="N4398" s="21" t="str">
        <f t="shared" si="364"/>
        <v>K-C6</v>
      </c>
      <c r="O4398" s="166"/>
      <c r="P4398" s="166"/>
      <c r="Q4398" s="21" t="str">
        <f>VLOOKUP(K4398,TONG_SL!$A:$D,3,0)</f>
        <v>Túi</v>
      </c>
      <c r="R4398" s="160">
        <v>9</v>
      </c>
      <c r="S4398" s="157"/>
      <c r="T4398" s="157">
        <f>VLOOKUP(VLOOKUP(G4398,Ma_KH!$A:$R,18,0)&amp;K4398,Gia_MB!$A:$F,6,0)</f>
        <v>70950</v>
      </c>
      <c r="U4398" s="240">
        <f t="shared" si="365"/>
        <v>638550</v>
      </c>
      <c r="V4398" s="157"/>
      <c r="W4398" s="158">
        <f t="shared" si="366"/>
        <v>0</v>
      </c>
      <c r="X4398" s="159" t="str">
        <f t="shared" si="367"/>
        <v>8</v>
      </c>
      <c r="Y4398" s="157"/>
      <c r="Z4398" s="240">
        <f t="shared" si="368"/>
        <v>51084</v>
      </c>
      <c r="AA4398" s="5">
        <f>VLOOKUP(G4398,Ma_KH!$A:$R,14,0)</f>
        <v>60</v>
      </c>
    </row>
    <row r="4399" spans="1:27" x14ac:dyDescent="0.25">
      <c r="A4399" s="165">
        <v>46024</v>
      </c>
      <c r="B4399" s="167">
        <v>4182416159</v>
      </c>
      <c r="C4399" s="164" t="s">
        <v>15192</v>
      </c>
      <c r="D4399" s="165">
        <v>46031</v>
      </c>
      <c r="E4399" s="166"/>
      <c r="F4399" s="164"/>
      <c r="G4399" s="32" t="s">
        <v>15181</v>
      </c>
      <c r="H4399" s="166"/>
      <c r="I4399" s="167" t="s">
        <v>16159</v>
      </c>
      <c r="J4399" s="167" t="s">
        <v>7228</v>
      </c>
      <c r="K4399" s="167" t="s">
        <v>15182</v>
      </c>
      <c r="L4399" s="21" t="str">
        <f>VLOOKUP($K4399,TONG_SL!$A:$D,2,0)</f>
        <v>Mọc Nấm Hương 250g</v>
      </c>
      <c r="M4399" s="166"/>
      <c r="N4399" s="21" t="str">
        <f t="shared" si="364"/>
        <v>K-C6</v>
      </c>
      <c r="O4399" s="166"/>
      <c r="P4399" s="166"/>
      <c r="Q4399" s="21" t="str">
        <f>VLOOKUP(K4399,TONG_SL!$A:$D,3,0)</f>
        <v>Túi</v>
      </c>
      <c r="R4399" s="160">
        <v>9</v>
      </c>
      <c r="S4399" s="157"/>
      <c r="T4399" s="157">
        <f>VLOOKUP(VLOOKUP(G4399,Ma_KH!$A:$R,18,0)&amp;K4399,Gia_MB!$A:$F,6,0)</f>
        <v>46000</v>
      </c>
      <c r="U4399" s="240">
        <f t="shared" si="365"/>
        <v>414000</v>
      </c>
      <c r="V4399" s="157"/>
      <c r="W4399" s="158">
        <f t="shared" si="366"/>
        <v>0</v>
      </c>
      <c r="X4399" s="159" t="str">
        <f t="shared" si="367"/>
        <v>8</v>
      </c>
      <c r="Y4399" s="157"/>
      <c r="Z4399" s="240">
        <f t="shared" si="368"/>
        <v>33120</v>
      </c>
      <c r="AA4399" s="5">
        <f>VLOOKUP(G4399,Ma_KH!$A:$R,14,0)</f>
        <v>60</v>
      </c>
    </row>
    <row r="4400" spans="1:27" x14ac:dyDescent="0.25">
      <c r="A4400" s="165">
        <v>46024</v>
      </c>
      <c r="B4400" s="167">
        <v>4182416159</v>
      </c>
      <c r="C4400" s="164" t="s">
        <v>15192</v>
      </c>
      <c r="D4400" s="165">
        <v>46031</v>
      </c>
      <c r="E4400" s="166"/>
      <c r="F4400" s="164"/>
      <c r="G4400" s="32" t="s">
        <v>15181</v>
      </c>
      <c r="H4400" s="166"/>
      <c r="I4400" s="167" t="s">
        <v>16159</v>
      </c>
      <c r="J4400" s="167" t="s">
        <v>7228</v>
      </c>
      <c r="K4400" s="167" t="s">
        <v>7192</v>
      </c>
      <c r="L4400" s="21" t="str">
        <f>VLOOKUP($K4400,TONG_SL!$A:$D,2,0)</f>
        <v>Gà muối 500g</v>
      </c>
      <c r="M4400" s="166"/>
      <c r="N4400" s="21" t="str">
        <f t="shared" si="364"/>
        <v>K-C6</v>
      </c>
      <c r="O4400" s="166"/>
      <c r="P4400" s="166"/>
      <c r="Q4400" s="21" t="str">
        <f>VLOOKUP(K4400,TONG_SL!$A:$D,3,0)</f>
        <v>Túi</v>
      </c>
      <c r="R4400" s="160">
        <v>12</v>
      </c>
      <c r="S4400" s="157"/>
      <c r="T4400" s="157">
        <f>VLOOKUP(VLOOKUP(G4400,Ma_KH!$A:$R,18,0)&amp;K4400,Gia_MB!$A:$F,6,0)</f>
        <v>116611</v>
      </c>
      <c r="U4400" s="240">
        <f t="shared" si="365"/>
        <v>1399332</v>
      </c>
      <c r="V4400" s="157"/>
      <c r="W4400" s="158">
        <f t="shared" si="366"/>
        <v>0</v>
      </c>
      <c r="X4400" s="159" t="str">
        <f t="shared" si="367"/>
        <v>8</v>
      </c>
      <c r="Y4400" s="157"/>
      <c r="Z4400" s="240">
        <f t="shared" si="368"/>
        <v>111946.56</v>
      </c>
      <c r="AA4400" s="5">
        <f>VLOOKUP(G4400,Ma_KH!$A:$R,14,0)</f>
        <v>60</v>
      </c>
    </row>
    <row r="4401" spans="1:27" x14ac:dyDescent="0.25">
      <c r="A4401" s="165">
        <v>46024</v>
      </c>
      <c r="B4401" s="167">
        <v>4182416159</v>
      </c>
      <c r="C4401" s="164" t="s">
        <v>15192</v>
      </c>
      <c r="D4401" s="165">
        <v>46031</v>
      </c>
      <c r="E4401" s="166"/>
      <c r="F4401" s="164"/>
      <c r="G4401" s="32" t="s">
        <v>15181</v>
      </c>
      <c r="H4401" s="166"/>
      <c r="I4401" s="167" t="s">
        <v>16159</v>
      </c>
      <c r="J4401" s="167" t="s">
        <v>7228</v>
      </c>
      <c r="K4401" s="167" t="s">
        <v>7150</v>
      </c>
      <c r="L4401" s="21" t="str">
        <f>VLOOKUP($K4401,TONG_SL!$A:$D,2,0)</f>
        <v>Chả cốm 300g</v>
      </c>
      <c r="M4401" s="166"/>
      <c r="N4401" s="21" t="str">
        <f t="shared" si="364"/>
        <v>K-C6</v>
      </c>
      <c r="O4401" s="166"/>
      <c r="P4401" s="166"/>
      <c r="Q4401" s="21" t="str">
        <f>VLOOKUP(K4401,TONG_SL!$A:$D,3,0)</f>
        <v>Túi</v>
      </c>
      <c r="R4401" s="160">
        <v>3</v>
      </c>
      <c r="S4401" s="157"/>
      <c r="T4401" s="157">
        <f>VLOOKUP(VLOOKUP(G4401,Ma_KH!$A:$R,18,0)&amp;K4401,Gia_MB!$A:$F,6,0)</f>
        <v>74250</v>
      </c>
      <c r="U4401" s="240">
        <f t="shared" si="365"/>
        <v>222750</v>
      </c>
      <c r="V4401" s="157"/>
      <c r="W4401" s="158">
        <f t="shared" si="366"/>
        <v>0</v>
      </c>
      <c r="X4401" s="159" t="str">
        <f t="shared" si="367"/>
        <v>8</v>
      </c>
      <c r="Y4401" s="157"/>
      <c r="Z4401" s="240">
        <f t="shared" si="368"/>
        <v>17820</v>
      </c>
      <c r="AA4401" s="5">
        <f>VLOOKUP(G4401,Ma_KH!$A:$R,14,0)</f>
        <v>60</v>
      </c>
    </row>
    <row r="4402" spans="1:27" x14ac:dyDescent="0.25">
      <c r="A4402" s="165">
        <v>46024</v>
      </c>
      <c r="B4402" s="167">
        <v>4182417180</v>
      </c>
      <c r="C4402" s="164" t="s">
        <v>15192</v>
      </c>
      <c r="D4402" s="165">
        <v>46031</v>
      </c>
      <c r="E4402" s="166"/>
      <c r="F4402" s="164"/>
      <c r="G4402" s="32" t="s">
        <v>15181</v>
      </c>
      <c r="H4402" s="166"/>
      <c r="I4402" s="167" t="s">
        <v>16160</v>
      </c>
      <c r="J4402" s="167" t="s">
        <v>7228</v>
      </c>
      <c r="K4402" s="167" t="s">
        <v>7150</v>
      </c>
      <c r="L4402" s="21" t="str">
        <f>VLOOKUP($K4402,TONG_SL!$A:$D,2,0)</f>
        <v>Chả cốm 300g</v>
      </c>
      <c r="M4402" s="166"/>
      <c r="N4402" s="21" t="str">
        <f t="shared" si="364"/>
        <v>K-C6</v>
      </c>
      <c r="O4402" s="166"/>
      <c r="P4402" s="166"/>
      <c r="Q4402" s="21" t="str">
        <f>VLOOKUP(K4402,TONG_SL!$A:$D,3,0)</f>
        <v>Túi</v>
      </c>
      <c r="R4402" s="160">
        <v>3</v>
      </c>
      <c r="S4402" s="157"/>
      <c r="T4402" s="157">
        <f>VLOOKUP(VLOOKUP(G4402,Ma_KH!$A:$R,18,0)&amp;K4402,Gia_MB!$A:$F,6,0)</f>
        <v>74250</v>
      </c>
      <c r="U4402" s="240">
        <f t="shared" si="365"/>
        <v>222750</v>
      </c>
      <c r="V4402" s="157"/>
      <c r="W4402" s="158">
        <f t="shared" si="366"/>
        <v>0</v>
      </c>
      <c r="X4402" s="159" t="str">
        <f t="shared" si="367"/>
        <v>8</v>
      </c>
      <c r="Y4402" s="157"/>
      <c r="Z4402" s="240">
        <f t="shared" si="368"/>
        <v>17820</v>
      </c>
      <c r="AA4402" s="5">
        <f>VLOOKUP(G4402,Ma_KH!$A:$R,14,0)</f>
        <v>60</v>
      </c>
    </row>
    <row r="4403" spans="1:27" x14ac:dyDescent="0.25">
      <c r="A4403" s="165">
        <v>46024</v>
      </c>
      <c r="B4403" s="167">
        <v>4182417180</v>
      </c>
      <c r="C4403" s="164" t="s">
        <v>15192</v>
      </c>
      <c r="D4403" s="165">
        <v>46031</v>
      </c>
      <c r="E4403" s="166"/>
      <c r="F4403" s="164"/>
      <c r="G4403" s="32" t="s">
        <v>15181</v>
      </c>
      <c r="H4403" s="166"/>
      <c r="I4403" s="167" t="s">
        <v>16160</v>
      </c>
      <c r="J4403" s="167" t="s">
        <v>7228</v>
      </c>
      <c r="K4403" s="167" t="s">
        <v>7182</v>
      </c>
      <c r="L4403" s="21" t="str">
        <f>VLOOKUP($K4403,TONG_SL!$A:$D,2,0)</f>
        <v>Chân giò heo muối 300g</v>
      </c>
      <c r="M4403" s="166"/>
      <c r="N4403" s="21" t="str">
        <f t="shared" si="364"/>
        <v>K-C6</v>
      </c>
      <c r="O4403" s="166"/>
      <c r="P4403" s="166"/>
      <c r="Q4403" s="21" t="str">
        <f>VLOOKUP(K4403,TONG_SL!$A:$D,3,0)</f>
        <v>Túi</v>
      </c>
      <c r="R4403" s="160">
        <v>9</v>
      </c>
      <c r="S4403" s="157"/>
      <c r="T4403" s="157">
        <f>VLOOKUP(VLOOKUP(G4403,Ma_KH!$A:$R,18,0)&amp;K4403,Gia_MB!$A:$F,6,0)</f>
        <v>73431</v>
      </c>
      <c r="U4403" s="240">
        <f t="shared" si="365"/>
        <v>660879</v>
      </c>
      <c r="V4403" s="157"/>
      <c r="W4403" s="158">
        <f t="shared" si="366"/>
        <v>0</v>
      </c>
      <c r="X4403" s="159" t="str">
        <f t="shared" si="367"/>
        <v>8</v>
      </c>
      <c r="Y4403" s="157"/>
      <c r="Z4403" s="240">
        <f t="shared" si="368"/>
        <v>52870.32</v>
      </c>
      <c r="AA4403" s="5">
        <f>VLOOKUP(G4403,Ma_KH!$A:$R,14,0)</f>
        <v>60</v>
      </c>
    </row>
    <row r="4404" spans="1:27" x14ac:dyDescent="0.25">
      <c r="A4404" s="165">
        <v>46024</v>
      </c>
      <c r="B4404" s="167">
        <v>4182417180</v>
      </c>
      <c r="C4404" s="164" t="s">
        <v>15192</v>
      </c>
      <c r="D4404" s="165">
        <v>46031</v>
      </c>
      <c r="E4404" s="166"/>
      <c r="F4404" s="164"/>
      <c r="G4404" s="32" t="s">
        <v>15181</v>
      </c>
      <c r="H4404" s="166"/>
      <c r="I4404" s="167" t="s">
        <v>16160</v>
      </c>
      <c r="J4404" s="167" t="s">
        <v>7228</v>
      </c>
      <c r="K4404" s="167" t="s">
        <v>7744</v>
      </c>
      <c r="L4404" s="21" t="str">
        <f>VLOOKUP($K4404,TONG_SL!$A:$D,2,0)</f>
        <v>Giò Tai Lưỡi Xào 250g</v>
      </c>
      <c r="M4404" s="166"/>
      <c r="N4404" s="21" t="str">
        <f t="shared" si="364"/>
        <v>K-C6</v>
      </c>
      <c r="O4404" s="166"/>
      <c r="P4404" s="166"/>
      <c r="Q4404" s="21" t="str">
        <f>VLOOKUP(K4404,TONG_SL!$A:$D,3,0)</f>
        <v>Túi</v>
      </c>
      <c r="R4404" s="160">
        <v>3</v>
      </c>
      <c r="S4404" s="157"/>
      <c r="T4404" s="157">
        <f>VLOOKUP(VLOOKUP(G4404,Ma_KH!$A:$R,18,0)&amp;K4404,Gia_MB!$A:$F,6,0)</f>
        <v>50182</v>
      </c>
      <c r="U4404" s="240">
        <f t="shared" si="365"/>
        <v>150546</v>
      </c>
      <c r="V4404" s="157"/>
      <c r="W4404" s="158">
        <f t="shared" si="366"/>
        <v>0</v>
      </c>
      <c r="X4404" s="159" t="str">
        <f t="shared" si="367"/>
        <v>8</v>
      </c>
      <c r="Y4404" s="157"/>
      <c r="Z4404" s="240">
        <f t="shared" si="368"/>
        <v>12043.68</v>
      </c>
      <c r="AA4404" s="5">
        <f>VLOOKUP(G4404,Ma_KH!$A:$R,14,0)</f>
        <v>60</v>
      </c>
    </row>
    <row r="4405" spans="1:27" x14ac:dyDescent="0.25">
      <c r="A4405" s="165">
        <v>46024</v>
      </c>
      <c r="B4405" s="167">
        <v>4182416713</v>
      </c>
      <c r="C4405" s="164" t="s">
        <v>15192</v>
      </c>
      <c r="D4405" s="165">
        <v>46031</v>
      </c>
      <c r="E4405" s="166"/>
      <c r="F4405" s="164"/>
      <c r="G4405" s="32" t="s">
        <v>15184</v>
      </c>
      <c r="H4405" s="166"/>
      <c r="I4405" s="167" t="s">
        <v>16161</v>
      </c>
      <c r="J4405" s="167" t="s">
        <v>7228</v>
      </c>
      <c r="K4405" s="167" t="s">
        <v>15182</v>
      </c>
      <c r="L4405" s="21" t="str">
        <f>VLOOKUP($K4405,TONG_SL!$A:$D,2,0)</f>
        <v>Mọc Nấm Hương 250g</v>
      </c>
      <c r="M4405" s="166"/>
      <c r="N4405" s="21" t="str">
        <f t="shared" si="364"/>
        <v>K-C6</v>
      </c>
      <c r="O4405" s="166"/>
      <c r="P4405" s="166"/>
      <c r="Q4405" s="21" t="str">
        <f>VLOOKUP(K4405,TONG_SL!$A:$D,3,0)</f>
        <v>Túi</v>
      </c>
      <c r="R4405" s="160">
        <v>6</v>
      </c>
      <c r="S4405" s="157"/>
      <c r="T4405" s="157">
        <f>VLOOKUP(VLOOKUP(G4405,Ma_KH!$A:$R,18,0)&amp;K4405,Gia_MB!$A:$F,6,0)</f>
        <v>46000</v>
      </c>
      <c r="U4405" s="240">
        <f t="shared" si="365"/>
        <v>276000</v>
      </c>
      <c r="V4405" s="157"/>
      <c r="W4405" s="158">
        <f t="shared" si="366"/>
        <v>0</v>
      </c>
      <c r="X4405" s="159" t="str">
        <f t="shared" si="367"/>
        <v>8</v>
      </c>
      <c r="Y4405" s="157"/>
      <c r="Z4405" s="240">
        <f t="shared" si="368"/>
        <v>22080</v>
      </c>
      <c r="AA4405" s="5">
        <f>VLOOKUP(G4405,Ma_KH!$A:$R,14,0)</f>
        <v>60</v>
      </c>
    </row>
    <row r="4406" spans="1:27" x14ac:dyDescent="0.25">
      <c r="A4406" s="165">
        <v>46024</v>
      </c>
      <c r="B4406" s="167">
        <v>4182416713</v>
      </c>
      <c r="C4406" s="164" t="s">
        <v>15192</v>
      </c>
      <c r="D4406" s="165">
        <v>46031</v>
      </c>
      <c r="E4406" s="166"/>
      <c r="F4406" s="164"/>
      <c r="G4406" s="32" t="s">
        <v>15184</v>
      </c>
      <c r="H4406" s="166"/>
      <c r="I4406" s="167" t="s">
        <v>16161</v>
      </c>
      <c r="J4406" s="167" t="s">
        <v>7228</v>
      </c>
      <c r="K4406" s="167" t="s">
        <v>7149</v>
      </c>
      <c r="L4406" s="21" t="str">
        <f>VLOOKUP($K4406,TONG_SL!$A:$D,2,0)</f>
        <v>Tai heo muối 200g</v>
      </c>
      <c r="M4406" s="166"/>
      <c r="N4406" s="21" t="str">
        <f t="shared" si="364"/>
        <v>K-C6</v>
      </c>
      <c r="O4406" s="166"/>
      <c r="P4406" s="166"/>
      <c r="Q4406" s="21" t="str">
        <f>VLOOKUP(K4406,TONG_SL!$A:$D,3,0)</f>
        <v>Túi</v>
      </c>
      <c r="R4406" s="160">
        <v>6</v>
      </c>
      <c r="S4406" s="157"/>
      <c r="T4406" s="157">
        <f>VLOOKUP(VLOOKUP(G4406,Ma_KH!$A:$R,18,0)&amp;K4406,Gia_MB!$A:$F,6,0)</f>
        <v>55595</v>
      </c>
      <c r="U4406" s="240">
        <f t="shared" si="365"/>
        <v>333570</v>
      </c>
      <c r="V4406" s="157"/>
      <c r="W4406" s="158">
        <f t="shared" si="366"/>
        <v>0</v>
      </c>
      <c r="X4406" s="159" t="str">
        <f t="shared" si="367"/>
        <v>8</v>
      </c>
      <c r="Y4406" s="157"/>
      <c r="Z4406" s="240">
        <f t="shared" si="368"/>
        <v>26685.600000000002</v>
      </c>
      <c r="AA4406" s="5">
        <f>VLOOKUP(G4406,Ma_KH!$A:$R,14,0)</f>
        <v>60</v>
      </c>
    </row>
    <row r="4407" spans="1:27" x14ac:dyDescent="0.25">
      <c r="A4407" s="165">
        <v>46024</v>
      </c>
      <c r="B4407" s="167">
        <v>4182416713</v>
      </c>
      <c r="C4407" s="164" t="s">
        <v>15192</v>
      </c>
      <c r="D4407" s="165">
        <v>46031</v>
      </c>
      <c r="E4407" s="166"/>
      <c r="F4407" s="164"/>
      <c r="G4407" s="32" t="s">
        <v>15184</v>
      </c>
      <c r="H4407" s="166"/>
      <c r="I4407" s="167" t="s">
        <v>16161</v>
      </c>
      <c r="J4407" s="167" t="s">
        <v>7228</v>
      </c>
      <c r="K4407" s="167" t="s">
        <v>7150</v>
      </c>
      <c r="L4407" s="21" t="str">
        <f>VLOOKUP($K4407,TONG_SL!$A:$D,2,0)</f>
        <v>Chả cốm 300g</v>
      </c>
      <c r="M4407" s="166"/>
      <c r="N4407" s="21" t="str">
        <f t="shared" si="364"/>
        <v>K-C6</v>
      </c>
      <c r="O4407" s="166"/>
      <c r="P4407" s="166"/>
      <c r="Q4407" s="21" t="str">
        <f>VLOOKUP(K4407,TONG_SL!$A:$D,3,0)</f>
        <v>Túi</v>
      </c>
      <c r="R4407" s="160">
        <v>6</v>
      </c>
      <c r="S4407" s="157"/>
      <c r="T4407" s="157">
        <f>VLOOKUP(VLOOKUP(G4407,Ma_KH!$A:$R,18,0)&amp;K4407,Gia_MB!$A:$F,6,0)</f>
        <v>74250</v>
      </c>
      <c r="U4407" s="240">
        <f t="shared" si="365"/>
        <v>445500</v>
      </c>
      <c r="V4407" s="157"/>
      <c r="W4407" s="158">
        <f t="shared" si="366"/>
        <v>0</v>
      </c>
      <c r="X4407" s="159" t="str">
        <f t="shared" si="367"/>
        <v>8</v>
      </c>
      <c r="Y4407" s="157"/>
      <c r="Z4407" s="240">
        <f t="shared" si="368"/>
        <v>35640</v>
      </c>
      <c r="AA4407" s="5">
        <f>VLOOKUP(G4407,Ma_KH!$A:$R,14,0)</f>
        <v>60</v>
      </c>
    </row>
    <row r="4408" spans="1:27" x14ac:dyDescent="0.25">
      <c r="A4408" s="165">
        <v>46024</v>
      </c>
      <c r="B4408" s="167">
        <v>4182416713</v>
      </c>
      <c r="C4408" s="164" t="s">
        <v>15192</v>
      </c>
      <c r="D4408" s="165">
        <v>46031</v>
      </c>
      <c r="E4408" s="166"/>
      <c r="F4408" s="164"/>
      <c r="G4408" s="32" t="s">
        <v>15184</v>
      </c>
      <c r="H4408" s="166"/>
      <c r="I4408" s="167" t="s">
        <v>16161</v>
      </c>
      <c r="J4408" s="167" t="s">
        <v>7228</v>
      </c>
      <c r="K4408" s="167" t="s">
        <v>7192</v>
      </c>
      <c r="L4408" s="21" t="str">
        <f>VLOOKUP($K4408,TONG_SL!$A:$D,2,0)</f>
        <v>Gà muối 500g</v>
      </c>
      <c r="M4408" s="166"/>
      <c r="N4408" s="21" t="str">
        <f t="shared" si="364"/>
        <v>K-C6</v>
      </c>
      <c r="O4408" s="166"/>
      <c r="P4408" s="166"/>
      <c r="Q4408" s="21" t="str">
        <f>VLOOKUP(K4408,TONG_SL!$A:$D,3,0)</f>
        <v>Túi</v>
      </c>
      <c r="R4408" s="160">
        <v>3</v>
      </c>
      <c r="S4408" s="157"/>
      <c r="T4408" s="157">
        <f>VLOOKUP(VLOOKUP(G4408,Ma_KH!$A:$R,18,0)&amp;K4408,Gia_MB!$A:$F,6,0)</f>
        <v>116611</v>
      </c>
      <c r="U4408" s="240">
        <f t="shared" si="365"/>
        <v>349833</v>
      </c>
      <c r="V4408" s="157"/>
      <c r="W4408" s="158">
        <f t="shared" si="366"/>
        <v>0</v>
      </c>
      <c r="X4408" s="159" t="str">
        <f t="shared" si="367"/>
        <v>8</v>
      </c>
      <c r="Y4408" s="157"/>
      <c r="Z4408" s="240">
        <f t="shared" si="368"/>
        <v>27986.639999999999</v>
      </c>
      <c r="AA4408" s="5">
        <f>VLOOKUP(G4408,Ma_KH!$A:$R,14,0)</f>
        <v>60</v>
      </c>
    </row>
    <row r="4409" spans="1:27" x14ac:dyDescent="0.25">
      <c r="A4409" s="165">
        <v>46024</v>
      </c>
      <c r="B4409" s="167">
        <v>4182416713</v>
      </c>
      <c r="C4409" s="164" t="s">
        <v>15192</v>
      </c>
      <c r="D4409" s="165">
        <v>46031</v>
      </c>
      <c r="E4409" s="166"/>
      <c r="F4409" s="164"/>
      <c r="G4409" s="32" t="s">
        <v>15184</v>
      </c>
      <c r="H4409" s="166"/>
      <c r="I4409" s="167" t="s">
        <v>16161</v>
      </c>
      <c r="J4409" s="167" t="s">
        <v>7228</v>
      </c>
      <c r="K4409" s="167" t="s">
        <v>7182</v>
      </c>
      <c r="L4409" s="21" t="str">
        <f>VLOOKUP($K4409,TONG_SL!$A:$D,2,0)</f>
        <v>Chân giò heo muối 300g</v>
      </c>
      <c r="M4409" s="166"/>
      <c r="N4409" s="21" t="str">
        <f t="shared" si="364"/>
        <v>K-C6</v>
      </c>
      <c r="O4409" s="166"/>
      <c r="P4409" s="166"/>
      <c r="Q4409" s="21" t="str">
        <f>VLOOKUP(K4409,TONG_SL!$A:$D,3,0)</f>
        <v>Túi</v>
      </c>
      <c r="R4409" s="160">
        <v>9</v>
      </c>
      <c r="S4409" s="157"/>
      <c r="T4409" s="157">
        <f>VLOOKUP(VLOOKUP(G4409,Ma_KH!$A:$R,18,0)&amp;K4409,Gia_MB!$A:$F,6,0)</f>
        <v>73431</v>
      </c>
      <c r="U4409" s="240">
        <f t="shared" si="365"/>
        <v>660879</v>
      </c>
      <c r="V4409" s="157"/>
      <c r="W4409" s="158">
        <f t="shared" si="366"/>
        <v>0</v>
      </c>
      <c r="X4409" s="159" t="str">
        <f t="shared" si="367"/>
        <v>8</v>
      </c>
      <c r="Y4409" s="157"/>
      <c r="Z4409" s="240">
        <f t="shared" si="368"/>
        <v>52870.32</v>
      </c>
      <c r="AA4409" s="5">
        <f>VLOOKUP(G4409,Ma_KH!$A:$R,14,0)</f>
        <v>60</v>
      </c>
    </row>
    <row r="4410" spans="1:27" x14ac:dyDescent="0.25">
      <c r="A4410" s="165">
        <v>46024</v>
      </c>
      <c r="B4410" s="167">
        <v>4182416713</v>
      </c>
      <c r="C4410" s="164" t="s">
        <v>15192</v>
      </c>
      <c r="D4410" s="165">
        <v>46031</v>
      </c>
      <c r="E4410" s="166"/>
      <c r="F4410" s="164"/>
      <c r="G4410" s="32" t="s">
        <v>15184</v>
      </c>
      <c r="H4410" s="166"/>
      <c r="I4410" s="167" t="s">
        <v>16161</v>
      </c>
      <c r="J4410" s="167" t="s">
        <v>7228</v>
      </c>
      <c r="K4410" s="167" t="s">
        <v>7744</v>
      </c>
      <c r="L4410" s="21" t="str">
        <f>VLOOKUP($K4410,TONG_SL!$A:$D,2,0)</f>
        <v>Giò Tai Lưỡi Xào 250g</v>
      </c>
      <c r="M4410" s="166"/>
      <c r="N4410" s="21" t="str">
        <f t="shared" si="364"/>
        <v>K-C6</v>
      </c>
      <c r="O4410" s="166"/>
      <c r="P4410" s="166"/>
      <c r="Q4410" s="21" t="str">
        <f>VLOOKUP(K4410,TONG_SL!$A:$D,3,0)</f>
        <v>Túi</v>
      </c>
      <c r="R4410" s="160">
        <v>9</v>
      </c>
      <c r="S4410" s="157"/>
      <c r="T4410" s="157">
        <f>VLOOKUP(VLOOKUP(G4410,Ma_KH!$A:$R,18,0)&amp;K4410,Gia_MB!$A:$F,6,0)</f>
        <v>50182</v>
      </c>
      <c r="U4410" s="240">
        <f t="shared" si="365"/>
        <v>451638</v>
      </c>
      <c r="V4410" s="157"/>
      <c r="W4410" s="158">
        <f t="shared" si="366"/>
        <v>0</v>
      </c>
      <c r="X4410" s="159" t="str">
        <f t="shared" si="367"/>
        <v>8</v>
      </c>
      <c r="Y4410" s="157"/>
      <c r="Z4410" s="240">
        <f t="shared" si="368"/>
        <v>36131.040000000001</v>
      </c>
      <c r="AA4410" s="5">
        <f>VLOOKUP(G4410,Ma_KH!$A:$R,14,0)</f>
        <v>60</v>
      </c>
    </row>
    <row r="4411" spans="1:27" x14ac:dyDescent="0.25">
      <c r="A4411" s="165">
        <v>46024</v>
      </c>
      <c r="B4411" s="167">
        <v>4182416713</v>
      </c>
      <c r="C4411" s="164" t="s">
        <v>15192</v>
      </c>
      <c r="D4411" s="165">
        <v>46031</v>
      </c>
      <c r="E4411" s="166"/>
      <c r="F4411" s="164"/>
      <c r="G4411" s="32" t="s">
        <v>15184</v>
      </c>
      <c r="H4411" s="166"/>
      <c r="I4411" s="167" t="s">
        <v>16161</v>
      </c>
      <c r="J4411" s="167" t="s">
        <v>7228</v>
      </c>
      <c r="K4411" s="167" t="s">
        <v>15183</v>
      </c>
      <c r="L4411" s="21" t="str">
        <f>VLOOKUP($K4411,TONG_SL!$A:$D,2,0)</f>
        <v>Chả nướng 300g</v>
      </c>
      <c r="M4411" s="166"/>
      <c r="N4411" s="21" t="str">
        <f t="shared" si="364"/>
        <v>K-C6</v>
      </c>
      <c r="O4411" s="166"/>
      <c r="P4411" s="166"/>
      <c r="Q4411" s="21" t="str">
        <f>VLOOKUP(K4411,TONG_SL!$A:$D,3,0)</f>
        <v>Túi</v>
      </c>
      <c r="R4411" s="160">
        <v>6</v>
      </c>
      <c r="S4411" s="157"/>
      <c r="T4411" s="157">
        <f>VLOOKUP(VLOOKUP(G4411,Ma_KH!$A:$R,18,0)&amp;K4411,Gia_MB!$A:$F,6,0)</f>
        <v>70950</v>
      </c>
      <c r="U4411" s="240">
        <f t="shared" si="365"/>
        <v>425700</v>
      </c>
      <c r="V4411" s="157"/>
      <c r="W4411" s="158">
        <f t="shared" si="366"/>
        <v>0</v>
      </c>
      <c r="X4411" s="159" t="str">
        <f t="shared" si="367"/>
        <v>8</v>
      </c>
      <c r="Y4411" s="157"/>
      <c r="Z4411" s="240">
        <f t="shared" si="368"/>
        <v>34056</v>
      </c>
      <c r="AA4411" s="5">
        <f>VLOOKUP(G4411,Ma_KH!$A:$R,14,0)</f>
        <v>60</v>
      </c>
    </row>
    <row r="4412" spans="1:27" x14ac:dyDescent="0.25">
      <c r="A4412" s="165">
        <v>46024</v>
      </c>
      <c r="B4412" s="167">
        <v>4182416490</v>
      </c>
      <c r="C4412" s="164" t="s">
        <v>15192</v>
      </c>
      <c r="D4412" s="165">
        <v>46031</v>
      </c>
      <c r="E4412" s="166"/>
      <c r="F4412" s="164"/>
      <c r="G4412" s="32" t="s">
        <v>15184</v>
      </c>
      <c r="H4412" s="166"/>
      <c r="I4412" s="167" t="s">
        <v>16162</v>
      </c>
      <c r="J4412" s="167" t="s">
        <v>7228</v>
      </c>
      <c r="K4412" s="167" t="s">
        <v>7744</v>
      </c>
      <c r="L4412" s="21" t="str">
        <f>VLOOKUP($K4412,TONG_SL!$A:$D,2,0)</f>
        <v>Giò Tai Lưỡi Xào 250g</v>
      </c>
      <c r="M4412" s="166"/>
      <c r="N4412" s="21" t="str">
        <f t="shared" si="364"/>
        <v>K-C6</v>
      </c>
      <c r="O4412" s="166"/>
      <c r="P4412" s="166"/>
      <c r="Q4412" s="21" t="str">
        <f>VLOOKUP(K4412,TONG_SL!$A:$D,3,0)</f>
        <v>Túi</v>
      </c>
      <c r="R4412" s="160">
        <v>3</v>
      </c>
      <c r="S4412" s="157"/>
      <c r="T4412" s="157">
        <f>VLOOKUP(VLOOKUP(G4412,Ma_KH!$A:$R,18,0)&amp;K4412,Gia_MB!$A:$F,6,0)</f>
        <v>50182</v>
      </c>
      <c r="U4412" s="240">
        <f t="shared" si="365"/>
        <v>150546</v>
      </c>
      <c r="V4412" s="157"/>
      <c r="W4412" s="158">
        <f t="shared" si="366"/>
        <v>0</v>
      </c>
      <c r="X4412" s="159" t="str">
        <f t="shared" si="367"/>
        <v>8</v>
      </c>
      <c r="Y4412" s="157"/>
      <c r="Z4412" s="240">
        <f t="shared" si="368"/>
        <v>12043.68</v>
      </c>
      <c r="AA4412" s="5">
        <f>VLOOKUP(G4412,Ma_KH!$A:$R,14,0)</f>
        <v>60</v>
      </c>
    </row>
    <row r="4413" spans="1:27" x14ac:dyDescent="0.25">
      <c r="A4413" s="165">
        <v>46024</v>
      </c>
      <c r="B4413" s="167">
        <v>4182416490</v>
      </c>
      <c r="C4413" s="164" t="s">
        <v>15192</v>
      </c>
      <c r="D4413" s="165">
        <v>46031</v>
      </c>
      <c r="E4413" s="166"/>
      <c r="F4413" s="164"/>
      <c r="G4413" s="32" t="s">
        <v>15184</v>
      </c>
      <c r="H4413" s="166"/>
      <c r="I4413" s="167" t="s">
        <v>16162</v>
      </c>
      <c r="J4413" s="167" t="s">
        <v>7228</v>
      </c>
      <c r="K4413" s="167" t="s">
        <v>7150</v>
      </c>
      <c r="L4413" s="21" t="str">
        <f>VLOOKUP($K4413,TONG_SL!$A:$D,2,0)</f>
        <v>Chả cốm 300g</v>
      </c>
      <c r="M4413" s="166"/>
      <c r="N4413" s="21" t="str">
        <f t="shared" si="364"/>
        <v>K-C6</v>
      </c>
      <c r="O4413" s="166"/>
      <c r="P4413" s="166"/>
      <c r="Q4413" s="21" t="str">
        <f>VLOOKUP(K4413,TONG_SL!$A:$D,3,0)</f>
        <v>Túi</v>
      </c>
      <c r="R4413" s="160">
        <v>9</v>
      </c>
      <c r="S4413" s="157"/>
      <c r="T4413" s="157">
        <f>VLOOKUP(VLOOKUP(G4413,Ma_KH!$A:$R,18,0)&amp;K4413,Gia_MB!$A:$F,6,0)</f>
        <v>74250</v>
      </c>
      <c r="U4413" s="240">
        <f t="shared" si="365"/>
        <v>668250</v>
      </c>
      <c r="V4413" s="157"/>
      <c r="W4413" s="158">
        <f t="shared" si="366"/>
        <v>0</v>
      </c>
      <c r="X4413" s="159" t="str">
        <f t="shared" si="367"/>
        <v>8</v>
      </c>
      <c r="Y4413" s="157"/>
      <c r="Z4413" s="240">
        <f t="shared" si="368"/>
        <v>53460</v>
      </c>
      <c r="AA4413" s="5">
        <f>VLOOKUP(G4413,Ma_KH!$A:$R,14,0)</f>
        <v>60</v>
      </c>
    </row>
    <row r="4414" spans="1:27" x14ac:dyDescent="0.25">
      <c r="A4414" s="165">
        <v>46024</v>
      </c>
      <c r="B4414" s="167">
        <v>4182416490</v>
      </c>
      <c r="C4414" s="164" t="s">
        <v>15192</v>
      </c>
      <c r="D4414" s="165">
        <v>46031</v>
      </c>
      <c r="E4414" s="166"/>
      <c r="F4414" s="164"/>
      <c r="G4414" s="32" t="s">
        <v>15184</v>
      </c>
      <c r="H4414" s="166"/>
      <c r="I4414" s="167" t="s">
        <v>16162</v>
      </c>
      <c r="J4414" s="167" t="s">
        <v>7228</v>
      </c>
      <c r="K4414" s="167" t="s">
        <v>7192</v>
      </c>
      <c r="L4414" s="21" t="str">
        <f>VLOOKUP($K4414,TONG_SL!$A:$D,2,0)</f>
        <v>Gà muối 500g</v>
      </c>
      <c r="M4414" s="166"/>
      <c r="N4414" s="21" t="str">
        <f t="shared" si="364"/>
        <v>K-C6</v>
      </c>
      <c r="O4414" s="166"/>
      <c r="P4414" s="166"/>
      <c r="Q4414" s="21" t="str">
        <f>VLOOKUP(K4414,TONG_SL!$A:$D,3,0)</f>
        <v>Túi</v>
      </c>
      <c r="R4414" s="160">
        <v>6</v>
      </c>
      <c r="S4414" s="157"/>
      <c r="T4414" s="157">
        <f>VLOOKUP(VLOOKUP(G4414,Ma_KH!$A:$R,18,0)&amp;K4414,Gia_MB!$A:$F,6,0)</f>
        <v>116611</v>
      </c>
      <c r="U4414" s="240">
        <f t="shared" si="365"/>
        <v>699666</v>
      </c>
      <c r="V4414" s="157"/>
      <c r="W4414" s="158">
        <f t="shared" si="366"/>
        <v>0</v>
      </c>
      <c r="X4414" s="159" t="str">
        <f t="shared" si="367"/>
        <v>8</v>
      </c>
      <c r="Y4414" s="157"/>
      <c r="Z4414" s="240">
        <f t="shared" si="368"/>
        <v>55973.279999999999</v>
      </c>
      <c r="AA4414" s="5">
        <f>VLOOKUP(G4414,Ma_KH!$A:$R,14,0)</f>
        <v>60</v>
      </c>
    </row>
    <row r="4415" spans="1:27" x14ac:dyDescent="0.25">
      <c r="A4415" s="165">
        <v>46024</v>
      </c>
      <c r="B4415" s="167">
        <v>4182416490</v>
      </c>
      <c r="C4415" s="164" t="s">
        <v>15192</v>
      </c>
      <c r="D4415" s="165">
        <v>46031</v>
      </c>
      <c r="E4415" s="166"/>
      <c r="F4415" s="164"/>
      <c r="G4415" s="32" t="s">
        <v>15184</v>
      </c>
      <c r="H4415" s="166"/>
      <c r="I4415" s="167" t="s">
        <v>16162</v>
      </c>
      <c r="J4415" s="167" t="s">
        <v>7228</v>
      </c>
      <c r="K4415" s="167" t="s">
        <v>7149</v>
      </c>
      <c r="L4415" s="21" t="str">
        <f>VLOOKUP($K4415,TONG_SL!$A:$D,2,0)</f>
        <v>Tai heo muối 200g</v>
      </c>
      <c r="M4415" s="166"/>
      <c r="N4415" s="21" t="str">
        <f t="shared" si="364"/>
        <v>K-C6</v>
      </c>
      <c r="O4415" s="166"/>
      <c r="P4415" s="166"/>
      <c r="Q4415" s="21" t="str">
        <f>VLOOKUP(K4415,TONG_SL!$A:$D,3,0)</f>
        <v>Túi</v>
      </c>
      <c r="R4415" s="160">
        <v>3</v>
      </c>
      <c r="S4415" s="157"/>
      <c r="T4415" s="157">
        <f>VLOOKUP(VLOOKUP(G4415,Ma_KH!$A:$R,18,0)&amp;K4415,Gia_MB!$A:$F,6,0)</f>
        <v>55595</v>
      </c>
      <c r="U4415" s="240">
        <f t="shared" si="365"/>
        <v>166785</v>
      </c>
      <c r="V4415" s="157"/>
      <c r="W4415" s="158">
        <f t="shared" si="366"/>
        <v>0</v>
      </c>
      <c r="X4415" s="159" t="str">
        <f t="shared" si="367"/>
        <v>8</v>
      </c>
      <c r="Y4415" s="157"/>
      <c r="Z4415" s="240">
        <f t="shared" si="368"/>
        <v>13342.800000000001</v>
      </c>
      <c r="AA4415" s="5">
        <f>VLOOKUP(G4415,Ma_KH!$A:$R,14,0)</f>
        <v>60</v>
      </c>
    </row>
    <row r="4416" spans="1:27" x14ac:dyDescent="0.25">
      <c r="A4416" s="165">
        <v>46024</v>
      </c>
      <c r="B4416" s="167">
        <v>4182416490</v>
      </c>
      <c r="C4416" s="164" t="s">
        <v>15192</v>
      </c>
      <c r="D4416" s="165">
        <v>46031</v>
      </c>
      <c r="E4416" s="166"/>
      <c r="F4416" s="164"/>
      <c r="G4416" s="32" t="s">
        <v>15184</v>
      </c>
      <c r="H4416" s="166"/>
      <c r="I4416" s="167" t="s">
        <v>16162</v>
      </c>
      <c r="J4416" s="167" t="s">
        <v>7228</v>
      </c>
      <c r="K4416" s="167" t="s">
        <v>7182</v>
      </c>
      <c r="L4416" s="21" t="str">
        <f>VLOOKUP($K4416,TONG_SL!$A:$D,2,0)</f>
        <v>Chân giò heo muối 300g</v>
      </c>
      <c r="M4416" s="166"/>
      <c r="N4416" s="21" t="str">
        <f t="shared" si="364"/>
        <v>K-C6</v>
      </c>
      <c r="O4416" s="166"/>
      <c r="P4416" s="166"/>
      <c r="Q4416" s="21" t="str">
        <f>VLOOKUP(K4416,TONG_SL!$A:$D,3,0)</f>
        <v>Túi</v>
      </c>
      <c r="R4416" s="160">
        <v>15</v>
      </c>
      <c r="S4416" s="157"/>
      <c r="T4416" s="157">
        <f>VLOOKUP(VLOOKUP(G4416,Ma_KH!$A:$R,18,0)&amp;K4416,Gia_MB!$A:$F,6,0)</f>
        <v>73431</v>
      </c>
      <c r="U4416" s="240">
        <f t="shared" si="365"/>
        <v>1101465</v>
      </c>
      <c r="V4416" s="157"/>
      <c r="W4416" s="158">
        <f t="shared" si="366"/>
        <v>0</v>
      </c>
      <c r="X4416" s="159" t="str">
        <f t="shared" si="367"/>
        <v>8</v>
      </c>
      <c r="Y4416" s="157"/>
      <c r="Z4416" s="240">
        <f t="shared" si="368"/>
        <v>88117.2</v>
      </c>
      <c r="AA4416" s="5">
        <f>VLOOKUP(G4416,Ma_KH!$A:$R,14,0)</f>
        <v>60</v>
      </c>
    </row>
    <row r="4417" spans="1:27" x14ac:dyDescent="0.25">
      <c r="A4417" s="165">
        <v>46024</v>
      </c>
      <c r="B4417" s="167">
        <v>4182416490</v>
      </c>
      <c r="C4417" s="164" t="s">
        <v>15192</v>
      </c>
      <c r="D4417" s="165">
        <v>46031</v>
      </c>
      <c r="E4417" s="166"/>
      <c r="F4417" s="164"/>
      <c r="G4417" s="32" t="s">
        <v>15184</v>
      </c>
      <c r="H4417" s="166"/>
      <c r="I4417" s="167" t="s">
        <v>16162</v>
      </c>
      <c r="J4417" s="167" t="s">
        <v>7228</v>
      </c>
      <c r="K4417" s="167" t="s">
        <v>15182</v>
      </c>
      <c r="L4417" s="21" t="str">
        <f>VLOOKUP($K4417,TONG_SL!$A:$D,2,0)</f>
        <v>Mọc Nấm Hương 250g</v>
      </c>
      <c r="M4417" s="166"/>
      <c r="N4417" s="21" t="str">
        <f t="shared" si="364"/>
        <v>K-C6</v>
      </c>
      <c r="O4417" s="166"/>
      <c r="P4417" s="166"/>
      <c r="Q4417" s="21" t="str">
        <f>VLOOKUP(K4417,TONG_SL!$A:$D,3,0)</f>
        <v>Túi</v>
      </c>
      <c r="R4417" s="160">
        <v>21</v>
      </c>
      <c r="S4417" s="157"/>
      <c r="T4417" s="157">
        <f>VLOOKUP(VLOOKUP(G4417,Ma_KH!$A:$R,18,0)&amp;K4417,Gia_MB!$A:$F,6,0)</f>
        <v>46000</v>
      </c>
      <c r="U4417" s="240">
        <f t="shared" si="365"/>
        <v>966000</v>
      </c>
      <c r="V4417" s="157"/>
      <c r="W4417" s="158">
        <f t="shared" si="366"/>
        <v>0</v>
      </c>
      <c r="X4417" s="159" t="str">
        <f t="shared" si="367"/>
        <v>8</v>
      </c>
      <c r="Y4417" s="157"/>
      <c r="Z4417" s="240">
        <f t="shared" si="368"/>
        <v>77280</v>
      </c>
      <c r="AA4417" s="5">
        <f>VLOOKUP(G4417,Ma_KH!$A:$R,14,0)</f>
        <v>60</v>
      </c>
    </row>
    <row r="4418" spans="1:27" x14ac:dyDescent="0.25">
      <c r="A4418" s="165">
        <v>46024</v>
      </c>
      <c r="B4418" s="167">
        <v>4182416490</v>
      </c>
      <c r="C4418" s="164" t="s">
        <v>15192</v>
      </c>
      <c r="D4418" s="165">
        <v>46031</v>
      </c>
      <c r="E4418" s="166"/>
      <c r="F4418" s="164"/>
      <c r="G4418" s="32" t="s">
        <v>15184</v>
      </c>
      <c r="H4418" s="166"/>
      <c r="I4418" s="167" t="s">
        <v>16162</v>
      </c>
      <c r="J4418" s="167" t="s">
        <v>7228</v>
      </c>
      <c r="K4418" s="167" t="s">
        <v>15183</v>
      </c>
      <c r="L4418" s="21" t="str">
        <f>VLOOKUP($K4418,TONG_SL!$A:$D,2,0)</f>
        <v>Chả nướng 300g</v>
      </c>
      <c r="M4418" s="166"/>
      <c r="N4418" s="21" t="str">
        <f t="shared" si="364"/>
        <v>K-C6</v>
      </c>
      <c r="O4418" s="166"/>
      <c r="P4418" s="166"/>
      <c r="Q4418" s="21" t="str">
        <f>VLOOKUP(K4418,TONG_SL!$A:$D,3,0)</f>
        <v>Túi</v>
      </c>
      <c r="R4418" s="160">
        <v>3</v>
      </c>
      <c r="S4418" s="157"/>
      <c r="T4418" s="157">
        <f>VLOOKUP(VLOOKUP(G4418,Ma_KH!$A:$R,18,0)&amp;K4418,Gia_MB!$A:$F,6,0)</f>
        <v>70950</v>
      </c>
      <c r="U4418" s="240">
        <f t="shared" si="365"/>
        <v>212850</v>
      </c>
      <c r="V4418" s="157"/>
      <c r="W4418" s="158">
        <f t="shared" si="366"/>
        <v>0</v>
      </c>
      <c r="X4418" s="159" t="str">
        <f t="shared" si="367"/>
        <v>8</v>
      </c>
      <c r="Y4418" s="157"/>
      <c r="Z4418" s="240">
        <f t="shared" si="368"/>
        <v>17028</v>
      </c>
      <c r="AA4418" s="5">
        <f>VLOOKUP(G4418,Ma_KH!$A:$R,14,0)</f>
        <v>60</v>
      </c>
    </row>
    <row r="4419" spans="1:27" x14ac:dyDescent="0.25">
      <c r="A4419" s="165">
        <v>46024</v>
      </c>
      <c r="B4419" s="167">
        <v>4182416955</v>
      </c>
      <c r="C4419" s="164" t="s">
        <v>15192</v>
      </c>
      <c r="D4419" s="165">
        <v>46031</v>
      </c>
      <c r="E4419" s="166"/>
      <c r="F4419" s="164"/>
      <c r="G4419" s="32" t="s">
        <v>15184</v>
      </c>
      <c r="H4419" s="166"/>
      <c r="I4419" s="167" t="s">
        <v>16163</v>
      </c>
      <c r="J4419" s="167" t="s">
        <v>7228</v>
      </c>
      <c r="K4419" s="167" t="s">
        <v>7192</v>
      </c>
      <c r="L4419" s="21" t="str">
        <f>VLOOKUP($K4419,TONG_SL!$A:$D,2,0)</f>
        <v>Gà muối 500g</v>
      </c>
      <c r="M4419" s="166"/>
      <c r="N4419" s="21" t="str">
        <f t="shared" si="364"/>
        <v>K-C6</v>
      </c>
      <c r="O4419" s="166"/>
      <c r="P4419" s="166"/>
      <c r="Q4419" s="21" t="str">
        <f>VLOOKUP(K4419,TONG_SL!$A:$D,3,0)</f>
        <v>Túi</v>
      </c>
      <c r="R4419" s="160">
        <v>3</v>
      </c>
      <c r="S4419" s="157"/>
      <c r="T4419" s="157">
        <f>VLOOKUP(VLOOKUP(G4419,Ma_KH!$A:$R,18,0)&amp;K4419,Gia_MB!$A:$F,6,0)</f>
        <v>116611</v>
      </c>
      <c r="U4419" s="240">
        <f t="shared" si="365"/>
        <v>349833</v>
      </c>
      <c r="V4419" s="157"/>
      <c r="W4419" s="158">
        <f t="shared" si="366"/>
        <v>0</v>
      </c>
      <c r="X4419" s="159" t="str">
        <f t="shared" si="367"/>
        <v>8</v>
      </c>
      <c r="Y4419" s="157"/>
      <c r="Z4419" s="240">
        <f t="shared" si="368"/>
        <v>27986.639999999999</v>
      </c>
      <c r="AA4419" s="5">
        <f>VLOOKUP(G4419,Ma_KH!$A:$R,14,0)</f>
        <v>60</v>
      </c>
    </row>
    <row r="4420" spans="1:27" x14ac:dyDescent="0.25">
      <c r="A4420" s="165">
        <v>46024</v>
      </c>
      <c r="B4420" s="167">
        <v>4182416955</v>
      </c>
      <c r="C4420" s="164" t="s">
        <v>15192</v>
      </c>
      <c r="D4420" s="165">
        <v>46031</v>
      </c>
      <c r="E4420" s="166"/>
      <c r="F4420" s="164"/>
      <c r="G4420" s="32" t="s">
        <v>15184</v>
      </c>
      <c r="H4420" s="166"/>
      <c r="I4420" s="167" t="s">
        <v>16163</v>
      </c>
      <c r="J4420" s="167" t="s">
        <v>7228</v>
      </c>
      <c r="K4420" s="167" t="s">
        <v>7150</v>
      </c>
      <c r="L4420" s="21" t="str">
        <f>VLOOKUP($K4420,TONG_SL!$A:$D,2,0)</f>
        <v>Chả cốm 300g</v>
      </c>
      <c r="M4420" s="166"/>
      <c r="N4420" s="21" t="str">
        <f t="shared" si="364"/>
        <v>K-C6</v>
      </c>
      <c r="O4420" s="166"/>
      <c r="P4420" s="166"/>
      <c r="Q4420" s="21" t="str">
        <f>VLOOKUP(K4420,TONG_SL!$A:$D,3,0)</f>
        <v>Túi</v>
      </c>
      <c r="R4420" s="160">
        <v>3</v>
      </c>
      <c r="S4420" s="157"/>
      <c r="T4420" s="157">
        <f>VLOOKUP(VLOOKUP(G4420,Ma_KH!$A:$R,18,0)&amp;K4420,Gia_MB!$A:$F,6,0)</f>
        <v>74250</v>
      </c>
      <c r="U4420" s="240">
        <f t="shared" si="365"/>
        <v>222750</v>
      </c>
      <c r="V4420" s="157"/>
      <c r="W4420" s="158">
        <f t="shared" si="366"/>
        <v>0</v>
      </c>
      <c r="X4420" s="159" t="str">
        <f t="shared" si="367"/>
        <v>8</v>
      </c>
      <c r="Y4420" s="157"/>
      <c r="Z4420" s="240">
        <f t="shared" si="368"/>
        <v>17820</v>
      </c>
      <c r="AA4420" s="5">
        <f>VLOOKUP(G4420,Ma_KH!$A:$R,14,0)</f>
        <v>60</v>
      </c>
    </row>
    <row r="4421" spans="1:27" x14ac:dyDescent="0.25">
      <c r="A4421" s="165">
        <v>46024</v>
      </c>
      <c r="B4421" s="167">
        <v>4182416955</v>
      </c>
      <c r="C4421" s="164" t="s">
        <v>15192</v>
      </c>
      <c r="D4421" s="165">
        <v>46031</v>
      </c>
      <c r="E4421" s="166"/>
      <c r="F4421" s="164"/>
      <c r="G4421" s="32" t="s">
        <v>15184</v>
      </c>
      <c r="H4421" s="166"/>
      <c r="I4421" s="167" t="s">
        <v>16163</v>
      </c>
      <c r="J4421" s="167" t="s">
        <v>7228</v>
      </c>
      <c r="K4421" s="167" t="s">
        <v>7744</v>
      </c>
      <c r="L4421" s="21" t="str">
        <f>VLOOKUP($K4421,TONG_SL!$A:$D,2,0)</f>
        <v>Giò Tai Lưỡi Xào 250g</v>
      </c>
      <c r="M4421" s="166"/>
      <c r="N4421" s="21" t="str">
        <f t="shared" si="364"/>
        <v>K-C6</v>
      </c>
      <c r="O4421" s="166"/>
      <c r="P4421" s="166"/>
      <c r="Q4421" s="21" t="str">
        <f>VLOOKUP(K4421,TONG_SL!$A:$D,3,0)</f>
        <v>Túi</v>
      </c>
      <c r="R4421" s="160">
        <v>6</v>
      </c>
      <c r="S4421" s="157"/>
      <c r="T4421" s="157">
        <f>VLOOKUP(VLOOKUP(G4421,Ma_KH!$A:$R,18,0)&amp;K4421,Gia_MB!$A:$F,6,0)</f>
        <v>50182</v>
      </c>
      <c r="U4421" s="240">
        <f t="shared" si="365"/>
        <v>301092</v>
      </c>
      <c r="V4421" s="157"/>
      <c r="W4421" s="158">
        <f t="shared" si="366"/>
        <v>0</v>
      </c>
      <c r="X4421" s="159" t="str">
        <f t="shared" si="367"/>
        <v>8</v>
      </c>
      <c r="Y4421" s="157"/>
      <c r="Z4421" s="240">
        <f t="shared" si="368"/>
        <v>24087.360000000001</v>
      </c>
      <c r="AA4421" s="5">
        <f>VLOOKUP(G4421,Ma_KH!$A:$R,14,0)</f>
        <v>60</v>
      </c>
    </row>
    <row r="4422" spans="1:27" x14ac:dyDescent="0.25">
      <c r="A4422" s="165">
        <v>46024</v>
      </c>
      <c r="B4422" s="167">
        <v>4182416955</v>
      </c>
      <c r="C4422" s="164" t="s">
        <v>15192</v>
      </c>
      <c r="D4422" s="165">
        <v>46031</v>
      </c>
      <c r="E4422" s="166"/>
      <c r="F4422" s="164"/>
      <c r="G4422" s="32" t="s">
        <v>15184</v>
      </c>
      <c r="H4422" s="166"/>
      <c r="I4422" s="167" t="s">
        <v>16163</v>
      </c>
      <c r="J4422" s="167" t="s">
        <v>7228</v>
      </c>
      <c r="K4422" s="167" t="s">
        <v>7182</v>
      </c>
      <c r="L4422" s="21" t="str">
        <f>VLOOKUP($K4422,TONG_SL!$A:$D,2,0)</f>
        <v>Chân giò heo muối 300g</v>
      </c>
      <c r="M4422" s="166"/>
      <c r="N4422" s="21" t="str">
        <f t="shared" si="364"/>
        <v>K-C6</v>
      </c>
      <c r="O4422" s="166"/>
      <c r="P4422" s="166"/>
      <c r="Q4422" s="21" t="str">
        <f>VLOOKUP(K4422,TONG_SL!$A:$D,3,0)</f>
        <v>Túi</v>
      </c>
      <c r="R4422" s="160">
        <v>3</v>
      </c>
      <c r="S4422" s="157"/>
      <c r="T4422" s="157">
        <f>VLOOKUP(VLOOKUP(G4422,Ma_KH!$A:$R,18,0)&amp;K4422,Gia_MB!$A:$F,6,0)</f>
        <v>73431</v>
      </c>
      <c r="U4422" s="240">
        <f t="shared" si="365"/>
        <v>220293</v>
      </c>
      <c r="V4422" s="157"/>
      <c r="W4422" s="158">
        <f t="shared" si="366"/>
        <v>0</v>
      </c>
      <c r="X4422" s="159" t="str">
        <f t="shared" si="367"/>
        <v>8</v>
      </c>
      <c r="Y4422" s="157"/>
      <c r="Z4422" s="240">
        <f t="shared" si="368"/>
        <v>17623.439999999999</v>
      </c>
      <c r="AA4422" s="5">
        <f>VLOOKUP(G4422,Ma_KH!$A:$R,14,0)</f>
        <v>60</v>
      </c>
    </row>
    <row r="4423" spans="1:27" x14ac:dyDescent="0.25">
      <c r="A4423" s="165">
        <v>46024</v>
      </c>
      <c r="B4423" s="167">
        <v>4182416955</v>
      </c>
      <c r="C4423" s="164" t="s">
        <v>15192</v>
      </c>
      <c r="D4423" s="165">
        <v>46031</v>
      </c>
      <c r="E4423" s="166"/>
      <c r="F4423" s="164"/>
      <c r="G4423" s="32" t="s">
        <v>15184</v>
      </c>
      <c r="H4423" s="166"/>
      <c r="I4423" s="167" t="s">
        <v>16163</v>
      </c>
      <c r="J4423" s="167" t="s">
        <v>7228</v>
      </c>
      <c r="K4423" s="167" t="s">
        <v>15182</v>
      </c>
      <c r="L4423" s="21" t="str">
        <f>VLOOKUP($K4423,TONG_SL!$A:$D,2,0)</f>
        <v>Mọc Nấm Hương 250g</v>
      </c>
      <c r="M4423" s="166"/>
      <c r="N4423" s="21" t="str">
        <f t="shared" si="364"/>
        <v>K-C6</v>
      </c>
      <c r="O4423" s="166"/>
      <c r="P4423" s="166"/>
      <c r="Q4423" s="21" t="str">
        <f>VLOOKUP(K4423,TONG_SL!$A:$D,3,0)</f>
        <v>Túi</v>
      </c>
      <c r="R4423" s="160">
        <v>3</v>
      </c>
      <c r="S4423" s="157"/>
      <c r="T4423" s="157">
        <f>VLOOKUP(VLOOKUP(G4423,Ma_KH!$A:$R,18,0)&amp;K4423,Gia_MB!$A:$F,6,0)</f>
        <v>46000</v>
      </c>
      <c r="U4423" s="240">
        <f t="shared" si="365"/>
        <v>138000</v>
      </c>
      <c r="V4423" s="157"/>
      <c r="W4423" s="158">
        <f t="shared" si="366"/>
        <v>0</v>
      </c>
      <c r="X4423" s="159" t="str">
        <f t="shared" si="367"/>
        <v>8</v>
      </c>
      <c r="Y4423" s="157"/>
      <c r="Z4423" s="240">
        <f t="shared" si="368"/>
        <v>11040</v>
      </c>
      <c r="AA4423" s="5">
        <f>VLOOKUP(G4423,Ma_KH!$A:$R,14,0)</f>
        <v>60</v>
      </c>
    </row>
    <row r="4424" spans="1:27" x14ac:dyDescent="0.25">
      <c r="A4424" s="165">
        <v>46023</v>
      </c>
      <c r="B4424" s="167">
        <v>4182092463</v>
      </c>
      <c r="C4424" s="164" t="s">
        <v>15192</v>
      </c>
      <c r="D4424" s="165">
        <v>46031</v>
      </c>
      <c r="E4424" s="166"/>
      <c r="F4424" s="164"/>
      <c r="G4424" s="32" t="s">
        <v>15186</v>
      </c>
      <c r="H4424" s="166"/>
      <c r="I4424" s="167" t="s">
        <v>16164</v>
      </c>
      <c r="J4424" s="167" t="s">
        <v>7228</v>
      </c>
      <c r="K4424" s="167" t="s">
        <v>7192</v>
      </c>
      <c r="L4424" s="21" t="str">
        <f>VLOOKUP($K4424,TONG_SL!$A:$D,2,0)</f>
        <v>Gà muối 500g</v>
      </c>
      <c r="M4424" s="166"/>
      <c r="N4424" s="21" t="str">
        <f t="shared" si="364"/>
        <v>K-C6</v>
      </c>
      <c r="O4424" s="166"/>
      <c r="P4424" s="166"/>
      <c r="Q4424" s="21" t="str">
        <f>VLOOKUP(K4424,TONG_SL!$A:$D,3,0)</f>
        <v>Túi</v>
      </c>
      <c r="R4424" s="160">
        <v>15</v>
      </c>
      <c r="S4424" s="157"/>
      <c r="T4424" s="157">
        <f>VLOOKUP(VLOOKUP(G4424,Ma_KH!$A:$R,18,0)&amp;K4424,Gia_MB!$A:$F,6,0)</f>
        <v>116611</v>
      </c>
      <c r="U4424" s="240">
        <f t="shared" si="365"/>
        <v>1749165</v>
      </c>
      <c r="V4424" s="157"/>
      <c r="W4424" s="158">
        <f t="shared" si="366"/>
        <v>0</v>
      </c>
      <c r="X4424" s="159" t="str">
        <f t="shared" si="367"/>
        <v>8</v>
      </c>
      <c r="Y4424" s="157"/>
      <c r="Z4424" s="240">
        <f t="shared" si="368"/>
        <v>139933.20000000001</v>
      </c>
      <c r="AA4424" s="5">
        <f>VLOOKUP(G4424,Ma_KH!$A:$R,14,0)</f>
        <v>60</v>
      </c>
    </row>
    <row r="4425" spans="1:27" x14ac:dyDescent="0.25">
      <c r="A4425" s="165">
        <v>46023</v>
      </c>
      <c r="B4425" s="167">
        <v>4182092463</v>
      </c>
      <c r="C4425" s="164" t="s">
        <v>15192</v>
      </c>
      <c r="D4425" s="165">
        <v>46031</v>
      </c>
      <c r="E4425" s="166"/>
      <c r="F4425" s="164"/>
      <c r="G4425" s="32" t="s">
        <v>15186</v>
      </c>
      <c r="H4425" s="166"/>
      <c r="I4425" s="167" t="s">
        <v>16164</v>
      </c>
      <c r="J4425" s="167" t="s">
        <v>7228</v>
      </c>
      <c r="K4425" s="167" t="s">
        <v>15182</v>
      </c>
      <c r="L4425" s="21" t="str">
        <f>VLOOKUP($K4425,TONG_SL!$A:$D,2,0)</f>
        <v>Mọc Nấm Hương 250g</v>
      </c>
      <c r="M4425" s="166"/>
      <c r="N4425" s="21" t="str">
        <f t="shared" si="364"/>
        <v>K-C6</v>
      </c>
      <c r="O4425" s="166"/>
      <c r="P4425" s="166"/>
      <c r="Q4425" s="21" t="str">
        <f>VLOOKUP(K4425,TONG_SL!$A:$D,3,0)</f>
        <v>Túi</v>
      </c>
      <c r="R4425" s="160">
        <v>5</v>
      </c>
      <c r="S4425" s="157"/>
      <c r="T4425" s="157">
        <f>VLOOKUP(VLOOKUP(G4425,Ma_KH!$A:$R,18,0)&amp;K4425,Gia_MB!$A:$F,6,0)</f>
        <v>46000</v>
      </c>
      <c r="U4425" s="240">
        <f t="shared" si="365"/>
        <v>230000</v>
      </c>
      <c r="V4425" s="157"/>
      <c r="W4425" s="158">
        <f t="shared" si="366"/>
        <v>0</v>
      </c>
      <c r="X4425" s="159" t="str">
        <f t="shared" si="367"/>
        <v>8</v>
      </c>
      <c r="Y4425" s="157"/>
      <c r="Z4425" s="240">
        <f t="shared" si="368"/>
        <v>18400</v>
      </c>
      <c r="AA4425" s="5">
        <f>VLOOKUP(G4425,Ma_KH!$A:$R,14,0)</f>
        <v>60</v>
      </c>
    </row>
    <row r="4426" spans="1:27" x14ac:dyDescent="0.25">
      <c r="A4426" s="165">
        <v>46023</v>
      </c>
      <c r="B4426" s="167">
        <v>4182092463</v>
      </c>
      <c r="C4426" s="164" t="s">
        <v>15192</v>
      </c>
      <c r="D4426" s="165">
        <v>46031</v>
      </c>
      <c r="E4426" s="166"/>
      <c r="F4426" s="164"/>
      <c r="G4426" s="32" t="s">
        <v>15186</v>
      </c>
      <c r="H4426" s="166"/>
      <c r="I4426" s="167" t="s">
        <v>16164</v>
      </c>
      <c r="J4426" s="167" t="s">
        <v>7228</v>
      </c>
      <c r="K4426" s="167" t="s">
        <v>7182</v>
      </c>
      <c r="L4426" s="21" t="str">
        <f>VLOOKUP($K4426,TONG_SL!$A:$D,2,0)</f>
        <v>Chân giò heo muối 300g</v>
      </c>
      <c r="M4426" s="166"/>
      <c r="N4426" s="21" t="str">
        <f t="shared" si="364"/>
        <v>K-C6</v>
      </c>
      <c r="O4426" s="166"/>
      <c r="P4426" s="166"/>
      <c r="Q4426" s="21" t="str">
        <f>VLOOKUP(K4426,TONG_SL!$A:$D,3,0)</f>
        <v>Túi</v>
      </c>
      <c r="R4426" s="160">
        <v>15</v>
      </c>
      <c r="S4426" s="157"/>
      <c r="T4426" s="157">
        <f>VLOOKUP(VLOOKUP(G4426,Ma_KH!$A:$R,18,0)&amp;K4426,Gia_MB!$A:$F,6,0)</f>
        <v>73431</v>
      </c>
      <c r="U4426" s="240">
        <f t="shared" si="365"/>
        <v>1101465</v>
      </c>
      <c r="V4426" s="157"/>
      <c r="W4426" s="158">
        <f t="shared" si="366"/>
        <v>0</v>
      </c>
      <c r="X4426" s="159" t="str">
        <f t="shared" si="367"/>
        <v>8</v>
      </c>
      <c r="Y4426" s="157"/>
      <c r="Z4426" s="240">
        <f t="shared" si="368"/>
        <v>88117.2</v>
      </c>
      <c r="AA4426" s="5">
        <f>VLOOKUP(G4426,Ma_KH!$A:$R,14,0)</f>
        <v>60</v>
      </c>
    </row>
    <row r="4427" spans="1:27" x14ac:dyDescent="0.25">
      <c r="A4427" s="165">
        <v>46023</v>
      </c>
      <c r="B4427" s="167">
        <v>4182092463</v>
      </c>
      <c r="C4427" s="164" t="s">
        <v>15192</v>
      </c>
      <c r="D4427" s="165">
        <v>46031</v>
      </c>
      <c r="E4427" s="166"/>
      <c r="F4427" s="164"/>
      <c r="G4427" s="32" t="s">
        <v>15186</v>
      </c>
      <c r="H4427" s="166"/>
      <c r="I4427" s="167" t="s">
        <v>16164</v>
      </c>
      <c r="J4427" s="167" t="s">
        <v>7228</v>
      </c>
      <c r="K4427" s="167" t="s">
        <v>7744</v>
      </c>
      <c r="L4427" s="21" t="str">
        <f>VLOOKUP($K4427,TONG_SL!$A:$D,2,0)</f>
        <v>Giò Tai Lưỡi Xào 250g</v>
      </c>
      <c r="M4427" s="166"/>
      <c r="N4427" s="21" t="str">
        <f t="shared" si="364"/>
        <v>K-C6</v>
      </c>
      <c r="O4427" s="166"/>
      <c r="P4427" s="166"/>
      <c r="Q4427" s="21" t="str">
        <f>VLOOKUP(K4427,TONG_SL!$A:$D,3,0)</f>
        <v>Túi</v>
      </c>
      <c r="R4427" s="160">
        <v>5</v>
      </c>
      <c r="S4427" s="157"/>
      <c r="T4427" s="157">
        <f>VLOOKUP(VLOOKUP(G4427,Ma_KH!$A:$R,18,0)&amp;K4427,Gia_MB!$A:$F,6,0)</f>
        <v>50182</v>
      </c>
      <c r="U4427" s="240">
        <f t="shared" si="365"/>
        <v>250910</v>
      </c>
      <c r="V4427" s="157"/>
      <c r="W4427" s="158">
        <f t="shared" si="366"/>
        <v>0</v>
      </c>
      <c r="X4427" s="159" t="str">
        <f t="shared" si="367"/>
        <v>8</v>
      </c>
      <c r="Y4427" s="157"/>
      <c r="Z4427" s="240">
        <f t="shared" si="368"/>
        <v>20072.8</v>
      </c>
      <c r="AA4427" s="5">
        <f>VLOOKUP(G4427,Ma_KH!$A:$R,14,0)</f>
        <v>60</v>
      </c>
    </row>
    <row r="4428" spans="1:27" x14ac:dyDescent="0.25">
      <c r="A4428" s="165">
        <v>46023</v>
      </c>
      <c r="B4428" s="167">
        <v>4182092463</v>
      </c>
      <c r="C4428" s="164" t="s">
        <v>15192</v>
      </c>
      <c r="D4428" s="165">
        <v>46031</v>
      </c>
      <c r="E4428" s="166"/>
      <c r="F4428" s="164"/>
      <c r="G4428" s="32" t="s">
        <v>15186</v>
      </c>
      <c r="H4428" s="166"/>
      <c r="I4428" s="167" t="s">
        <v>16164</v>
      </c>
      <c r="J4428" s="167" t="s">
        <v>7228</v>
      </c>
      <c r="K4428" s="167" t="s">
        <v>7149</v>
      </c>
      <c r="L4428" s="21" t="str">
        <f>VLOOKUP($K4428,TONG_SL!$A:$D,2,0)</f>
        <v>Tai heo muối 200g</v>
      </c>
      <c r="M4428" s="166"/>
      <c r="N4428" s="21" t="str">
        <f t="shared" si="364"/>
        <v>K-C6</v>
      </c>
      <c r="O4428" s="166"/>
      <c r="P4428" s="166"/>
      <c r="Q4428" s="21" t="str">
        <f>VLOOKUP(K4428,TONG_SL!$A:$D,3,0)</f>
        <v>Túi</v>
      </c>
      <c r="R4428" s="160">
        <v>5</v>
      </c>
      <c r="S4428" s="157"/>
      <c r="T4428" s="157">
        <f>VLOOKUP(VLOOKUP(G4428,Ma_KH!$A:$R,18,0)&amp;K4428,Gia_MB!$A:$F,6,0)</f>
        <v>55595</v>
      </c>
      <c r="U4428" s="240">
        <f t="shared" si="365"/>
        <v>277975</v>
      </c>
      <c r="V4428" s="157"/>
      <c r="W4428" s="158">
        <f t="shared" si="366"/>
        <v>0</v>
      </c>
      <c r="X4428" s="159" t="str">
        <f t="shared" si="367"/>
        <v>8</v>
      </c>
      <c r="Y4428" s="157"/>
      <c r="Z4428" s="240">
        <f t="shared" si="368"/>
        <v>22238</v>
      </c>
      <c r="AA4428" s="5">
        <f>VLOOKUP(G4428,Ma_KH!$A:$R,14,0)</f>
        <v>60</v>
      </c>
    </row>
    <row r="4429" spans="1:27" x14ac:dyDescent="0.25">
      <c r="A4429" s="165">
        <v>46031</v>
      </c>
      <c r="B4429" s="167">
        <v>4182748228</v>
      </c>
      <c r="C4429" s="164" t="s">
        <v>15192</v>
      </c>
      <c r="D4429" s="165">
        <v>46031</v>
      </c>
      <c r="E4429" s="166"/>
      <c r="F4429" s="164"/>
      <c r="G4429" s="32" t="s">
        <v>15487</v>
      </c>
      <c r="H4429" s="166"/>
      <c r="I4429" s="167" t="s">
        <v>16165</v>
      </c>
      <c r="J4429" s="167" t="s">
        <v>7228</v>
      </c>
      <c r="K4429" s="167" t="s">
        <v>7192</v>
      </c>
      <c r="L4429" s="21" t="str">
        <f>VLOOKUP($K4429,TONG_SL!$A:$D,2,0)</f>
        <v>Gà muối 500g</v>
      </c>
      <c r="M4429" s="166"/>
      <c r="N4429" s="21" t="str">
        <f t="shared" ref="N4429:N4492" si="369">IF($B4429&lt;&gt;"","K-C6","")</f>
        <v>K-C6</v>
      </c>
      <c r="O4429" s="166"/>
      <c r="P4429" s="166"/>
      <c r="Q4429" s="21" t="str">
        <f>VLOOKUP(K4429,TONG_SL!$A:$D,3,0)</f>
        <v>Túi</v>
      </c>
      <c r="R4429" s="160">
        <v>6</v>
      </c>
      <c r="S4429" s="157"/>
      <c r="T4429" s="157">
        <f>VLOOKUP(VLOOKUP(G4429,Ma_KH!$A:$R,18,0)&amp;K4429,Gia_MB!$A:$F,6,0)</f>
        <v>116611</v>
      </c>
      <c r="U4429" s="240">
        <f t="shared" si="365"/>
        <v>699666</v>
      </c>
      <c r="V4429" s="157"/>
      <c r="W4429" s="158">
        <f t="shared" si="366"/>
        <v>0</v>
      </c>
      <c r="X4429" s="159" t="str">
        <f t="shared" si="367"/>
        <v>8</v>
      </c>
      <c r="Y4429" s="157"/>
      <c r="Z4429" s="240">
        <f t="shared" si="368"/>
        <v>55973.279999999999</v>
      </c>
      <c r="AA4429" s="5">
        <f>VLOOKUP(G4429,Ma_KH!$A:$R,14,0)</f>
        <v>60</v>
      </c>
    </row>
    <row r="4430" spans="1:27" x14ac:dyDescent="0.25">
      <c r="A4430" s="165">
        <v>46031</v>
      </c>
      <c r="B4430" s="167">
        <v>4182748228</v>
      </c>
      <c r="C4430" s="164" t="s">
        <v>15192</v>
      </c>
      <c r="D4430" s="165">
        <v>46031</v>
      </c>
      <c r="E4430" s="166"/>
      <c r="F4430" s="164"/>
      <c r="G4430" s="32" t="s">
        <v>15487</v>
      </c>
      <c r="H4430" s="166"/>
      <c r="I4430" s="167" t="s">
        <v>16165</v>
      </c>
      <c r="J4430" s="167" t="s">
        <v>7228</v>
      </c>
      <c r="K4430" s="167" t="s">
        <v>7182</v>
      </c>
      <c r="L4430" s="21" t="str">
        <f>VLOOKUP($K4430,TONG_SL!$A:$D,2,0)</f>
        <v>Chân giò heo muối 300g</v>
      </c>
      <c r="M4430" s="166"/>
      <c r="N4430" s="21" t="str">
        <f t="shared" si="369"/>
        <v>K-C6</v>
      </c>
      <c r="O4430" s="166"/>
      <c r="P4430" s="166"/>
      <c r="Q4430" s="21" t="str">
        <f>VLOOKUP(K4430,TONG_SL!$A:$D,3,0)</f>
        <v>Túi</v>
      </c>
      <c r="R4430" s="160">
        <v>6</v>
      </c>
      <c r="S4430" s="157"/>
      <c r="T4430" s="157">
        <f>VLOOKUP(VLOOKUP(G4430,Ma_KH!$A:$R,18,0)&amp;K4430,Gia_MB!$A:$F,6,0)</f>
        <v>73431</v>
      </c>
      <c r="U4430" s="240">
        <f t="shared" si="365"/>
        <v>440586</v>
      </c>
      <c r="V4430" s="157"/>
      <c r="W4430" s="158">
        <f t="shared" si="366"/>
        <v>0</v>
      </c>
      <c r="X4430" s="159" t="str">
        <f t="shared" si="367"/>
        <v>8</v>
      </c>
      <c r="Y4430" s="157"/>
      <c r="Z4430" s="240">
        <f t="shared" si="368"/>
        <v>35246.879999999997</v>
      </c>
      <c r="AA4430" s="5">
        <f>VLOOKUP(G4430,Ma_KH!$A:$R,14,0)</f>
        <v>60</v>
      </c>
    </row>
    <row r="4431" spans="1:27" x14ac:dyDescent="0.25">
      <c r="A4431" s="165">
        <v>46031</v>
      </c>
      <c r="B4431" s="167">
        <v>4182748228</v>
      </c>
      <c r="C4431" s="164" t="s">
        <v>15192</v>
      </c>
      <c r="D4431" s="165">
        <v>46031</v>
      </c>
      <c r="E4431" s="166"/>
      <c r="F4431" s="164"/>
      <c r="G4431" s="32" t="s">
        <v>15487</v>
      </c>
      <c r="H4431" s="166"/>
      <c r="I4431" s="167" t="s">
        <v>16165</v>
      </c>
      <c r="J4431" s="167" t="s">
        <v>7228</v>
      </c>
      <c r="K4431" s="167" t="s">
        <v>7738</v>
      </c>
      <c r="L4431" s="21" t="str">
        <f>VLOOKUP($K4431,TONG_SL!$A:$D,2,0)</f>
        <v>Giò lụa cây 250g</v>
      </c>
      <c r="M4431" s="166"/>
      <c r="N4431" s="21" t="str">
        <f t="shared" si="369"/>
        <v>K-C6</v>
      </c>
      <c r="O4431" s="166"/>
      <c r="P4431" s="166"/>
      <c r="Q4431" s="21" t="str">
        <f>VLOOKUP(K4431,TONG_SL!$A:$D,3,0)</f>
        <v>Túi</v>
      </c>
      <c r="R4431" s="160">
        <v>6</v>
      </c>
      <c r="S4431" s="157"/>
      <c r="T4431" s="157">
        <f>VLOOKUP(VLOOKUP(G4431,Ma_KH!$A:$R,18,0)&amp;K4431,Gia_MB!$A:$F,6,0)</f>
        <v>49500</v>
      </c>
      <c r="U4431" s="240">
        <f t="shared" si="365"/>
        <v>297000</v>
      </c>
      <c r="V4431" s="157"/>
      <c r="W4431" s="158">
        <f t="shared" si="366"/>
        <v>0</v>
      </c>
      <c r="X4431" s="159" t="str">
        <f t="shared" si="367"/>
        <v>8</v>
      </c>
      <c r="Y4431" s="157"/>
      <c r="Z4431" s="240">
        <f t="shared" si="368"/>
        <v>23760</v>
      </c>
      <c r="AA4431" s="5">
        <f>VLOOKUP(G4431,Ma_KH!$A:$R,14,0)</f>
        <v>60</v>
      </c>
    </row>
    <row r="4432" spans="1:27" x14ac:dyDescent="0.25">
      <c r="A4432" s="165">
        <v>46023</v>
      </c>
      <c r="B4432" s="167">
        <v>4181941096</v>
      </c>
      <c r="C4432" s="164" t="s">
        <v>15192</v>
      </c>
      <c r="D4432" s="165">
        <v>46031</v>
      </c>
      <c r="E4432" s="166"/>
      <c r="F4432" s="164"/>
      <c r="G4432" s="32" t="s">
        <v>15487</v>
      </c>
      <c r="H4432" s="166"/>
      <c r="I4432" s="167" t="s">
        <v>16166</v>
      </c>
      <c r="J4432" s="167" t="s">
        <v>7228</v>
      </c>
      <c r="K4432" s="167" t="s">
        <v>7192</v>
      </c>
      <c r="L4432" s="21" t="str">
        <f>VLOOKUP($K4432,TONG_SL!$A:$D,2,0)</f>
        <v>Gà muối 500g</v>
      </c>
      <c r="M4432" s="166"/>
      <c r="N4432" s="21" t="str">
        <f t="shared" si="369"/>
        <v>K-C6</v>
      </c>
      <c r="O4432" s="166"/>
      <c r="P4432" s="166"/>
      <c r="Q4432" s="21" t="str">
        <f>VLOOKUP(K4432,TONG_SL!$A:$D,3,0)</f>
        <v>Túi</v>
      </c>
      <c r="R4432" s="160">
        <v>6</v>
      </c>
      <c r="S4432" s="157"/>
      <c r="T4432" s="157">
        <f>VLOOKUP(VLOOKUP(G4432,Ma_KH!$A:$R,18,0)&amp;K4432,Gia_MB!$A:$F,6,0)</f>
        <v>116611</v>
      </c>
      <c r="U4432" s="240">
        <f t="shared" si="365"/>
        <v>699666</v>
      </c>
      <c r="V4432" s="157"/>
      <c r="W4432" s="158">
        <f t="shared" si="366"/>
        <v>0</v>
      </c>
      <c r="X4432" s="159" t="str">
        <f t="shared" si="367"/>
        <v>8</v>
      </c>
      <c r="Y4432" s="157"/>
      <c r="Z4432" s="240">
        <f t="shared" si="368"/>
        <v>55973.279999999999</v>
      </c>
      <c r="AA4432" s="5">
        <f>VLOOKUP(G4432,Ma_KH!$A:$R,14,0)</f>
        <v>60</v>
      </c>
    </row>
    <row r="4433" spans="1:27" x14ac:dyDescent="0.25">
      <c r="A4433" s="165">
        <v>46023</v>
      </c>
      <c r="B4433" s="167">
        <v>4181941096</v>
      </c>
      <c r="C4433" s="164" t="s">
        <v>15192</v>
      </c>
      <c r="D4433" s="165">
        <v>46031</v>
      </c>
      <c r="E4433" s="166"/>
      <c r="F4433" s="164"/>
      <c r="G4433" s="32" t="s">
        <v>15487</v>
      </c>
      <c r="H4433" s="166"/>
      <c r="I4433" s="167" t="s">
        <v>16166</v>
      </c>
      <c r="J4433" s="167" t="s">
        <v>7228</v>
      </c>
      <c r="K4433" s="167" t="s">
        <v>7744</v>
      </c>
      <c r="L4433" s="21" t="str">
        <f>VLOOKUP($K4433,TONG_SL!$A:$D,2,0)</f>
        <v>Giò Tai Lưỡi Xào 250g</v>
      </c>
      <c r="M4433" s="166"/>
      <c r="N4433" s="21" t="str">
        <f t="shared" si="369"/>
        <v>K-C6</v>
      </c>
      <c r="O4433" s="166"/>
      <c r="P4433" s="166"/>
      <c r="Q4433" s="21" t="str">
        <f>VLOOKUP(K4433,TONG_SL!$A:$D,3,0)</f>
        <v>Túi</v>
      </c>
      <c r="R4433" s="160">
        <v>6</v>
      </c>
      <c r="S4433" s="157"/>
      <c r="T4433" s="157">
        <f>VLOOKUP(VLOOKUP(G4433,Ma_KH!$A:$R,18,0)&amp;K4433,Gia_MB!$A:$F,6,0)</f>
        <v>50182</v>
      </c>
      <c r="U4433" s="240">
        <f t="shared" si="365"/>
        <v>301092</v>
      </c>
      <c r="V4433" s="157"/>
      <c r="W4433" s="158">
        <f t="shared" si="366"/>
        <v>0</v>
      </c>
      <c r="X4433" s="159" t="str">
        <f t="shared" si="367"/>
        <v>8</v>
      </c>
      <c r="Y4433" s="157"/>
      <c r="Z4433" s="240">
        <f t="shared" si="368"/>
        <v>24087.360000000001</v>
      </c>
      <c r="AA4433" s="5">
        <f>VLOOKUP(G4433,Ma_KH!$A:$R,14,0)</f>
        <v>60</v>
      </c>
    </row>
    <row r="4434" spans="1:27" x14ac:dyDescent="0.25">
      <c r="A4434" s="165">
        <v>46023</v>
      </c>
      <c r="B4434" s="167">
        <v>4181941096</v>
      </c>
      <c r="C4434" s="164" t="s">
        <v>15192</v>
      </c>
      <c r="D4434" s="165">
        <v>46031</v>
      </c>
      <c r="E4434" s="166"/>
      <c r="F4434" s="164"/>
      <c r="G4434" s="32" t="s">
        <v>15487</v>
      </c>
      <c r="H4434" s="166"/>
      <c r="I4434" s="167" t="s">
        <v>16166</v>
      </c>
      <c r="J4434" s="167" t="s">
        <v>7228</v>
      </c>
      <c r="K4434" s="167" t="s">
        <v>7182</v>
      </c>
      <c r="L4434" s="21" t="str">
        <f>VLOOKUP($K4434,TONG_SL!$A:$D,2,0)</f>
        <v>Chân giò heo muối 300g</v>
      </c>
      <c r="M4434" s="166"/>
      <c r="N4434" s="21" t="str">
        <f t="shared" si="369"/>
        <v>K-C6</v>
      </c>
      <c r="O4434" s="166"/>
      <c r="P4434" s="166"/>
      <c r="Q4434" s="21" t="str">
        <f>VLOOKUP(K4434,TONG_SL!$A:$D,3,0)</f>
        <v>Túi</v>
      </c>
      <c r="R4434" s="160">
        <v>6</v>
      </c>
      <c r="S4434" s="157"/>
      <c r="T4434" s="157">
        <f>VLOOKUP(VLOOKUP(G4434,Ma_KH!$A:$R,18,0)&amp;K4434,Gia_MB!$A:$F,6,0)</f>
        <v>73431</v>
      </c>
      <c r="U4434" s="240">
        <f t="shared" si="365"/>
        <v>440586</v>
      </c>
      <c r="V4434" s="157"/>
      <c r="W4434" s="158">
        <f t="shared" si="366"/>
        <v>0</v>
      </c>
      <c r="X4434" s="159" t="str">
        <f t="shared" si="367"/>
        <v>8</v>
      </c>
      <c r="Y4434" s="157"/>
      <c r="Z4434" s="240">
        <f t="shared" si="368"/>
        <v>35246.879999999997</v>
      </c>
      <c r="AA4434" s="5">
        <f>VLOOKUP(G4434,Ma_KH!$A:$R,14,0)</f>
        <v>60</v>
      </c>
    </row>
    <row r="4435" spans="1:27" x14ac:dyDescent="0.25">
      <c r="A4435" s="165">
        <v>46023</v>
      </c>
      <c r="B4435" s="167">
        <v>4181941096</v>
      </c>
      <c r="C4435" s="164" t="s">
        <v>15192</v>
      </c>
      <c r="D4435" s="165">
        <v>46031</v>
      </c>
      <c r="E4435" s="166"/>
      <c r="F4435" s="164"/>
      <c r="G4435" s="32" t="s">
        <v>15487</v>
      </c>
      <c r="H4435" s="166"/>
      <c r="I4435" s="167" t="s">
        <v>16166</v>
      </c>
      <c r="J4435" s="167" t="s">
        <v>7228</v>
      </c>
      <c r="K4435" s="167" t="s">
        <v>7150</v>
      </c>
      <c r="L4435" s="21" t="str">
        <f>VLOOKUP($K4435,TONG_SL!$A:$D,2,0)</f>
        <v>Chả cốm 300g</v>
      </c>
      <c r="M4435" s="166"/>
      <c r="N4435" s="21" t="str">
        <f t="shared" si="369"/>
        <v>K-C6</v>
      </c>
      <c r="O4435" s="166"/>
      <c r="P4435" s="166"/>
      <c r="Q4435" s="21" t="str">
        <f>VLOOKUP(K4435,TONG_SL!$A:$D,3,0)</f>
        <v>Túi</v>
      </c>
      <c r="R4435" s="160">
        <v>6</v>
      </c>
      <c r="S4435" s="157"/>
      <c r="T4435" s="157">
        <f>VLOOKUP(VLOOKUP(G4435,Ma_KH!$A:$R,18,0)&amp;K4435,Gia_MB!$A:$F,6,0)</f>
        <v>74250</v>
      </c>
      <c r="U4435" s="240">
        <f t="shared" si="365"/>
        <v>445500</v>
      </c>
      <c r="V4435" s="157"/>
      <c r="W4435" s="158">
        <f t="shared" si="366"/>
        <v>0</v>
      </c>
      <c r="X4435" s="159" t="str">
        <f t="shared" si="367"/>
        <v>8</v>
      </c>
      <c r="Y4435" s="157"/>
      <c r="Z4435" s="240">
        <f t="shared" si="368"/>
        <v>35640</v>
      </c>
      <c r="AA4435" s="5">
        <f>VLOOKUP(G4435,Ma_KH!$A:$R,14,0)</f>
        <v>60</v>
      </c>
    </row>
    <row r="4436" spans="1:27" x14ac:dyDescent="0.25">
      <c r="A4436" s="165">
        <v>46023</v>
      </c>
      <c r="B4436" s="167">
        <v>4181941096</v>
      </c>
      <c r="C4436" s="164" t="s">
        <v>15192</v>
      </c>
      <c r="D4436" s="165">
        <v>46031</v>
      </c>
      <c r="E4436" s="166"/>
      <c r="F4436" s="164"/>
      <c r="G4436" s="32" t="s">
        <v>15487</v>
      </c>
      <c r="H4436" s="166"/>
      <c r="I4436" s="167" t="s">
        <v>16166</v>
      </c>
      <c r="J4436" s="167" t="s">
        <v>7228</v>
      </c>
      <c r="K4436" s="167" t="s">
        <v>7738</v>
      </c>
      <c r="L4436" s="21" t="str">
        <f>VLOOKUP($K4436,TONG_SL!$A:$D,2,0)</f>
        <v>Giò lụa cây 250g</v>
      </c>
      <c r="M4436" s="166"/>
      <c r="N4436" s="21" t="str">
        <f t="shared" si="369"/>
        <v>K-C6</v>
      </c>
      <c r="O4436" s="166"/>
      <c r="P4436" s="166"/>
      <c r="Q4436" s="21" t="str">
        <f>VLOOKUP(K4436,TONG_SL!$A:$D,3,0)</f>
        <v>Túi</v>
      </c>
      <c r="R4436" s="160">
        <v>6</v>
      </c>
      <c r="S4436" s="157"/>
      <c r="T4436" s="157">
        <f>VLOOKUP(VLOOKUP(G4436,Ma_KH!$A:$R,18,0)&amp;K4436,Gia_MB!$A:$F,6,0)</f>
        <v>49500</v>
      </c>
      <c r="U4436" s="240">
        <f t="shared" si="365"/>
        <v>297000</v>
      </c>
      <c r="V4436" s="157"/>
      <c r="W4436" s="158">
        <f t="shared" si="366"/>
        <v>0</v>
      </c>
      <c r="X4436" s="159" t="str">
        <f t="shared" si="367"/>
        <v>8</v>
      </c>
      <c r="Y4436" s="157"/>
      <c r="Z4436" s="240">
        <f t="shared" si="368"/>
        <v>23760</v>
      </c>
      <c r="AA4436" s="5">
        <f>VLOOKUP(G4436,Ma_KH!$A:$R,14,0)</f>
        <v>60</v>
      </c>
    </row>
    <row r="4437" spans="1:27" x14ac:dyDescent="0.25">
      <c r="A4437" s="165">
        <v>46023</v>
      </c>
      <c r="B4437" s="167">
        <v>4181941096</v>
      </c>
      <c r="C4437" s="164" t="s">
        <v>15192</v>
      </c>
      <c r="D4437" s="165">
        <v>46031</v>
      </c>
      <c r="E4437" s="166"/>
      <c r="F4437" s="164"/>
      <c r="G4437" s="32" t="s">
        <v>15487</v>
      </c>
      <c r="H4437" s="166"/>
      <c r="I4437" s="167" t="s">
        <v>16166</v>
      </c>
      <c r="J4437" s="167" t="s">
        <v>7228</v>
      </c>
      <c r="K4437" s="167" t="s">
        <v>15182</v>
      </c>
      <c r="L4437" s="21" t="str">
        <f>VLOOKUP($K4437,TONG_SL!$A:$D,2,0)</f>
        <v>Mọc Nấm Hương 250g</v>
      </c>
      <c r="M4437" s="166"/>
      <c r="N4437" s="21" t="str">
        <f t="shared" si="369"/>
        <v>K-C6</v>
      </c>
      <c r="O4437" s="166"/>
      <c r="P4437" s="166"/>
      <c r="Q4437" s="21" t="str">
        <f>VLOOKUP(K4437,TONG_SL!$A:$D,3,0)</f>
        <v>Túi</v>
      </c>
      <c r="R4437" s="160">
        <v>6</v>
      </c>
      <c r="S4437" s="157"/>
      <c r="T4437" s="157">
        <f>VLOOKUP(VLOOKUP(G4437,Ma_KH!$A:$R,18,0)&amp;K4437,Gia_MB!$A:$F,6,0)</f>
        <v>46000</v>
      </c>
      <c r="U4437" s="240">
        <f t="shared" si="365"/>
        <v>276000</v>
      </c>
      <c r="V4437" s="157"/>
      <c r="W4437" s="158">
        <f t="shared" si="366"/>
        <v>0</v>
      </c>
      <c r="X4437" s="159" t="str">
        <f t="shared" si="367"/>
        <v>8</v>
      </c>
      <c r="Y4437" s="157"/>
      <c r="Z4437" s="240">
        <f t="shared" si="368"/>
        <v>22080</v>
      </c>
      <c r="AA4437" s="5">
        <f>VLOOKUP(G4437,Ma_KH!$A:$R,14,0)</f>
        <v>60</v>
      </c>
    </row>
    <row r="4438" spans="1:27" x14ac:dyDescent="0.25">
      <c r="A4438" s="165">
        <v>46023</v>
      </c>
      <c r="B4438" s="167">
        <v>4181941096</v>
      </c>
      <c r="C4438" s="164" t="s">
        <v>15192</v>
      </c>
      <c r="D4438" s="165">
        <v>46031</v>
      </c>
      <c r="E4438" s="166"/>
      <c r="F4438" s="164"/>
      <c r="G4438" s="32" t="s">
        <v>15487</v>
      </c>
      <c r="H4438" s="166"/>
      <c r="I4438" s="167" t="s">
        <v>16166</v>
      </c>
      <c r="J4438" s="167" t="s">
        <v>7228</v>
      </c>
      <c r="K4438" s="167" t="s">
        <v>7149</v>
      </c>
      <c r="L4438" s="21" t="str">
        <f>VLOOKUP($K4438,TONG_SL!$A:$D,2,0)</f>
        <v>Tai heo muối 200g</v>
      </c>
      <c r="M4438" s="166"/>
      <c r="N4438" s="21" t="str">
        <f t="shared" si="369"/>
        <v>K-C6</v>
      </c>
      <c r="O4438" s="166"/>
      <c r="P4438" s="166"/>
      <c r="Q4438" s="21" t="str">
        <f>VLOOKUP(K4438,TONG_SL!$A:$D,3,0)</f>
        <v>Túi</v>
      </c>
      <c r="R4438" s="160">
        <v>6</v>
      </c>
      <c r="S4438" s="157"/>
      <c r="T4438" s="157">
        <f>VLOOKUP(VLOOKUP(G4438,Ma_KH!$A:$R,18,0)&amp;K4438,Gia_MB!$A:$F,6,0)</f>
        <v>55595</v>
      </c>
      <c r="U4438" s="240">
        <f t="shared" si="365"/>
        <v>333570</v>
      </c>
      <c r="V4438" s="157"/>
      <c r="W4438" s="158">
        <f t="shared" si="366"/>
        <v>0</v>
      </c>
      <c r="X4438" s="159" t="str">
        <f t="shared" si="367"/>
        <v>8</v>
      </c>
      <c r="Y4438" s="157"/>
      <c r="Z4438" s="240">
        <f t="shared" si="368"/>
        <v>26685.600000000002</v>
      </c>
      <c r="AA4438" s="5">
        <f>VLOOKUP(G4438,Ma_KH!$A:$R,14,0)</f>
        <v>60</v>
      </c>
    </row>
    <row r="4439" spans="1:27" x14ac:dyDescent="0.25">
      <c r="A4439" s="165">
        <v>46023</v>
      </c>
      <c r="B4439" s="167">
        <v>4181941096</v>
      </c>
      <c r="C4439" s="164" t="s">
        <v>15192</v>
      </c>
      <c r="D4439" s="165">
        <v>46031</v>
      </c>
      <c r="E4439" s="166"/>
      <c r="F4439" s="164"/>
      <c r="G4439" s="32" t="s">
        <v>15487</v>
      </c>
      <c r="H4439" s="166"/>
      <c r="I4439" s="167" t="s">
        <v>16166</v>
      </c>
      <c r="J4439" s="167" t="s">
        <v>7228</v>
      </c>
      <c r="K4439" s="167" t="s">
        <v>15185</v>
      </c>
      <c r="L4439" s="21" t="str">
        <f>VLOOKUP($K4439,TONG_SL!$A:$D,2,0)</f>
        <v>Giò sụn gà 250g</v>
      </c>
      <c r="M4439" s="166"/>
      <c r="N4439" s="21" t="str">
        <f t="shared" si="369"/>
        <v>K-C6</v>
      </c>
      <c r="O4439" s="166"/>
      <c r="P4439" s="166"/>
      <c r="Q4439" s="21" t="str">
        <f>VLOOKUP(K4439,TONG_SL!$A:$D,3,0)</f>
        <v>Túi</v>
      </c>
      <c r="R4439" s="160">
        <v>6</v>
      </c>
      <c r="S4439" s="157"/>
      <c r="T4439" s="157">
        <f>VLOOKUP(VLOOKUP(G4439,Ma_KH!$A:$R,18,0)&amp;K4439,Gia_MB!$A:$F,6,0)</f>
        <v>50400</v>
      </c>
      <c r="U4439" s="240">
        <f t="shared" si="365"/>
        <v>302400</v>
      </c>
      <c r="V4439" s="157"/>
      <c r="W4439" s="158">
        <f t="shared" si="366"/>
        <v>0</v>
      </c>
      <c r="X4439" s="159" t="str">
        <f t="shared" si="367"/>
        <v>8</v>
      </c>
      <c r="Y4439" s="157"/>
      <c r="Z4439" s="240">
        <f t="shared" si="368"/>
        <v>24192</v>
      </c>
      <c r="AA4439" s="5">
        <f>VLOOKUP(G4439,Ma_KH!$A:$R,14,0)</f>
        <v>60</v>
      </c>
    </row>
    <row r="4440" spans="1:27" x14ac:dyDescent="0.25">
      <c r="A4440" s="165">
        <v>46024</v>
      </c>
      <c r="B4440" s="167">
        <v>4182416635</v>
      </c>
      <c r="C4440" s="164" t="s">
        <v>15192</v>
      </c>
      <c r="D4440" s="165">
        <v>46031</v>
      </c>
      <c r="E4440" s="166"/>
      <c r="F4440" s="164"/>
      <c r="G4440" s="32" t="s">
        <v>15189</v>
      </c>
      <c r="H4440" s="166"/>
      <c r="I4440" s="167" t="s">
        <v>16167</v>
      </c>
      <c r="J4440" s="167" t="s">
        <v>7228</v>
      </c>
      <c r="K4440" s="167" t="s">
        <v>7149</v>
      </c>
      <c r="L4440" s="21" t="str">
        <f>VLOOKUP($K4440,TONG_SL!$A:$D,2,0)</f>
        <v>Tai heo muối 200g</v>
      </c>
      <c r="M4440" s="166"/>
      <c r="N4440" s="21" t="str">
        <f t="shared" si="369"/>
        <v>K-C6</v>
      </c>
      <c r="O4440" s="166"/>
      <c r="P4440" s="166"/>
      <c r="Q4440" s="21" t="str">
        <f>VLOOKUP(K4440,TONG_SL!$A:$D,3,0)</f>
        <v>Túi</v>
      </c>
      <c r="R4440" s="160">
        <v>3</v>
      </c>
      <c r="S4440" s="157"/>
      <c r="T4440" s="157">
        <f>VLOOKUP(VLOOKUP(G4440,Ma_KH!$A:$R,18,0)&amp;K4440,Gia_MB!$A:$F,6,0)</f>
        <v>55595</v>
      </c>
      <c r="U4440" s="240">
        <f t="shared" si="365"/>
        <v>166785</v>
      </c>
      <c r="V4440" s="157"/>
      <c r="W4440" s="158">
        <f t="shared" si="366"/>
        <v>0</v>
      </c>
      <c r="X4440" s="159" t="str">
        <f t="shared" si="367"/>
        <v>8</v>
      </c>
      <c r="Y4440" s="157"/>
      <c r="Z4440" s="240">
        <f t="shared" si="368"/>
        <v>13342.800000000001</v>
      </c>
      <c r="AA4440" s="5">
        <f>VLOOKUP(G4440,Ma_KH!$A:$R,14,0)</f>
        <v>60</v>
      </c>
    </row>
    <row r="4441" spans="1:27" x14ac:dyDescent="0.25">
      <c r="A4441" s="165">
        <v>46024</v>
      </c>
      <c r="B4441" s="167">
        <v>4182416635</v>
      </c>
      <c r="C4441" s="164" t="s">
        <v>15192</v>
      </c>
      <c r="D4441" s="165">
        <v>46031</v>
      </c>
      <c r="E4441" s="166"/>
      <c r="F4441" s="164"/>
      <c r="G4441" s="32" t="s">
        <v>15189</v>
      </c>
      <c r="H4441" s="166"/>
      <c r="I4441" s="167" t="s">
        <v>16167</v>
      </c>
      <c r="J4441" s="167" t="s">
        <v>7228</v>
      </c>
      <c r="K4441" s="167" t="s">
        <v>7744</v>
      </c>
      <c r="L4441" s="21" t="str">
        <f>VLOOKUP($K4441,TONG_SL!$A:$D,2,0)</f>
        <v>Giò Tai Lưỡi Xào 250g</v>
      </c>
      <c r="M4441" s="166"/>
      <c r="N4441" s="21" t="str">
        <f t="shared" si="369"/>
        <v>K-C6</v>
      </c>
      <c r="O4441" s="166"/>
      <c r="P4441" s="166"/>
      <c r="Q4441" s="21" t="str">
        <f>VLOOKUP(K4441,TONG_SL!$A:$D,3,0)</f>
        <v>Túi</v>
      </c>
      <c r="R4441" s="160">
        <v>3</v>
      </c>
      <c r="S4441" s="157"/>
      <c r="T4441" s="157">
        <f>VLOOKUP(VLOOKUP(G4441,Ma_KH!$A:$R,18,0)&amp;K4441,Gia_MB!$A:$F,6,0)</f>
        <v>50182</v>
      </c>
      <c r="U4441" s="240">
        <f t="shared" si="365"/>
        <v>150546</v>
      </c>
      <c r="V4441" s="157"/>
      <c r="W4441" s="158">
        <f t="shared" si="366"/>
        <v>0</v>
      </c>
      <c r="X4441" s="159" t="str">
        <f t="shared" si="367"/>
        <v>8</v>
      </c>
      <c r="Y4441" s="157"/>
      <c r="Z4441" s="240">
        <f t="shared" si="368"/>
        <v>12043.68</v>
      </c>
      <c r="AA4441" s="5">
        <f>VLOOKUP(G4441,Ma_KH!$A:$R,14,0)</f>
        <v>60</v>
      </c>
    </row>
    <row r="4442" spans="1:27" x14ac:dyDescent="0.25">
      <c r="A4442" s="165">
        <v>46024</v>
      </c>
      <c r="B4442" s="167">
        <v>4182416635</v>
      </c>
      <c r="C4442" s="164" t="s">
        <v>15192</v>
      </c>
      <c r="D4442" s="165">
        <v>46031</v>
      </c>
      <c r="E4442" s="166"/>
      <c r="F4442" s="164"/>
      <c r="G4442" s="32" t="s">
        <v>15189</v>
      </c>
      <c r="H4442" s="166"/>
      <c r="I4442" s="167" t="s">
        <v>16167</v>
      </c>
      <c r="J4442" s="167" t="s">
        <v>7228</v>
      </c>
      <c r="K4442" s="167" t="s">
        <v>7150</v>
      </c>
      <c r="L4442" s="21" t="str">
        <f>VLOOKUP($K4442,TONG_SL!$A:$D,2,0)</f>
        <v>Chả cốm 300g</v>
      </c>
      <c r="M4442" s="166"/>
      <c r="N4442" s="21" t="str">
        <f t="shared" si="369"/>
        <v>K-C6</v>
      </c>
      <c r="O4442" s="166"/>
      <c r="P4442" s="166"/>
      <c r="Q4442" s="21" t="str">
        <f>VLOOKUP(K4442,TONG_SL!$A:$D,3,0)</f>
        <v>Túi</v>
      </c>
      <c r="R4442" s="160">
        <v>3</v>
      </c>
      <c r="S4442" s="157"/>
      <c r="T4442" s="157">
        <f>VLOOKUP(VLOOKUP(G4442,Ma_KH!$A:$R,18,0)&amp;K4442,Gia_MB!$A:$F,6,0)</f>
        <v>74250</v>
      </c>
      <c r="U4442" s="240">
        <f t="shared" si="365"/>
        <v>222750</v>
      </c>
      <c r="V4442" s="157"/>
      <c r="W4442" s="158">
        <f t="shared" si="366"/>
        <v>0</v>
      </c>
      <c r="X4442" s="159" t="str">
        <f t="shared" si="367"/>
        <v>8</v>
      </c>
      <c r="Y4442" s="157"/>
      <c r="Z4442" s="240">
        <f t="shared" si="368"/>
        <v>17820</v>
      </c>
      <c r="AA4442" s="5">
        <f>VLOOKUP(G4442,Ma_KH!$A:$R,14,0)</f>
        <v>60</v>
      </c>
    </row>
    <row r="4443" spans="1:27" x14ac:dyDescent="0.25">
      <c r="A4443" s="165">
        <v>46024</v>
      </c>
      <c r="B4443" s="167">
        <v>4182416635</v>
      </c>
      <c r="C4443" s="164" t="s">
        <v>15192</v>
      </c>
      <c r="D4443" s="165">
        <v>46031</v>
      </c>
      <c r="E4443" s="166"/>
      <c r="F4443" s="164"/>
      <c r="G4443" s="32" t="s">
        <v>15189</v>
      </c>
      <c r="H4443" s="166"/>
      <c r="I4443" s="167" t="s">
        <v>16167</v>
      </c>
      <c r="J4443" s="167" t="s">
        <v>7228</v>
      </c>
      <c r="K4443" s="167" t="s">
        <v>7192</v>
      </c>
      <c r="L4443" s="21" t="str">
        <f>VLOOKUP($K4443,TONG_SL!$A:$D,2,0)</f>
        <v>Gà muối 500g</v>
      </c>
      <c r="M4443" s="166"/>
      <c r="N4443" s="21" t="str">
        <f t="shared" si="369"/>
        <v>K-C6</v>
      </c>
      <c r="O4443" s="166"/>
      <c r="P4443" s="166"/>
      <c r="Q4443" s="21" t="str">
        <f>VLOOKUP(K4443,TONG_SL!$A:$D,3,0)</f>
        <v>Túi</v>
      </c>
      <c r="R4443" s="160">
        <v>3</v>
      </c>
      <c r="S4443" s="157"/>
      <c r="T4443" s="157">
        <f>VLOOKUP(VLOOKUP(G4443,Ma_KH!$A:$R,18,0)&amp;K4443,Gia_MB!$A:$F,6,0)</f>
        <v>116611</v>
      </c>
      <c r="U4443" s="240">
        <f t="shared" si="365"/>
        <v>349833</v>
      </c>
      <c r="V4443" s="157"/>
      <c r="W4443" s="158">
        <f t="shared" si="366"/>
        <v>0</v>
      </c>
      <c r="X4443" s="159" t="str">
        <f t="shared" si="367"/>
        <v>8</v>
      </c>
      <c r="Y4443" s="157"/>
      <c r="Z4443" s="240">
        <f t="shared" si="368"/>
        <v>27986.639999999999</v>
      </c>
      <c r="AA4443" s="5">
        <f>VLOOKUP(G4443,Ma_KH!$A:$R,14,0)</f>
        <v>60</v>
      </c>
    </row>
    <row r="4444" spans="1:27" x14ac:dyDescent="0.25">
      <c r="A4444" s="165">
        <v>46024</v>
      </c>
      <c r="B4444" s="167">
        <v>4182416635</v>
      </c>
      <c r="C4444" s="164" t="s">
        <v>15192</v>
      </c>
      <c r="D4444" s="165">
        <v>46031</v>
      </c>
      <c r="E4444" s="166"/>
      <c r="F4444" s="164"/>
      <c r="G4444" s="32" t="s">
        <v>15189</v>
      </c>
      <c r="H4444" s="166"/>
      <c r="I4444" s="167" t="s">
        <v>16167</v>
      </c>
      <c r="J4444" s="167" t="s">
        <v>7228</v>
      </c>
      <c r="K4444" s="167" t="s">
        <v>15183</v>
      </c>
      <c r="L4444" s="21" t="str">
        <f>VLOOKUP($K4444,TONG_SL!$A:$D,2,0)</f>
        <v>Chả nướng 300g</v>
      </c>
      <c r="M4444" s="166"/>
      <c r="N4444" s="21" t="str">
        <f t="shared" si="369"/>
        <v>K-C6</v>
      </c>
      <c r="O4444" s="166"/>
      <c r="P4444" s="166"/>
      <c r="Q4444" s="21" t="str">
        <f>VLOOKUP(K4444,TONG_SL!$A:$D,3,0)</f>
        <v>Túi</v>
      </c>
      <c r="R4444" s="160">
        <v>12</v>
      </c>
      <c r="S4444" s="157"/>
      <c r="T4444" s="157">
        <f>VLOOKUP(VLOOKUP(G4444,Ma_KH!$A:$R,18,0)&amp;K4444,Gia_MB!$A:$F,6,0)</f>
        <v>70950</v>
      </c>
      <c r="U4444" s="240">
        <f t="shared" si="365"/>
        <v>851400</v>
      </c>
      <c r="V4444" s="157"/>
      <c r="W4444" s="158">
        <f t="shared" si="366"/>
        <v>0</v>
      </c>
      <c r="X4444" s="159" t="str">
        <f t="shared" si="367"/>
        <v>8</v>
      </c>
      <c r="Y4444" s="157"/>
      <c r="Z4444" s="240">
        <f t="shared" si="368"/>
        <v>68112</v>
      </c>
      <c r="AA4444" s="5">
        <f>VLOOKUP(G4444,Ma_KH!$A:$R,14,0)</f>
        <v>60</v>
      </c>
    </row>
    <row r="4445" spans="1:27" x14ac:dyDescent="0.25">
      <c r="A4445" s="165">
        <v>46024</v>
      </c>
      <c r="B4445" s="167">
        <v>4182416635</v>
      </c>
      <c r="C4445" s="164" t="s">
        <v>15192</v>
      </c>
      <c r="D4445" s="165">
        <v>46031</v>
      </c>
      <c r="E4445" s="166"/>
      <c r="F4445" s="164"/>
      <c r="G4445" s="32" t="s">
        <v>15189</v>
      </c>
      <c r="H4445" s="166"/>
      <c r="I4445" s="167" t="s">
        <v>16167</v>
      </c>
      <c r="J4445" s="167" t="s">
        <v>7228</v>
      </c>
      <c r="K4445" s="167" t="s">
        <v>7182</v>
      </c>
      <c r="L4445" s="21" t="str">
        <f>VLOOKUP($K4445,TONG_SL!$A:$D,2,0)</f>
        <v>Chân giò heo muối 300g</v>
      </c>
      <c r="M4445" s="166"/>
      <c r="N4445" s="21" t="str">
        <f t="shared" si="369"/>
        <v>K-C6</v>
      </c>
      <c r="O4445" s="166"/>
      <c r="P4445" s="166"/>
      <c r="Q4445" s="21" t="str">
        <f>VLOOKUP(K4445,TONG_SL!$A:$D,3,0)</f>
        <v>Túi</v>
      </c>
      <c r="R4445" s="160">
        <v>6</v>
      </c>
      <c r="S4445" s="157"/>
      <c r="T4445" s="157">
        <f>VLOOKUP(VLOOKUP(G4445,Ma_KH!$A:$R,18,0)&amp;K4445,Gia_MB!$A:$F,6,0)</f>
        <v>73431</v>
      </c>
      <c r="U4445" s="240">
        <f t="shared" si="365"/>
        <v>440586</v>
      </c>
      <c r="V4445" s="157"/>
      <c r="W4445" s="158">
        <f t="shared" si="366"/>
        <v>0</v>
      </c>
      <c r="X4445" s="159" t="str">
        <f t="shared" si="367"/>
        <v>8</v>
      </c>
      <c r="Y4445" s="157"/>
      <c r="Z4445" s="240">
        <f t="shared" si="368"/>
        <v>35246.879999999997</v>
      </c>
      <c r="AA4445" s="5">
        <f>VLOOKUP(G4445,Ma_KH!$A:$R,14,0)</f>
        <v>60</v>
      </c>
    </row>
    <row r="4446" spans="1:27" x14ac:dyDescent="0.25">
      <c r="A4446" s="165">
        <v>46024</v>
      </c>
      <c r="B4446" s="167">
        <v>4182416635</v>
      </c>
      <c r="C4446" s="164" t="s">
        <v>15192</v>
      </c>
      <c r="D4446" s="165">
        <v>46031</v>
      </c>
      <c r="E4446" s="166"/>
      <c r="F4446" s="164"/>
      <c r="G4446" s="32" t="s">
        <v>15189</v>
      </c>
      <c r="H4446" s="166"/>
      <c r="I4446" s="167" t="s">
        <v>16167</v>
      </c>
      <c r="J4446" s="167" t="s">
        <v>7228</v>
      </c>
      <c r="K4446" s="167" t="s">
        <v>15182</v>
      </c>
      <c r="L4446" s="21" t="str">
        <f>VLOOKUP($K4446,TONG_SL!$A:$D,2,0)</f>
        <v>Mọc Nấm Hương 250g</v>
      </c>
      <c r="M4446" s="166"/>
      <c r="N4446" s="21" t="str">
        <f t="shared" si="369"/>
        <v>K-C6</v>
      </c>
      <c r="O4446" s="166"/>
      <c r="P4446" s="166"/>
      <c r="Q4446" s="21" t="str">
        <f>VLOOKUP(K4446,TONG_SL!$A:$D,3,0)</f>
        <v>Túi</v>
      </c>
      <c r="R4446" s="160">
        <v>9</v>
      </c>
      <c r="S4446" s="157"/>
      <c r="T4446" s="157">
        <f>VLOOKUP(VLOOKUP(G4446,Ma_KH!$A:$R,18,0)&amp;K4446,Gia_MB!$A:$F,6,0)</f>
        <v>46000</v>
      </c>
      <c r="U4446" s="240">
        <f t="shared" si="365"/>
        <v>414000</v>
      </c>
      <c r="V4446" s="157"/>
      <c r="W4446" s="158">
        <f t="shared" si="366"/>
        <v>0</v>
      </c>
      <c r="X4446" s="159" t="str">
        <f t="shared" si="367"/>
        <v>8</v>
      </c>
      <c r="Y4446" s="157"/>
      <c r="Z4446" s="240">
        <f t="shared" si="368"/>
        <v>33120</v>
      </c>
      <c r="AA4446" s="5">
        <f>VLOOKUP(G4446,Ma_KH!$A:$R,14,0)</f>
        <v>60</v>
      </c>
    </row>
    <row r="4447" spans="1:27" x14ac:dyDescent="0.25">
      <c r="A4447" s="165">
        <v>46024</v>
      </c>
      <c r="B4447" s="167">
        <v>4182416849</v>
      </c>
      <c r="C4447" s="164" t="s">
        <v>15192</v>
      </c>
      <c r="D4447" s="165">
        <v>46031</v>
      </c>
      <c r="E4447" s="166"/>
      <c r="F4447" s="164"/>
      <c r="G4447" s="32" t="s">
        <v>15181</v>
      </c>
      <c r="H4447" s="166"/>
      <c r="I4447" s="167" t="s">
        <v>16168</v>
      </c>
      <c r="J4447" s="167" t="s">
        <v>7228</v>
      </c>
      <c r="K4447" s="167" t="s">
        <v>7149</v>
      </c>
      <c r="L4447" s="21" t="str">
        <f>VLOOKUP($K4447,TONG_SL!$A:$D,2,0)</f>
        <v>Tai heo muối 200g</v>
      </c>
      <c r="M4447" s="166"/>
      <c r="N4447" s="21" t="str">
        <f t="shared" si="369"/>
        <v>K-C6</v>
      </c>
      <c r="O4447" s="166"/>
      <c r="P4447" s="166"/>
      <c r="Q4447" s="21" t="str">
        <f>VLOOKUP(K4447,TONG_SL!$A:$D,3,0)</f>
        <v>Túi</v>
      </c>
      <c r="R4447" s="160">
        <v>3</v>
      </c>
      <c r="S4447" s="157"/>
      <c r="T4447" s="157">
        <f>VLOOKUP(VLOOKUP(G4447,Ma_KH!$A:$R,18,0)&amp;K4447,Gia_MB!$A:$F,6,0)</f>
        <v>55595</v>
      </c>
      <c r="U4447" s="240">
        <f t="shared" si="365"/>
        <v>166785</v>
      </c>
      <c r="V4447" s="157"/>
      <c r="W4447" s="158">
        <f t="shared" si="366"/>
        <v>0</v>
      </c>
      <c r="X4447" s="159" t="str">
        <f t="shared" si="367"/>
        <v>8</v>
      </c>
      <c r="Y4447" s="157"/>
      <c r="Z4447" s="240">
        <f t="shared" si="368"/>
        <v>13342.800000000001</v>
      </c>
      <c r="AA4447" s="5">
        <f>VLOOKUP(G4447,Ma_KH!$A:$R,14,0)</f>
        <v>60</v>
      </c>
    </row>
    <row r="4448" spans="1:27" x14ac:dyDescent="0.25">
      <c r="A4448" s="165">
        <v>46024</v>
      </c>
      <c r="B4448" s="167">
        <v>4182416849</v>
      </c>
      <c r="C4448" s="164" t="s">
        <v>15192</v>
      </c>
      <c r="D4448" s="165">
        <v>46031</v>
      </c>
      <c r="E4448" s="166"/>
      <c r="F4448" s="164"/>
      <c r="G4448" s="32" t="s">
        <v>15181</v>
      </c>
      <c r="H4448" s="166"/>
      <c r="I4448" s="167" t="s">
        <v>16168</v>
      </c>
      <c r="J4448" s="167" t="s">
        <v>7228</v>
      </c>
      <c r="K4448" s="167" t="s">
        <v>7192</v>
      </c>
      <c r="L4448" s="21" t="str">
        <f>VLOOKUP($K4448,TONG_SL!$A:$D,2,0)</f>
        <v>Gà muối 500g</v>
      </c>
      <c r="M4448" s="166"/>
      <c r="N4448" s="21" t="str">
        <f t="shared" si="369"/>
        <v>K-C6</v>
      </c>
      <c r="O4448" s="166"/>
      <c r="P4448" s="166"/>
      <c r="Q4448" s="21" t="str">
        <f>VLOOKUP(K4448,TONG_SL!$A:$D,3,0)</f>
        <v>Túi</v>
      </c>
      <c r="R4448" s="160">
        <v>6</v>
      </c>
      <c r="S4448" s="157"/>
      <c r="T4448" s="157">
        <f>VLOOKUP(VLOOKUP(G4448,Ma_KH!$A:$R,18,0)&amp;K4448,Gia_MB!$A:$F,6,0)</f>
        <v>116611</v>
      </c>
      <c r="U4448" s="240">
        <f t="shared" si="365"/>
        <v>699666</v>
      </c>
      <c r="V4448" s="157"/>
      <c r="W4448" s="158">
        <f t="shared" si="366"/>
        <v>0</v>
      </c>
      <c r="X4448" s="159" t="str">
        <f t="shared" si="367"/>
        <v>8</v>
      </c>
      <c r="Y4448" s="157"/>
      <c r="Z4448" s="240">
        <f t="shared" si="368"/>
        <v>55973.279999999999</v>
      </c>
      <c r="AA4448" s="5">
        <f>VLOOKUP(G4448,Ma_KH!$A:$R,14,0)</f>
        <v>60</v>
      </c>
    </row>
    <row r="4449" spans="1:27" x14ac:dyDescent="0.25">
      <c r="A4449" s="165">
        <v>46024</v>
      </c>
      <c r="B4449" s="167">
        <v>4182416849</v>
      </c>
      <c r="C4449" s="164" t="s">
        <v>15192</v>
      </c>
      <c r="D4449" s="165">
        <v>46031</v>
      </c>
      <c r="E4449" s="166"/>
      <c r="F4449" s="164"/>
      <c r="G4449" s="32" t="s">
        <v>15181</v>
      </c>
      <c r="H4449" s="166"/>
      <c r="I4449" s="167" t="s">
        <v>16168</v>
      </c>
      <c r="J4449" s="167" t="s">
        <v>7228</v>
      </c>
      <c r="K4449" s="167" t="s">
        <v>7150</v>
      </c>
      <c r="L4449" s="21" t="str">
        <f>VLOOKUP($K4449,TONG_SL!$A:$D,2,0)</f>
        <v>Chả cốm 300g</v>
      </c>
      <c r="M4449" s="166"/>
      <c r="N4449" s="21" t="str">
        <f t="shared" si="369"/>
        <v>K-C6</v>
      </c>
      <c r="O4449" s="166"/>
      <c r="P4449" s="166"/>
      <c r="Q4449" s="21" t="str">
        <f>VLOOKUP(K4449,TONG_SL!$A:$D,3,0)</f>
        <v>Túi</v>
      </c>
      <c r="R4449" s="160">
        <v>12</v>
      </c>
      <c r="S4449" s="157"/>
      <c r="T4449" s="157">
        <f>VLOOKUP(VLOOKUP(G4449,Ma_KH!$A:$R,18,0)&amp;K4449,Gia_MB!$A:$F,6,0)</f>
        <v>74250</v>
      </c>
      <c r="U4449" s="240">
        <f>T4449*R4449</f>
        <v>891000</v>
      </c>
      <c r="V4449" s="157"/>
      <c r="W4449" s="158">
        <f>U4449*V4449</f>
        <v>0</v>
      </c>
      <c r="X4449" s="159" t="str">
        <f t="shared" si="367"/>
        <v>8</v>
      </c>
      <c r="Y4449" s="157"/>
      <c r="Z4449" s="240">
        <f t="shared" si="368"/>
        <v>71280</v>
      </c>
      <c r="AA4449" s="5">
        <f>VLOOKUP(G4449,Ma_KH!$A:$R,14,0)</f>
        <v>60</v>
      </c>
    </row>
    <row r="4450" spans="1:27" x14ac:dyDescent="0.25">
      <c r="A4450" s="165">
        <v>46024</v>
      </c>
      <c r="B4450" s="167">
        <v>4182416849</v>
      </c>
      <c r="C4450" s="164" t="s">
        <v>15192</v>
      </c>
      <c r="D4450" s="165">
        <v>46031</v>
      </c>
      <c r="E4450" s="166"/>
      <c r="F4450" s="164"/>
      <c r="G4450" s="32" t="s">
        <v>15181</v>
      </c>
      <c r="H4450" s="166"/>
      <c r="I4450" s="167" t="s">
        <v>16168</v>
      </c>
      <c r="J4450" s="167" t="s">
        <v>7228</v>
      </c>
      <c r="K4450" s="167" t="s">
        <v>15182</v>
      </c>
      <c r="L4450" s="21" t="str">
        <f>VLOOKUP($K4450,TONG_SL!$A:$D,2,0)</f>
        <v>Mọc Nấm Hương 250g</v>
      </c>
      <c r="M4450" s="166"/>
      <c r="N4450" s="21" t="str">
        <f t="shared" si="369"/>
        <v>K-C6</v>
      </c>
      <c r="O4450" s="166"/>
      <c r="P4450" s="166"/>
      <c r="Q4450" s="21" t="str">
        <f>VLOOKUP(K4450,TONG_SL!$A:$D,3,0)</f>
        <v>Túi</v>
      </c>
      <c r="R4450" s="160">
        <v>21</v>
      </c>
      <c r="S4450" s="157"/>
      <c r="T4450" s="157">
        <f>VLOOKUP(VLOOKUP(G4450,Ma_KH!$A:$R,18,0)&amp;K4450,Gia_MB!$A:$F,6,0)</f>
        <v>46000</v>
      </c>
      <c r="U4450" s="240">
        <f>T4450*R4450</f>
        <v>966000</v>
      </c>
      <c r="V4450" s="157"/>
      <c r="W4450" s="158">
        <f>U4450*V4450</f>
        <v>0</v>
      </c>
      <c r="X4450" s="159" t="str">
        <f t="shared" si="367"/>
        <v>8</v>
      </c>
      <c r="Y4450" s="157"/>
      <c r="Z4450" s="240">
        <f t="shared" si="368"/>
        <v>77280</v>
      </c>
      <c r="AA4450" s="5">
        <f>VLOOKUP(G4450,Ma_KH!$A:$R,14,0)</f>
        <v>60</v>
      </c>
    </row>
    <row r="4451" spans="1:27" x14ac:dyDescent="0.25">
      <c r="A4451" s="165">
        <v>46024</v>
      </c>
      <c r="B4451" s="167">
        <v>4182416849</v>
      </c>
      <c r="C4451" s="164" t="s">
        <v>15192</v>
      </c>
      <c r="D4451" s="165">
        <v>46031</v>
      </c>
      <c r="E4451" s="166"/>
      <c r="F4451" s="164"/>
      <c r="G4451" s="32" t="s">
        <v>15181</v>
      </c>
      <c r="H4451" s="166"/>
      <c r="I4451" s="167" t="s">
        <v>16168</v>
      </c>
      <c r="J4451" s="167" t="s">
        <v>7228</v>
      </c>
      <c r="K4451" s="167" t="s">
        <v>15183</v>
      </c>
      <c r="L4451" s="21" t="str">
        <f>VLOOKUP($K4451,TONG_SL!$A:$D,2,0)</f>
        <v>Chả nướng 300g</v>
      </c>
      <c r="M4451" s="166"/>
      <c r="N4451" s="21" t="str">
        <f t="shared" si="369"/>
        <v>K-C6</v>
      </c>
      <c r="O4451" s="166"/>
      <c r="P4451" s="166"/>
      <c r="Q4451" s="21" t="str">
        <f>VLOOKUP(K4451,TONG_SL!$A:$D,3,0)</f>
        <v>Túi</v>
      </c>
      <c r="R4451" s="160">
        <v>12</v>
      </c>
      <c r="S4451" s="157"/>
      <c r="T4451" s="157">
        <f>VLOOKUP(VLOOKUP(G4451,Ma_KH!$A:$R,18,0)&amp;K4451,Gia_MB!$A:$F,6,0)</f>
        <v>70950</v>
      </c>
      <c r="U4451" s="240">
        <f>T4451*R4451</f>
        <v>851400</v>
      </c>
      <c r="V4451" s="157"/>
      <c r="W4451" s="158">
        <f>U4451*V4451</f>
        <v>0</v>
      </c>
      <c r="X4451" s="159" t="str">
        <f t="shared" si="367"/>
        <v>8</v>
      </c>
      <c r="Y4451" s="157"/>
      <c r="Z4451" s="240">
        <f t="shared" si="368"/>
        <v>68112</v>
      </c>
      <c r="AA4451" s="5">
        <f>VLOOKUP(G4451,Ma_KH!$A:$R,14,0)</f>
        <v>60</v>
      </c>
    </row>
    <row r="4452" spans="1:27" x14ac:dyDescent="0.25">
      <c r="A4452" s="165">
        <v>46024</v>
      </c>
      <c r="B4452" s="167">
        <v>4182416849</v>
      </c>
      <c r="C4452" s="164" t="s">
        <v>15192</v>
      </c>
      <c r="D4452" s="165">
        <v>46031</v>
      </c>
      <c r="E4452" s="166"/>
      <c r="F4452" s="164"/>
      <c r="G4452" s="32" t="s">
        <v>15181</v>
      </c>
      <c r="H4452" s="166"/>
      <c r="I4452" s="167" t="s">
        <v>16168</v>
      </c>
      <c r="J4452" s="167" t="s">
        <v>7228</v>
      </c>
      <c r="K4452" s="167" t="s">
        <v>7744</v>
      </c>
      <c r="L4452" s="21" t="str">
        <f>VLOOKUP($K4452,TONG_SL!$A:$D,2,0)</f>
        <v>Giò Tai Lưỡi Xào 250g</v>
      </c>
      <c r="M4452" s="166"/>
      <c r="N4452" s="21" t="str">
        <f t="shared" si="369"/>
        <v>K-C6</v>
      </c>
      <c r="O4452" s="166"/>
      <c r="P4452" s="166"/>
      <c r="Q4452" s="21" t="str">
        <f>VLOOKUP(K4452,TONG_SL!$A:$D,3,0)</f>
        <v>Túi</v>
      </c>
      <c r="R4452" s="160">
        <v>9</v>
      </c>
      <c r="S4452" s="157"/>
      <c r="T4452" s="157">
        <f>VLOOKUP(VLOOKUP(G4452,Ma_KH!$A:$R,18,0)&amp;K4452,Gia_MB!$A:$F,6,0)</f>
        <v>50182</v>
      </c>
      <c r="U4452" s="240">
        <f>T4452*R4452</f>
        <v>451638</v>
      </c>
      <c r="V4452" s="157"/>
      <c r="W4452" s="158">
        <f>U4452*V4452</f>
        <v>0</v>
      </c>
      <c r="X4452" s="159" t="str">
        <f t="shared" si="367"/>
        <v>8</v>
      </c>
      <c r="Y4452" s="157"/>
      <c r="Z4452" s="240">
        <f t="shared" si="368"/>
        <v>36131.040000000001</v>
      </c>
      <c r="AA4452" s="5">
        <f>VLOOKUP(G4452,Ma_KH!$A:$R,14,0)</f>
        <v>60</v>
      </c>
    </row>
    <row r="4453" spans="1:27" x14ac:dyDescent="0.25">
      <c r="A4453" s="169">
        <v>46024</v>
      </c>
      <c r="B4453" s="171">
        <v>4182416849</v>
      </c>
      <c r="C4453" s="168" t="s">
        <v>15192</v>
      </c>
      <c r="D4453" s="169">
        <v>46031</v>
      </c>
      <c r="E4453" s="170"/>
      <c r="F4453" s="168"/>
      <c r="G4453" s="33" t="s">
        <v>15181</v>
      </c>
      <c r="H4453" s="170"/>
      <c r="I4453" s="171" t="s">
        <v>16168</v>
      </c>
      <c r="J4453" s="171" t="s">
        <v>7228</v>
      </c>
      <c r="K4453" s="171" t="s">
        <v>7182</v>
      </c>
      <c r="L4453" s="21" t="str">
        <f>VLOOKUP($K4453,TONG_SL!$A:$D,2,0)</f>
        <v>Chân giò heo muối 300g</v>
      </c>
      <c r="M4453" s="170"/>
      <c r="N4453" s="21" t="str">
        <f t="shared" si="369"/>
        <v>K-C6</v>
      </c>
      <c r="O4453" s="170"/>
      <c r="P4453" s="170"/>
      <c r="Q4453" s="21" t="str">
        <f>VLOOKUP(K4453,TONG_SL!$A:$D,3,0)</f>
        <v>Túi</v>
      </c>
      <c r="R4453" s="160">
        <v>3</v>
      </c>
      <c r="S4453" s="160"/>
      <c r="T4453" s="160">
        <f>VLOOKUP(VLOOKUP(G4453,Ma_KH!$A:$R,18,0)&amp;K4453,Gia_MB!$A:$F,6,0)</f>
        <v>73431</v>
      </c>
      <c r="U4453" s="241">
        <f>T4453*R4453</f>
        <v>220293</v>
      </c>
      <c r="V4453" s="160"/>
      <c r="W4453" s="161">
        <f>U4453*V4453</f>
        <v>0</v>
      </c>
      <c r="X4453" s="162" t="str">
        <f t="shared" si="367"/>
        <v>8</v>
      </c>
      <c r="Y4453" s="160"/>
      <c r="Z4453" s="241">
        <f t="shared" si="368"/>
        <v>17623.439999999999</v>
      </c>
      <c r="AA4453" s="146">
        <f>VLOOKUP(G4453,Ma_KH!$A:$R,14,0)</f>
        <v>60</v>
      </c>
    </row>
    <row r="4454" spans="1:27" x14ac:dyDescent="0.25">
      <c r="A4454" s="169">
        <v>46024</v>
      </c>
      <c r="B4454" s="259">
        <v>4182410370</v>
      </c>
      <c r="C4454" s="168" t="s">
        <v>15192</v>
      </c>
      <c r="D4454" s="169">
        <v>46031</v>
      </c>
      <c r="E4454" s="170"/>
      <c r="F4454" s="168"/>
      <c r="G4454" s="33" t="s">
        <v>16339</v>
      </c>
      <c r="H4454" s="170"/>
      <c r="I4454" s="171" t="s">
        <v>16340</v>
      </c>
      <c r="J4454" s="171" t="s">
        <v>7228</v>
      </c>
      <c r="K4454" s="171" t="s">
        <v>15182</v>
      </c>
      <c r="L4454" s="21" t="str">
        <f>VLOOKUP($K4454,TONG_SL!$A:$D,2,0)</f>
        <v>Mọc Nấm Hương 250g</v>
      </c>
      <c r="M4454" s="170"/>
      <c r="N4454" s="21" t="str">
        <f t="shared" si="369"/>
        <v>K-C6</v>
      </c>
      <c r="O4454" s="170"/>
      <c r="P4454" s="170"/>
      <c r="Q4454" s="21" t="str">
        <f>VLOOKUP(K4454,TONG_SL!$A:$D,3,0)</f>
        <v>Túi</v>
      </c>
      <c r="R4454" s="160">
        <v>4</v>
      </c>
      <c r="S4454" s="157"/>
      <c r="T4454" s="157">
        <f>VLOOKUP(VLOOKUP(G4454,Ma_KH!$A:$R,18,0)&amp;K4454,Gia_MB!$A:$F,6,0)</f>
        <v>46000</v>
      </c>
      <c r="U4454" s="240">
        <f t="shared" ref="U4454:U4517" si="370">T4454*R4454</f>
        <v>184000</v>
      </c>
      <c r="V4454" s="157"/>
      <c r="W4454" s="158">
        <f t="shared" ref="W4454:W4517" si="371">U4454*V4454</f>
        <v>0</v>
      </c>
      <c r="X4454" s="159" t="str">
        <f t="shared" ref="X4454:X4517" si="372">IF(B4454&lt;&gt;"","8","0")</f>
        <v>8</v>
      </c>
      <c r="Y4454" s="157"/>
      <c r="Z4454" s="240">
        <f t="shared" ref="Z4454:Z4517" si="373">U4454*X4454%</f>
        <v>14720</v>
      </c>
      <c r="AA4454" s="5">
        <f>VLOOKUP(G4454,Ma_KH!$A:$R,14,0)</f>
        <v>60</v>
      </c>
    </row>
    <row r="4455" spans="1:27" x14ac:dyDescent="0.25">
      <c r="A4455" s="169">
        <v>46024</v>
      </c>
      <c r="B4455" s="259">
        <v>4182410370</v>
      </c>
      <c r="C4455" s="168" t="s">
        <v>15192</v>
      </c>
      <c r="D4455" s="169">
        <v>46031</v>
      </c>
      <c r="E4455" s="170"/>
      <c r="F4455" s="168"/>
      <c r="G4455" s="33" t="s">
        <v>16339</v>
      </c>
      <c r="H4455" s="170"/>
      <c r="I4455" s="171" t="s">
        <v>16340</v>
      </c>
      <c r="J4455" s="171" t="s">
        <v>7228</v>
      </c>
      <c r="K4455" s="171" t="s">
        <v>7744</v>
      </c>
      <c r="L4455" s="21" t="str">
        <f>VLOOKUP($K4455,TONG_SL!$A:$D,2,0)</f>
        <v>Giò Tai Lưỡi Xào 250g</v>
      </c>
      <c r="M4455" s="170"/>
      <c r="N4455" s="21" t="str">
        <f t="shared" si="369"/>
        <v>K-C6</v>
      </c>
      <c r="O4455" s="170"/>
      <c r="P4455" s="170"/>
      <c r="Q4455" s="21" t="str">
        <f>VLOOKUP(K4455,TONG_SL!$A:$D,3,0)</f>
        <v>Túi</v>
      </c>
      <c r="R4455" s="160">
        <v>4</v>
      </c>
      <c r="S4455" s="157"/>
      <c r="T4455" s="157">
        <f>VLOOKUP(VLOOKUP(G4455,Ma_KH!$A:$R,18,0)&amp;K4455,Gia_MB!$A:$F,6,0)</f>
        <v>50182</v>
      </c>
      <c r="U4455" s="240">
        <f t="shared" si="370"/>
        <v>200728</v>
      </c>
      <c r="V4455" s="157"/>
      <c r="W4455" s="158">
        <f t="shared" si="371"/>
        <v>0</v>
      </c>
      <c r="X4455" s="159" t="str">
        <f t="shared" si="372"/>
        <v>8</v>
      </c>
      <c r="Y4455" s="157"/>
      <c r="Z4455" s="240">
        <f t="shared" si="373"/>
        <v>16058.24</v>
      </c>
      <c r="AA4455" s="5">
        <f>VLOOKUP(G4455,Ma_KH!$A:$R,14,0)</f>
        <v>60</v>
      </c>
    </row>
    <row r="4456" spans="1:27" x14ac:dyDescent="0.25">
      <c r="A4456" s="169">
        <v>46024</v>
      </c>
      <c r="B4456" s="171">
        <v>4182410370</v>
      </c>
      <c r="C4456" s="168" t="s">
        <v>15192</v>
      </c>
      <c r="D4456" s="169">
        <v>46031</v>
      </c>
      <c r="E4456" s="170"/>
      <c r="F4456" s="168"/>
      <c r="G4456" s="33" t="s">
        <v>16339</v>
      </c>
      <c r="H4456" s="170"/>
      <c r="I4456" s="171" t="s">
        <v>16340</v>
      </c>
      <c r="J4456" s="171" t="s">
        <v>7228</v>
      </c>
      <c r="K4456" s="171" t="s">
        <v>7182</v>
      </c>
      <c r="L4456" s="21" t="str">
        <f>VLOOKUP($K4456,TONG_SL!$A:$D,2,0)</f>
        <v>Chân giò heo muối 300g</v>
      </c>
      <c r="M4456" s="170"/>
      <c r="N4456" s="21" t="str">
        <f t="shared" si="369"/>
        <v>K-C6</v>
      </c>
      <c r="O4456" s="170"/>
      <c r="P4456" s="170"/>
      <c r="Q4456" s="21" t="str">
        <f>VLOOKUP(K4456,TONG_SL!$A:$D,3,0)</f>
        <v>Túi</v>
      </c>
      <c r="R4456" s="160">
        <v>4</v>
      </c>
      <c r="S4456" s="157"/>
      <c r="T4456" s="157">
        <f>VLOOKUP(VLOOKUP(G4456,Ma_KH!$A:$R,18,0)&amp;K4456,Gia_MB!$A:$F,6,0)</f>
        <v>73431</v>
      </c>
      <c r="U4456" s="240">
        <f t="shared" si="370"/>
        <v>293724</v>
      </c>
      <c r="V4456" s="157"/>
      <c r="W4456" s="158">
        <f t="shared" si="371"/>
        <v>0</v>
      </c>
      <c r="X4456" s="159" t="str">
        <f t="shared" si="372"/>
        <v>8</v>
      </c>
      <c r="Y4456" s="157"/>
      <c r="Z4456" s="240">
        <f t="shared" si="373"/>
        <v>23497.920000000002</v>
      </c>
      <c r="AA4456" s="5">
        <f>VLOOKUP(G4456,Ma_KH!$A:$R,14,0)</f>
        <v>60</v>
      </c>
    </row>
    <row r="4457" spans="1:27" x14ac:dyDescent="0.25">
      <c r="A4457" s="169">
        <v>46024</v>
      </c>
      <c r="B4457" s="171">
        <v>4182410370</v>
      </c>
      <c r="C4457" s="168" t="s">
        <v>15192</v>
      </c>
      <c r="D4457" s="169">
        <v>46031</v>
      </c>
      <c r="E4457" s="170"/>
      <c r="F4457" s="168"/>
      <c r="G4457" s="33" t="s">
        <v>16339</v>
      </c>
      <c r="H4457" s="170"/>
      <c r="I4457" s="171" t="s">
        <v>16340</v>
      </c>
      <c r="J4457" s="171" t="s">
        <v>7228</v>
      </c>
      <c r="K4457" s="171" t="s">
        <v>7192</v>
      </c>
      <c r="L4457" s="21" t="str">
        <f>VLOOKUP($K4457,TONG_SL!$A:$D,2,0)</f>
        <v>Gà muối 500g</v>
      </c>
      <c r="M4457" s="170"/>
      <c r="N4457" s="21" t="str">
        <f t="shared" si="369"/>
        <v>K-C6</v>
      </c>
      <c r="O4457" s="170"/>
      <c r="P4457" s="170"/>
      <c r="Q4457" s="21" t="str">
        <f>VLOOKUP(K4457,TONG_SL!$A:$D,3,0)</f>
        <v>Túi</v>
      </c>
      <c r="R4457" s="160">
        <v>18</v>
      </c>
      <c r="S4457" s="157"/>
      <c r="T4457" s="157">
        <f>VLOOKUP(VLOOKUP(G4457,Ma_KH!$A:$R,18,0)&amp;K4457,Gia_MB!$A:$F,6,0)</f>
        <v>116611</v>
      </c>
      <c r="U4457" s="240">
        <f t="shared" si="370"/>
        <v>2098998</v>
      </c>
      <c r="V4457" s="157"/>
      <c r="W4457" s="158">
        <f t="shared" si="371"/>
        <v>0</v>
      </c>
      <c r="X4457" s="159" t="str">
        <f t="shared" si="372"/>
        <v>8</v>
      </c>
      <c r="Y4457" s="157"/>
      <c r="Z4457" s="240">
        <f t="shared" si="373"/>
        <v>167919.84</v>
      </c>
      <c r="AA4457" s="5">
        <f>VLOOKUP(G4457,Ma_KH!$A:$R,14,0)</f>
        <v>60</v>
      </c>
    </row>
    <row r="4458" spans="1:27" x14ac:dyDescent="0.25">
      <c r="A4458" s="169">
        <v>46024</v>
      </c>
      <c r="B4458" s="171">
        <v>4182410370</v>
      </c>
      <c r="C4458" s="168" t="s">
        <v>15192</v>
      </c>
      <c r="D4458" s="169">
        <v>46031</v>
      </c>
      <c r="E4458" s="170"/>
      <c r="F4458" s="168"/>
      <c r="G4458" s="33" t="s">
        <v>16339</v>
      </c>
      <c r="H4458" s="170"/>
      <c r="I4458" s="171" t="s">
        <v>16340</v>
      </c>
      <c r="J4458" s="171" t="s">
        <v>7228</v>
      </c>
      <c r="K4458" s="171" t="s">
        <v>7149</v>
      </c>
      <c r="L4458" s="21" t="str">
        <f>VLOOKUP($K4458,TONG_SL!$A:$D,2,0)</f>
        <v>Tai heo muối 200g</v>
      </c>
      <c r="M4458" s="170"/>
      <c r="N4458" s="21" t="str">
        <f t="shared" si="369"/>
        <v>K-C6</v>
      </c>
      <c r="O4458" s="170"/>
      <c r="P4458" s="170"/>
      <c r="Q4458" s="21" t="str">
        <f>VLOOKUP(K4458,TONG_SL!$A:$D,3,0)</f>
        <v>Túi</v>
      </c>
      <c r="R4458" s="160">
        <v>2</v>
      </c>
      <c r="S4458" s="157"/>
      <c r="T4458" s="157">
        <f>VLOOKUP(VLOOKUP(G4458,Ma_KH!$A:$R,18,0)&amp;K4458,Gia_MB!$A:$F,6,0)</f>
        <v>55595</v>
      </c>
      <c r="U4458" s="240">
        <f t="shared" si="370"/>
        <v>111190</v>
      </c>
      <c r="V4458" s="157"/>
      <c r="W4458" s="158">
        <f t="shared" si="371"/>
        <v>0</v>
      </c>
      <c r="X4458" s="159" t="str">
        <f t="shared" si="372"/>
        <v>8</v>
      </c>
      <c r="Y4458" s="157"/>
      <c r="Z4458" s="240">
        <f t="shared" si="373"/>
        <v>8895.2000000000007</v>
      </c>
      <c r="AA4458" s="5">
        <f>VLOOKUP(G4458,Ma_KH!$A:$R,14,0)</f>
        <v>60</v>
      </c>
    </row>
    <row r="4459" spans="1:27" x14ac:dyDescent="0.25">
      <c r="A4459" s="169">
        <v>46024</v>
      </c>
      <c r="B4459" s="171">
        <v>4182410370</v>
      </c>
      <c r="C4459" s="168" t="s">
        <v>15192</v>
      </c>
      <c r="D4459" s="169">
        <v>46031</v>
      </c>
      <c r="E4459" s="170"/>
      <c r="F4459" s="168"/>
      <c r="G4459" s="33" t="s">
        <v>16339</v>
      </c>
      <c r="H4459" s="170"/>
      <c r="I4459" s="171" t="s">
        <v>16340</v>
      </c>
      <c r="J4459" s="171" t="s">
        <v>7228</v>
      </c>
      <c r="K4459" s="171" t="s">
        <v>7150</v>
      </c>
      <c r="L4459" s="21" t="str">
        <f>VLOOKUP($K4459,TONG_SL!$A:$D,2,0)</f>
        <v>Chả cốm 300g</v>
      </c>
      <c r="M4459" s="170"/>
      <c r="N4459" s="21" t="str">
        <f t="shared" si="369"/>
        <v>K-C6</v>
      </c>
      <c r="O4459" s="170"/>
      <c r="P4459" s="170"/>
      <c r="Q4459" s="21" t="str">
        <f>VLOOKUP(K4459,TONG_SL!$A:$D,3,0)</f>
        <v>Túi</v>
      </c>
      <c r="R4459" s="160">
        <v>4</v>
      </c>
      <c r="S4459" s="157"/>
      <c r="T4459" s="157">
        <f>VLOOKUP(VLOOKUP(G4459,Ma_KH!$A:$R,18,0)&amp;K4459,Gia_MB!$A:$F,6,0)</f>
        <v>74250</v>
      </c>
      <c r="U4459" s="240">
        <f t="shared" si="370"/>
        <v>297000</v>
      </c>
      <c r="V4459" s="157"/>
      <c r="W4459" s="158">
        <f t="shared" si="371"/>
        <v>0</v>
      </c>
      <c r="X4459" s="159" t="str">
        <f t="shared" si="372"/>
        <v>8</v>
      </c>
      <c r="Y4459" s="157"/>
      <c r="Z4459" s="240">
        <f t="shared" si="373"/>
        <v>23760</v>
      </c>
      <c r="AA4459" s="5">
        <f>VLOOKUP(G4459,Ma_KH!$A:$R,14,0)</f>
        <v>60</v>
      </c>
    </row>
    <row r="4460" spans="1:27" x14ac:dyDescent="0.25">
      <c r="A4460" s="169">
        <v>46024</v>
      </c>
      <c r="B4460" s="171">
        <v>4182410776</v>
      </c>
      <c r="C4460" s="168" t="s">
        <v>15192</v>
      </c>
      <c r="D4460" s="169">
        <v>46031</v>
      </c>
      <c r="E4460" s="170"/>
      <c r="F4460" s="168"/>
      <c r="G4460" s="33" t="s">
        <v>16339</v>
      </c>
      <c r="H4460" s="170"/>
      <c r="I4460" s="171" t="s">
        <v>16341</v>
      </c>
      <c r="J4460" s="171" t="s">
        <v>7228</v>
      </c>
      <c r="K4460" s="171" t="s">
        <v>7744</v>
      </c>
      <c r="L4460" s="21" t="str">
        <f>VLOOKUP($K4460,TONG_SL!$A:$D,2,0)</f>
        <v>Giò Tai Lưỡi Xào 250g</v>
      </c>
      <c r="M4460" s="170"/>
      <c r="N4460" s="21" t="str">
        <f t="shared" si="369"/>
        <v>K-C6</v>
      </c>
      <c r="O4460" s="170"/>
      <c r="P4460" s="170"/>
      <c r="Q4460" s="21" t="str">
        <f>VLOOKUP(K4460,TONG_SL!$A:$D,3,0)</f>
        <v>Túi</v>
      </c>
      <c r="R4460" s="160">
        <v>4</v>
      </c>
      <c r="S4460" s="157"/>
      <c r="T4460" s="157">
        <f>VLOOKUP(VLOOKUP(G4460,Ma_KH!$A:$R,18,0)&amp;K4460,Gia_MB!$A:$F,6,0)</f>
        <v>50182</v>
      </c>
      <c r="U4460" s="240">
        <f t="shared" si="370"/>
        <v>200728</v>
      </c>
      <c r="V4460" s="157"/>
      <c r="W4460" s="158">
        <f t="shared" si="371"/>
        <v>0</v>
      </c>
      <c r="X4460" s="159" t="str">
        <f t="shared" si="372"/>
        <v>8</v>
      </c>
      <c r="Y4460" s="157"/>
      <c r="Z4460" s="240">
        <f t="shared" si="373"/>
        <v>16058.24</v>
      </c>
      <c r="AA4460" s="5">
        <f>VLOOKUP(G4460,Ma_KH!$A:$R,14,0)</f>
        <v>60</v>
      </c>
    </row>
    <row r="4461" spans="1:27" x14ac:dyDescent="0.25">
      <c r="A4461" s="169">
        <v>46024</v>
      </c>
      <c r="B4461" s="171">
        <v>4182410776</v>
      </c>
      <c r="C4461" s="168" t="s">
        <v>15192</v>
      </c>
      <c r="D4461" s="169">
        <v>46031</v>
      </c>
      <c r="E4461" s="170"/>
      <c r="F4461" s="168"/>
      <c r="G4461" s="33" t="s">
        <v>16339</v>
      </c>
      <c r="H4461" s="170"/>
      <c r="I4461" s="171" t="s">
        <v>16341</v>
      </c>
      <c r="J4461" s="171" t="s">
        <v>7228</v>
      </c>
      <c r="K4461" s="171" t="s">
        <v>15183</v>
      </c>
      <c r="L4461" s="21" t="str">
        <f>VLOOKUP($K4461,TONG_SL!$A:$D,2,0)</f>
        <v>Chả nướng 300g</v>
      </c>
      <c r="M4461" s="170"/>
      <c r="N4461" s="21" t="str">
        <f t="shared" si="369"/>
        <v>K-C6</v>
      </c>
      <c r="O4461" s="170"/>
      <c r="P4461" s="170"/>
      <c r="Q4461" s="21" t="str">
        <f>VLOOKUP(K4461,TONG_SL!$A:$D,3,0)</f>
        <v>Túi</v>
      </c>
      <c r="R4461" s="160">
        <v>3</v>
      </c>
      <c r="S4461" s="157"/>
      <c r="T4461" s="157">
        <f>VLOOKUP(VLOOKUP(G4461,Ma_KH!$A:$R,18,0)&amp;K4461,Gia_MB!$A:$F,6,0)</f>
        <v>70950</v>
      </c>
      <c r="U4461" s="240">
        <f t="shared" si="370"/>
        <v>212850</v>
      </c>
      <c r="V4461" s="157"/>
      <c r="W4461" s="158">
        <f t="shared" si="371"/>
        <v>0</v>
      </c>
      <c r="X4461" s="159" t="str">
        <f t="shared" si="372"/>
        <v>8</v>
      </c>
      <c r="Y4461" s="157"/>
      <c r="Z4461" s="240">
        <f t="shared" si="373"/>
        <v>17028</v>
      </c>
      <c r="AA4461" s="5">
        <f>VLOOKUP(G4461,Ma_KH!$A:$R,14,0)</f>
        <v>60</v>
      </c>
    </row>
    <row r="4462" spans="1:27" x14ac:dyDescent="0.25">
      <c r="A4462" s="169">
        <v>46024</v>
      </c>
      <c r="B4462" s="171">
        <v>4182410776</v>
      </c>
      <c r="C4462" s="168" t="s">
        <v>15192</v>
      </c>
      <c r="D4462" s="169">
        <v>46031</v>
      </c>
      <c r="E4462" s="170"/>
      <c r="F4462" s="168"/>
      <c r="G4462" s="33" t="s">
        <v>16339</v>
      </c>
      <c r="H4462" s="170"/>
      <c r="I4462" s="171" t="s">
        <v>16341</v>
      </c>
      <c r="J4462" s="171" t="s">
        <v>7228</v>
      </c>
      <c r="K4462" s="171" t="s">
        <v>7149</v>
      </c>
      <c r="L4462" s="21" t="str">
        <f>VLOOKUP($K4462,TONG_SL!$A:$D,2,0)</f>
        <v>Tai heo muối 200g</v>
      </c>
      <c r="M4462" s="170"/>
      <c r="N4462" s="21" t="str">
        <f t="shared" si="369"/>
        <v>K-C6</v>
      </c>
      <c r="O4462" s="170"/>
      <c r="P4462" s="170"/>
      <c r="Q4462" s="21" t="str">
        <f>VLOOKUP(K4462,TONG_SL!$A:$D,3,0)</f>
        <v>Túi</v>
      </c>
      <c r="R4462" s="160">
        <v>25</v>
      </c>
      <c r="S4462" s="157"/>
      <c r="T4462" s="157">
        <f>VLOOKUP(VLOOKUP(G4462,Ma_KH!$A:$R,18,0)&amp;K4462,Gia_MB!$A:$F,6,0)</f>
        <v>55595</v>
      </c>
      <c r="U4462" s="240">
        <f t="shared" si="370"/>
        <v>1389875</v>
      </c>
      <c r="V4462" s="157"/>
      <c r="W4462" s="158">
        <f t="shared" si="371"/>
        <v>0</v>
      </c>
      <c r="X4462" s="159" t="str">
        <f t="shared" si="372"/>
        <v>8</v>
      </c>
      <c r="Y4462" s="157"/>
      <c r="Z4462" s="240">
        <f t="shared" si="373"/>
        <v>111190</v>
      </c>
      <c r="AA4462" s="5">
        <f>VLOOKUP(G4462,Ma_KH!$A:$R,14,0)</f>
        <v>60</v>
      </c>
    </row>
    <row r="4463" spans="1:27" x14ac:dyDescent="0.25">
      <c r="A4463" s="169">
        <v>46024</v>
      </c>
      <c r="B4463" s="171">
        <v>4182410776</v>
      </c>
      <c r="C4463" s="168" t="s">
        <v>15192</v>
      </c>
      <c r="D4463" s="169">
        <v>46031</v>
      </c>
      <c r="E4463" s="170"/>
      <c r="F4463" s="168"/>
      <c r="G4463" s="33" t="s">
        <v>16339</v>
      </c>
      <c r="H4463" s="170"/>
      <c r="I4463" s="171" t="s">
        <v>16341</v>
      </c>
      <c r="J4463" s="171" t="s">
        <v>7228</v>
      </c>
      <c r="K4463" s="171" t="s">
        <v>7192</v>
      </c>
      <c r="L4463" s="21" t="str">
        <f>VLOOKUP($K4463,TONG_SL!$A:$D,2,0)</f>
        <v>Gà muối 500g</v>
      </c>
      <c r="M4463" s="170"/>
      <c r="N4463" s="21" t="str">
        <f t="shared" si="369"/>
        <v>K-C6</v>
      </c>
      <c r="O4463" s="170"/>
      <c r="P4463" s="170"/>
      <c r="Q4463" s="21" t="str">
        <f>VLOOKUP(K4463,TONG_SL!$A:$D,3,0)</f>
        <v>Túi</v>
      </c>
      <c r="R4463" s="160">
        <v>6</v>
      </c>
      <c r="S4463" s="157"/>
      <c r="T4463" s="157">
        <f>VLOOKUP(VLOOKUP(G4463,Ma_KH!$A:$R,18,0)&amp;K4463,Gia_MB!$A:$F,6,0)</f>
        <v>116611</v>
      </c>
      <c r="U4463" s="240">
        <f t="shared" si="370"/>
        <v>699666</v>
      </c>
      <c r="V4463" s="157"/>
      <c r="W4463" s="158">
        <f t="shared" si="371"/>
        <v>0</v>
      </c>
      <c r="X4463" s="159" t="str">
        <f t="shared" si="372"/>
        <v>8</v>
      </c>
      <c r="Y4463" s="157"/>
      <c r="Z4463" s="240">
        <f t="shared" si="373"/>
        <v>55973.279999999999</v>
      </c>
      <c r="AA4463" s="5">
        <f>VLOOKUP(G4463,Ma_KH!$A:$R,14,0)</f>
        <v>60</v>
      </c>
    </row>
    <row r="4464" spans="1:27" x14ac:dyDescent="0.25">
      <c r="A4464" s="169">
        <v>46023</v>
      </c>
      <c r="B4464" s="171">
        <v>4182208775</v>
      </c>
      <c r="C4464" s="168" t="s">
        <v>15192</v>
      </c>
      <c r="D4464" s="169">
        <v>46031</v>
      </c>
      <c r="E4464" s="170"/>
      <c r="F4464" s="168"/>
      <c r="G4464" s="33" t="s">
        <v>16339</v>
      </c>
      <c r="H4464" s="170"/>
      <c r="I4464" s="171" t="s">
        <v>16342</v>
      </c>
      <c r="J4464" s="171" t="s">
        <v>7228</v>
      </c>
      <c r="K4464" s="171" t="s">
        <v>15182</v>
      </c>
      <c r="L4464" s="21" t="str">
        <f>VLOOKUP($K4464,TONG_SL!$A:$D,2,0)</f>
        <v>Mọc Nấm Hương 250g</v>
      </c>
      <c r="M4464" s="170"/>
      <c r="N4464" s="21" t="str">
        <f t="shared" si="369"/>
        <v>K-C6</v>
      </c>
      <c r="O4464" s="170"/>
      <c r="P4464" s="170"/>
      <c r="Q4464" s="21" t="str">
        <f>VLOOKUP(K4464,TONG_SL!$A:$D,3,0)</f>
        <v>Túi</v>
      </c>
      <c r="R4464" s="160">
        <v>6</v>
      </c>
      <c r="S4464" s="157"/>
      <c r="T4464" s="157">
        <f>VLOOKUP(VLOOKUP(G4464,Ma_KH!$A:$R,18,0)&amp;K4464,Gia_MB!$A:$F,6,0)</f>
        <v>46000</v>
      </c>
      <c r="U4464" s="240">
        <f t="shared" si="370"/>
        <v>276000</v>
      </c>
      <c r="V4464" s="157"/>
      <c r="W4464" s="158">
        <f t="shared" si="371"/>
        <v>0</v>
      </c>
      <c r="X4464" s="159" t="str">
        <f t="shared" si="372"/>
        <v>8</v>
      </c>
      <c r="Y4464" s="157"/>
      <c r="Z4464" s="240">
        <f t="shared" si="373"/>
        <v>22080</v>
      </c>
      <c r="AA4464" s="5">
        <f>VLOOKUP(G4464,Ma_KH!$A:$R,14,0)</f>
        <v>60</v>
      </c>
    </row>
    <row r="4465" spans="1:27" x14ac:dyDescent="0.25">
      <c r="A4465" s="169">
        <v>46023</v>
      </c>
      <c r="B4465" s="171">
        <v>4182208775</v>
      </c>
      <c r="C4465" s="168" t="s">
        <v>15192</v>
      </c>
      <c r="D4465" s="169">
        <v>46031</v>
      </c>
      <c r="E4465" s="170"/>
      <c r="F4465" s="168"/>
      <c r="G4465" s="33" t="s">
        <v>16339</v>
      </c>
      <c r="H4465" s="170"/>
      <c r="I4465" s="171" t="s">
        <v>16342</v>
      </c>
      <c r="J4465" s="171" t="s">
        <v>7228</v>
      </c>
      <c r="K4465" s="171" t="s">
        <v>7744</v>
      </c>
      <c r="L4465" s="21" t="str">
        <f>VLOOKUP($K4465,TONG_SL!$A:$D,2,0)</f>
        <v>Giò Tai Lưỡi Xào 250g</v>
      </c>
      <c r="M4465" s="170"/>
      <c r="N4465" s="21" t="str">
        <f t="shared" si="369"/>
        <v>K-C6</v>
      </c>
      <c r="O4465" s="170"/>
      <c r="P4465" s="170"/>
      <c r="Q4465" s="21" t="str">
        <f>VLOOKUP(K4465,TONG_SL!$A:$D,3,0)</f>
        <v>Túi</v>
      </c>
      <c r="R4465" s="160">
        <v>9</v>
      </c>
      <c r="S4465" s="157"/>
      <c r="T4465" s="157">
        <f>VLOOKUP(VLOOKUP(G4465,Ma_KH!$A:$R,18,0)&amp;K4465,Gia_MB!$A:$F,6,0)</f>
        <v>50182</v>
      </c>
      <c r="U4465" s="240">
        <f t="shared" si="370"/>
        <v>451638</v>
      </c>
      <c r="V4465" s="157"/>
      <c r="W4465" s="158">
        <f t="shared" si="371"/>
        <v>0</v>
      </c>
      <c r="X4465" s="159" t="str">
        <f t="shared" si="372"/>
        <v>8</v>
      </c>
      <c r="Y4465" s="157"/>
      <c r="Z4465" s="240">
        <f t="shared" si="373"/>
        <v>36131.040000000001</v>
      </c>
      <c r="AA4465" s="5">
        <f>VLOOKUP(G4465,Ma_KH!$A:$R,14,0)</f>
        <v>60</v>
      </c>
    </row>
    <row r="4466" spans="1:27" x14ac:dyDescent="0.25">
      <c r="A4466" s="169">
        <v>46023</v>
      </c>
      <c r="B4466" s="171">
        <v>4182208775</v>
      </c>
      <c r="C4466" s="168" t="s">
        <v>15192</v>
      </c>
      <c r="D4466" s="169">
        <v>46031</v>
      </c>
      <c r="E4466" s="170"/>
      <c r="F4466" s="168"/>
      <c r="G4466" s="33" t="s">
        <v>16339</v>
      </c>
      <c r="H4466" s="170"/>
      <c r="I4466" s="171" t="s">
        <v>16342</v>
      </c>
      <c r="J4466" s="171" t="s">
        <v>7228</v>
      </c>
      <c r="K4466" s="171" t="s">
        <v>7150</v>
      </c>
      <c r="L4466" s="21" t="str">
        <f>VLOOKUP($K4466,TONG_SL!$A:$D,2,0)</f>
        <v>Chả cốm 300g</v>
      </c>
      <c r="M4466" s="170"/>
      <c r="N4466" s="21" t="str">
        <f t="shared" si="369"/>
        <v>K-C6</v>
      </c>
      <c r="O4466" s="170"/>
      <c r="P4466" s="170"/>
      <c r="Q4466" s="21" t="str">
        <f>VLOOKUP(K4466,TONG_SL!$A:$D,3,0)</f>
        <v>Túi</v>
      </c>
      <c r="R4466" s="160">
        <v>7</v>
      </c>
      <c r="S4466" s="157"/>
      <c r="T4466" s="157">
        <f>VLOOKUP(VLOOKUP(G4466,Ma_KH!$A:$R,18,0)&amp;K4466,Gia_MB!$A:$F,6,0)</f>
        <v>74250</v>
      </c>
      <c r="U4466" s="240">
        <f t="shared" si="370"/>
        <v>519750</v>
      </c>
      <c r="V4466" s="157"/>
      <c r="W4466" s="158">
        <f t="shared" si="371"/>
        <v>0</v>
      </c>
      <c r="X4466" s="159" t="str">
        <f t="shared" si="372"/>
        <v>8</v>
      </c>
      <c r="Y4466" s="157"/>
      <c r="Z4466" s="240">
        <f t="shared" si="373"/>
        <v>41580</v>
      </c>
      <c r="AA4466" s="5">
        <f>VLOOKUP(G4466,Ma_KH!$A:$R,14,0)</f>
        <v>60</v>
      </c>
    </row>
    <row r="4467" spans="1:27" x14ac:dyDescent="0.25">
      <c r="A4467" s="169">
        <v>46023</v>
      </c>
      <c r="B4467" s="171">
        <v>4182208775</v>
      </c>
      <c r="C4467" s="168" t="s">
        <v>15192</v>
      </c>
      <c r="D4467" s="169">
        <v>46031</v>
      </c>
      <c r="E4467" s="170"/>
      <c r="F4467" s="168"/>
      <c r="G4467" s="33" t="s">
        <v>16339</v>
      </c>
      <c r="H4467" s="170"/>
      <c r="I4467" s="171" t="s">
        <v>16342</v>
      </c>
      <c r="J4467" s="171" t="s">
        <v>7228</v>
      </c>
      <c r="K4467" s="171" t="s">
        <v>15183</v>
      </c>
      <c r="L4467" s="21" t="str">
        <f>VLOOKUP($K4467,TONG_SL!$A:$D,2,0)</f>
        <v>Chả nướng 300g</v>
      </c>
      <c r="M4467" s="170"/>
      <c r="N4467" s="21" t="str">
        <f t="shared" si="369"/>
        <v>K-C6</v>
      </c>
      <c r="O4467" s="170"/>
      <c r="P4467" s="170"/>
      <c r="Q4467" s="21" t="str">
        <f>VLOOKUP(K4467,TONG_SL!$A:$D,3,0)</f>
        <v>Túi</v>
      </c>
      <c r="R4467" s="160">
        <v>2</v>
      </c>
      <c r="S4467" s="157"/>
      <c r="T4467" s="157">
        <f>VLOOKUP(VLOOKUP(G4467,Ma_KH!$A:$R,18,0)&amp;K4467,Gia_MB!$A:$F,6,0)</f>
        <v>70950</v>
      </c>
      <c r="U4467" s="240">
        <f t="shared" si="370"/>
        <v>141900</v>
      </c>
      <c r="V4467" s="157"/>
      <c r="W4467" s="158">
        <f t="shared" si="371"/>
        <v>0</v>
      </c>
      <c r="X4467" s="159" t="str">
        <f t="shared" si="372"/>
        <v>8</v>
      </c>
      <c r="Y4467" s="157"/>
      <c r="Z4467" s="240">
        <f t="shared" si="373"/>
        <v>11352</v>
      </c>
      <c r="AA4467" s="5">
        <f>VLOOKUP(G4467,Ma_KH!$A:$R,14,0)</f>
        <v>60</v>
      </c>
    </row>
    <row r="4468" spans="1:27" x14ac:dyDescent="0.25">
      <c r="A4468" s="169">
        <v>46023</v>
      </c>
      <c r="B4468" s="171">
        <v>4182208775</v>
      </c>
      <c r="C4468" s="168" t="s">
        <v>15192</v>
      </c>
      <c r="D4468" s="169">
        <v>46031</v>
      </c>
      <c r="E4468" s="170"/>
      <c r="F4468" s="168"/>
      <c r="G4468" s="33" t="s">
        <v>16339</v>
      </c>
      <c r="H4468" s="170"/>
      <c r="I4468" s="171" t="s">
        <v>16342</v>
      </c>
      <c r="J4468" s="171" t="s">
        <v>7228</v>
      </c>
      <c r="K4468" s="171" t="s">
        <v>7149</v>
      </c>
      <c r="L4468" s="21" t="str">
        <f>VLOOKUP($K4468,TONG_SL!$A:$D,2,0)</f>
        <v>Tai heo muối 200g</v>
      </c>
      <c r="M4468" s="170"/>
      <c r="N4468" s="21" t="str">
        <f t="shared" si="369"/>
        <v>K-C6</v>
      </c>
      <c r="O4468" s="170"/>
      <c r="P4468" s="170"/>
      <c r="Q4468" s="21" t="str">
        <f>VLOOKUP(K4468,TONG_SL!$A:$D,3,0)</f>
        <v>Túi</v>
      </c>
      <c r="R4468" s="160">
        <v>4</v>
      </c>
      <c r="S4468" s="157"/>
      <c r="T4468" s="157">
        <f>VLOOKUP(VLOOKUP(G4468,Ma_KH!$A:$R,18,0)&amp;K4468,Gia_MB!$A:$F,6,0)</f>
        <v>55595</v>
      </c>
      <c r="U4468" s="240">
        <f t="shared" si="370"/>
        <v>222380</v>
      </c>
      <c r="V4468" s="157"/>
      <c r="W4468" s="158">
        <f t="shared" si="371"/>
        <v>0</v>
      </c>
      <c r="X4468" s="159" t="str">
        <f t="shared" si="372"/>
        <v>8</v>
      </c>
      <c r="Y4468" s="157"/>
      <c r="Z4468" s="240">
        <f t="shared" si="373"/>
        <v>17790.400000000001</v>
      </c>
      <c r="AA4468" s="5">
        <f>VLOOKUP(G4468,Ma_KH!$A:$R,14,0)</f>
        <v>60</v>
      </c>
    </row>
    <row r="4469" spans="1:27" x14ac:dyDescent="0.25">
      <c r="A4469" s="169">
        <v>46023</v>
      </c>
      <c r="B4469" s="171">
        <v>4182208775</v>
      </c>
      <c r="C4469" s="168" t="s">
        <v>15192</v>
      </c>
      <c r="D4469" s="169">
        <v>46031</v>
      </c>
      <c r="E4469" s="170"/>
      <c r="F4469" s="168"/>
      <c r="G4469" s="33" t="s">
        <v>16339</v>
      </c>
      <c r="H4469" s="170"/>
      <c r="I4469" s="171" t="s">
        <v>16342</v>
      </c>
      <c r="J4469" s="171" t="s">
        <v>7228</v>
      </c>
      <c r="K4469" s="171" t="s">
        <v>7192</v>
      </c>
      <c r="L4469" s="21" t="str">
        <f>VLOOKUP($K4469,TONG_SL!$A:$D,2,0)</f>
        <v>Gà muối 500g</v>
      </c>
      <c r="M4469" s="170"/>
      <c r="N4469" s="21" t="str">
        <f t="shared" si="369"/>
        <v>K-C6</v>
      </c>
      <c r="O4469" s="170"/>
      <c r="P4469" s="170"/>
      <c r="Q4469" s="21" t="str">
        <f>VLOOKUP(K4469,TONG_SL!$A:$D,3,0)</f>
        <v>Túi</v>
      </c>
      <c r="R4469" s="160">
        <v>13</v>
      </c>
      <c r="S4469" s="157"/>
      <c r="T4469" s="157">
        <f>VLOOKUP(VLOOKUP(G4469,Ma_KH!$A:$R,18,0)&amp;K4469,Gia_MB!$A:$F,6,0)</f>
        <v>116611</v>
      </c>
      <c r="U4469" s="240">
        <f t="shared" si="370"/>
        <v>1515943</v>
      </c>
      <c r="V4469" s="157"/>
      <c r="W4469" s="158">
        <f t="shared" si="371"/>
        <v>0</v>
      </c>
      <c r="X4469" s="159" t="str">
        <f t="shared" si="372"/>
        <v>8</v>
      </c>
      <c r="Y4469" s="157"/>
      <c r="Z4469" s="240">
        <f t="shared" si="373"/>
        <v>121275.44</v>
      </c>
      <c r="AA4469" s="5">
        <f>VLOOKUP(G4469,Ma_KH!$A:$R,14,0)</f>
        <v>60</v>
      </c>
    </row>
    <row r="4470" spans="1:27" x14ac:dyDescent="0.25">
      <c r="A4470" s="169">
        <v>46023</v>
      </c>
      <c r="B4470" s="171">
        <v>4182208775</v>
      </c>
      <c r="C4470" s="168" t="s">
        <v>15192</v>
      </c>
      <c r="D4470" s="169">
        <v>46031</v>
      </c>
      <c r="E4470" s="170"/>
      <c r="F4470" s="168"/>
      <c r="G4470" s="33" t="s">
        <v>16339</v>
      </c>
      <c r="H4470" s="170"/>
      <c r="I4470" s="171" t="s">
        <v>16342</v>
      </c>
      <c r="J4470" s="171" t="s">
        <v>7228</v>
      </c>
      <c r="K4470" s="171" t="s">
        <v>7182</v>
      </c>
      <c r="L4470" s="21" t="str">
        <f>VLOOKUP($K4470,TONG_SL!$A:$D,2,0)</f>
        <v>Chân giò heo muối 300g</v>
      </c>
      <c r="M4470" s="170"/>
      <c r="N4470" s="21" t="str">
        <f t="shared" si="369"/>
        <v>K-C6</v>
      </c>
      <c r="O4470" s="170"/>
      <c r="P4470" s="170"/>
      <c r="Q4470" s="21" t="str">
        <f>VLOOKUP(K4470,TONG_SL!$A:$D,3,0)</f>
        <v>Túi</v>
      </c>
      <c r="R4470" s="160">
        <v>10</v>
      </c>
      <c r="S4470" s="157"/>
      <c r="T4470" s="157">
        <f>VLOOKUP(VLOOKUP(G4470,Ma_KH!$A:$R,18,0)&amp;K4470,Gia_MB!$A:$F,6,0)</f>
        <v>73431</v>
      </c>
      <c r="U4470" s="240">
        <f t="shared" si="370"/>
        <v>734310</v>
      </c>
      <c r="V4470" s="157"/>
      <c r="W4470" s="158">
        <f t="shared" si="371"/>
        <v>0</v>
      </c>
      <c r="X4470" s="159" t="str">
        <f t="shared" si="372"/>
        <v>8</v>
      </c>
      <c r="Y4470" s="157"/>
      <c r="Z4470" s="240">
        <f t="shared" si="373"/>
        <v>58744.800000000003</v>
      </c>
      <c r="AA4470" s="5">
        <f>VLOOKUP(G4470,Ma_KH!$A:$R,14,0)</f>
        <v>60</v>
      </c>
    </row>
    <row r="4471" spans="1:27" x14ac:dyDescent="0.25">
      <c r="A4471" s="169">
        <v>46023</v>
      </c>
      <c r="B4471" s="171">
        <v>4182208391</v>
      </c>
      <c r="C4471" s="168" t="s">
        <v>15192</v>
      </c>
      <c r="D4471" s="169">
        <v>46031</v>
      </c>
      <c r="E4471" s="170"/>
      <c r="F4471" s="168"/>
      <c r="G4471" s="33" t="s">
        <v>16339</v>
      </c>
      <c r="H4471" s="170"/>
      <c r="I4471" s="171" t="s">
        <v>16343</v>
      </c>
      <c r="J4471" s="171" t="s">
        <v>7228</v>
      </c>
      <c r="K4471" s="171" t="s">
        <v>7182</v>
      </c>
      <c r="L4471" s="21" t="str">
        <f>VLOOKUP($K4471,TONG_SL!$A:$D,2,0)</f>
        <v>Chân giò heo muối 300g</v>
      </c>
      <c r="M4471" s="170"/>
      <c r="N4471" s="21" t="str">
        <f t="shared" si="369"/>
        <v>K-C6</v>
      </c>
      <c r="O4471" s="170"/>
      <c r="P4471" s="170"/>
      <c r="Q4471" s="21" t="str">
        <f>VLOOKUP(K4471,TONG_SL!$A:$D,3,0)</f>
        <v>Túi</v>
      </c>
      <c r="R4471" s="160">
        <v>8</v>
      </c>
      <c r="S4471" s="157"/>
      <c r="T4471" s="157">
        <f>VLOOKUP(VLOOKUP(G4471,Ma_KH!$A:$R,18,0)&amp;K4471,Gia_MB!$A:$F,6,0)</f>
        <v>73431</v>
      </c>
      <c r="U4471" s="240">
        <f t="shared" si="370"/>
        <v>587448</v>
      </c>
      <c r="V4471" s="157"/>
      <c r="W4471" s="158">
        <f t="shared" si="371"/>
        <v>0</v>
      </c>
      <c r="X4471" s="159" t="str">
        <f t="shared" si="372"/>
        <v>8</v>
      </c>
      <c r="Y4471" s="157"/>
      <c r="Z4471" s="240">
        <f t="shared" si="373"/>
        <v>46995.840000000004</v>
      </c>
      <c r="AA4471" s="5">
        <f>VLOOKUP(G4471,Ma_KH!$A:$R,14,0)</f>
        <v>60</v>
      </c>
    </row>
    <row r="4472" spans="1:27" x14ac:dyDescent="0.25">
      <c r="A4472" s="169">
        <v>46023</v>
      </c>
      <c r="B4472" s="171">
        <v>4182208391</v>
      </c>
      <c r="C4472" s="168" t="s">
        <v>15192</v>
      </c>
      <c r="D4472" s="169">
        <v>46031</v>
      </c>
      <c r="E4472" s="170"/>
      <c r="F4472" s="168"/>
      <c r="G4472" s="33" t="s">
        <v>16339</v>
      </c>
      <c r="H4472" s="170"/>
      <c r="I4472" s="171" t="s">
        <v>16343</v>
      </c>
      <c r="J4472" s="171" t="s">
        <v>7228</v>
      </c>
      <c r="K4472" s="171" t="s">
        <v>7192</v>
      </c>
      <c r="L4472" s="21" t="str">
        <f>VLOOKUP($K4472,TONG_SL!$A:$D,2,0)</f>
        <v>Gà muối 500g</v>
      </c>
      <c r="M4472" s="170"/>
      <c r="N4472" s="21" t="str">
        <f t="shared" si="369"/>
        <v>K-C6</v>
      </c>
      <c r="O4472" s="170"/>
      <c r="P4472" s="170"/>
      <c r="Q4472" s="21" t="str">
        <f>VLOOKUP(K4472,TONG_SL!$A:$D,3,0)</f>
        <v>Túi</v>
      </c>
      <c r="R4472" s="160">
        <v>3</v>
      </c>
      <c r="S4472" s="157"/>
      <c r="T4472" s="157">
        <f>VLOOKUP(VLOOKUP(G4472,Ma_KH!$A:$R,18,0)&amp;K4472,Gia_MB!$A:$F,6,0)</f>
        <v>116611</v>
      </c>
      <c r="U4472" s="240">
        <f t="shared" si="370"/>
        <v>349833</v>
      </c>
      <c r="V4472" s="157"/>
      <c r="W4472" s="158">
        <f t="shared" si="371"/>
        <v>0</v>
      </c>
      <c r="X4472" s="159" t="str">
        <f t="shared" si="372"/>
        <v>8</v>
      </c>
      <c r="Y4472" s="157"/>
      <c r="Z4472" s="240">
        <f t="shared" si="373"/>
        <v>27986.639999999999</v>
      </c>
      <c r="AA4472" s="5">
        <f>VLOOKUP(G4472,Ma_KH!$A:$R,14,0)</f>
        <v>60</v>
      </c>
    </row>
    <row r="4473" spans="1:27" x14ac:dyDescent="0.25">
      <c r="A4473" s="169">
        <v>46023</v>
      </c>
      <c r="B4473" s="171">
        <v>4182208391</v>
      </c>
      <c r="C4473" s="168" t="s">
        <v>15192</v>
      </c>
      <c r="D4473" s="169">
        <v>46031</v>
      </c>
      <c r="E4473" s="170"/>
      <c r="F4473" s="168"/>
      <c r="G4473" s="33" t="s">
        <v>16339</v>
      </c>
      <c r="H4473" s="170"/>
      <c r="I4473" s="171" t="s">
        <v>16343</v>
      </c>
      <c r="J4473" s="171" t="s">
        <v>7228</v>
      </c>
      <c r="K4473" s="171" t="s">
        <v>7149</v>
      </c>
      <c r="L4473" s="21" t="str">
        <f>VLOOKUP($K4473,TONG_SL!$A:$D,2,0)</f>
        <v>Tai heo muối 200g</v>
      </c>
      <c r="M4473" s="170"/>
      <c r="N4473" s="21" t="str">
        <f t="shared" si="369"/>
        <v>K-C6</v>
      </c>
      <c r="O4473" s="170"/>
      <c r="P4473" s="170"/>
      <c r="Q4473" s="21" t="str">
        <f>VLOOKUP(K4473,TONG_SL!$A:$D,3,0)</f>
        <v>Túi</v>
      </c>
      <c r="R4473" s="160">
        <v>3</v>
      </c>
      <c r="S4473" s="157"/>
      <c r="T4473" s="157">
        <f>VLOOKUP(VLOOKUP(G4473,Ma_KH!$A:$R,18,0)&amp;K4473,Gia_MB!$A:$F,6,0)</f>
        <v>55595</v>
      </c>
      <c r="U4473" s="240">
        <f t="shared" si="370"/>
        <v>166785</v>
      </c>
      <c r="V4473" s="157"/>
      <c r="W4473" s="158">
        <f t="shared" si="371"/>
        <v>0</v>
      </c>
      <c r="X4473" s="159" t="str">
        <f t="shared" si="372"/>
        <v>8</v>
      </c>
      <c r="Y4473" s="157"/>
      <c r="Z4473" s="240">
        <f t="shared" si="373"/>
        <v>13342.800000000001</v>
      </c>
      <c r="AA4473" s="5">
        <f>VLOOKUP(G4473,Ma_KH!$A:$R,14,0)</f>
        <v>60</v>
      </c>
    </row>
    <row r="4474" spans="1:27" x14ac:dyDescent="0.25">
      <c r="A4474" s="169">
        <v>46023</v>
      </c>
      <c r="B4474" s="171">
        <v>4182208391</v>
      </c>
      <c r="C4474" s="168" t="s">
        <v>15192</v>
      </c>
      <c r="D4474" s="169">
        <v>46031</v>
      </c>
      <c r="E4474" s="170"/>
      <c r="F4474" s="168"/>
      <c r="G4474" s="33" t="s">
        <v>16339</v>
      </c>
      <c r="H4474" s="170"/>
      <c r="I4474" s="171" t="s">
        <v>16343</v>
      </c>
      <c r="J4474" s="171" t="s">
        <v>7228</v>
      </c>
      <c r="K4474" s="171" t="s">
        <v>15183</v>
      </c>
      <c r="L4474" s="21" t="str">
        <f>VLOOKUP($K4474,TONG_SL!$A:$D,2,0)</f>
        <v>Chả nướng 300g</v>
      </c>
      <c r="M4474" s="170"/>
      <c r="N4474" s="21" t="str">
        <f t="shared" si="369"/>
        <v>K-C6</v>
      </c>
      <c r="O4474" s="170"/>
      <c r="P4474" s="170"/>
      <c r="Q4474" s="21" t="str">
        <f>VLOOKUP(K4474,TONG_SL!$A:$D,3,0)</f>
        <v>Túi</v>
      </c>
      <c r="R4474" s="160">
        <v>5</v>
      </c>
      <c r="S4474" s="157"/>
      <c r="T4474" s="157">
        <f>VLOOKUP(VLOOKUP(G4474,Ma_KH!$A:$R,18,0)&amp;K4474,Gia_MB!$A:$F,6,0)</f>
        <v>70950</v>
      </c>
      <c r="U4474" s="240">
        <f t="shared" si="370"/>
        <v>354750</v>
      </c>
      <c r="V4474" s="157"/>
      <c r="W4474" s="158">
        <f t="shared" si="371"/>
        <v>0</v>
      </c>
      <c r="X4474" s="159" t="str">
        <f t="shared" si="372"/>
        <v>8</v>
      </c>
      <c r="Y4474" s="157"/>
      <c r="Z4474" s="240">
        <f t="shared" si="373"/>
        <v>28380</v>
      </c>
      <c r="AA4474" s="5">
        <f>VLOOKUP(G4474,Ma_KH!$A:$R,14,0)</f>
        <v>60</v>
      </c>
    </row>
    <row r="4475" spans="1:27" x14ac:dyDescent="0.25">
      <c r="A4475" s="169">
        <v>46023</v>
      </c>
      <c r="B4475" s="171">
        <v>4182208391</v>
      </c>
      <c r="C4475" s="168" t="s">
        <v>15192</v>
      </c>
      <c r="D4475" s="169">
        <v>46031</v>
      </c>
      <c r="E4475" s="170"/>
      <c r="F4475" s="168"/>
      <c r="G4475" s="33" t="s">
        <v>16339</v>
      </c>
      <c r="H4475" s="170"/>
      <c r="I4475" s="171" t="s">
        <v>16343</v>
      </c>
      <c r="J4475" s="171" t="s">
        <v>7228</v>
      </c>
      <c r="K4475" s="171" t="s">
        <v>7150</v>
      </c>
      <c r="L4475" s="21" t="str">
        <f>VLOOKUP($K4475,TONG_SL!$A:$D,2,0)</f>
        <v>Chả cốm 300g</v>
      </c>
      <c r="M4475" s="170"/>
      <c r="N4475" s="21" t="str">
        <f t="shared" si="369"/>
        <v>K-C6</v>
      </c>
      <c r="O4475" s="170"/>
      <c r="P4475" s="170"/>
      <c r="Q4475" s="21" t="str">
        <f>VLOOKUP(K4475,TONG_SL!$A:$D,3,0)</f>
        <v>Túi</v>
      </c>
      <c r="R4475" s="160">
        <v>10</v>
      </c>
      <c r="S4475" s="157"/>
      <c r="T4475" s="157">
        <f>VLOOKUP(VLOOKUP(G4475,Ma_KH!$A:$R,18,0)&amp;K4475,Gia_MB!$A:$F,6,0)</f>
        <v>74250</v>
      </c>
      <c r="U4475" s="240">
        <f t="shared" si="370"/>
        <v>742500</v>
      </c>
      <c r="V4475" s="157"/>
      <c r="W4475" s="158">
        <f t="shared" si="371"/>
        <v>0</v>
      </c>
      <c r="X4475" s="159" t="str">
        <f t="shared" si="372"/>
        <v>8</v>
      </c>
      <c r="Y4475" s="157"/>
      <c r="Z4475" s="240">
        <f t="shared" si="373"/>
        <v>59400</v>
      </c>
      <c r="AA4475" s="5">
        <f>VLOOKUP(G4475,Ma_KH!$A:$R,14,0)</f>
        <v>60</v>
      </c>
    </row>
    <row r="4476" spans="1:27" x14ac:dyDescent="0.25">
      <c r="A4476" s="169">
        <v>46023</v>
      </c>
      <c r="B4476" s="171">
        <v>4182208391</v>
      </c>
      <c r="C4476" s="168" t="s">
        <v>15192</v>
      </c>
      <c r="D4476" s="169">
        <v>46031</v>
      </c>
      <c r="E4476" s="170"/>
      <c r="F4476" s="168"/>
      <c r="G4476" s="33" t="s">
        <v>16339</v>
      </c>
      <c r="H4476" s="170"/>
      <c r="I4476" s="171" t="s">
        <v>16343</v>
      </c>
      <c r="J4476" s="171" t="s">
        <v>7228</v>
      </c>
      <c r="K4476" s="171" t="s">
        <v>7744</v>
      </c>
      <c r="L4476" s="21" t="str">
        <f>VLOOKUP($K4476,TONG_SL!$A:$D,2,0)</f>
        <v>Giò Tai Lưỡi Xào 250g</v>
      </c>
      <c r="M4476" s="170"/>
      <c r="N4476" s="21" t="str">
        <f t="shared" si="369"/>
        <v>K-C6</v>
      </c>
      <c r="O4476" s="170"/>
      <c r="P4476" s="170"/>
      <c r="Q4476" s="21" t="str">
        <f>VLOOKUP(K4476,TONG_SL!$A:$D,3,0)</f>
        <v>Túi</v>
      </c>
      <c r="R4476" s="160">
        <v>3</v>
      </c>
      <c r="S4476" s="157"/>
      <c r="T4476" s="157">
        <f>VLOOKUP(VLOOKUP(G4476,Ma_KH!$A:$R,18,0)&amp;K4476,Gia_MB!$A:$F,6,0)</f>
        <v>50182</v>
      </c>
      <c r="U4476" s="240">
        <f t="shared" si="370"/>
        <v>150546</v>
      </c>
      <c r="V4476" s="157"/>
      <c r="W4476" s="158">
        <f t="shared" si="371"/>
        <v>0</v>
      </c>
      <c r="X4476" s="159" t="str">
        <f t="shared" si="372"/>
        <v>8</v>
      </c>
      <c r="Y4476" s="157"/>
      <c r="Z4476" s="240">
        <f t="shared" si="373"/>
        <v>12043.68</v>
      </c>
      <c r="AA4476" s="5">
        <f>VLOOKUP(G4476,Ma_KH!$A:$R,14,0)</f>
        <v>60</v>
      </c>
    </row>
    <row r="4477" spans="1:27" x14ac:dyDescent="0.25">
      <c r="A4477" s="169">
        <v>46023</v>
      </c>
      <c r="B4477" s="171">
        <v>4182208391</v>
      </c>
      <c r="C4477" s="168" t="s">
        <v>15192</v>
      </c>
      <c r="D4477" s="169">
        <v>46031</v>
      </c>
      <c r="E4477" s="170"/>
      <c r="F4477" s="168"/>
      <c r="G4477" s="33" t="s">
        <v>16339</v>
      </c>
      <c r="H4477" s="170"/>
      <c r="I4477" s="171" t="s">
        <v>16343</v>
      </c>
      <c r="J4477" s="171" t="s">
        <v>7228</v>
      </c>
      <c r="K4477" s="171" t="s">
        <v>15182</v>
      </c>
      <c r="L4477" s="21" t="str">
        <f>VLOOKUP($K4477,TONG_SL!$A:$D,2,0)</f>
        <v>Mọc Nấm Hương 250g</v>
      </c>
      <c r="M4477" s="170"/>
      <c r="N4477" s="21" t="str">
        <f t="shared" si="369"/>
        <v>K-C6</v>
      </c>
      <c r="O4477" s="170"/>
      <c r="P4477" s="170"/>
      <c r="Q4477" s="21" t="str">
        <f>VLOOKUP(K4477,TONG_SL!$A:$D,3,0)</f>
        <v>Túi</v>
      </c>
      <c r="R4477" s="160">
        <v>4</v>
      </c>
      <c r="S4477" s="157"/>
      <c r="T4477" s="157">
        <f>VLOOKUP(VLOOKUP(G4477,Ma_KH!$A:$R,18,0)&amp;K4477,Gia_MB!$A:$F,6,0)</f>
        <v>46000</v>
      </c>
      <c r="U4477" s="240">
        <f t="shared" si="370"/>
        <v>184000</v>
      </c>
      <c r="V4477" s="157"/>
      <c r="W4477" s="158">
        <f t="shared" si="371"/>
        <v>0</v>
      </c>
      <c r="X4477" s="159" t="str">
        <f t="shared" si="372"/>
        <v>8</v>
      </c>
      <c r="Y4477" s="157"/>
      <c r="Z4477" s="240">
        <f t="shared" si="373"/>
        <v>14720</v>
      </c>
      <c r="AA4477" s="5">
        <f>VLOOKUP(G4477,Ma_KH!$A:$R,14,0)</f>
        <v>60</v>
      </c>
    </row>
    <row r="4478" spans="1:27" x14ac:dyDescent="0.25">
      <c r="A4478" s="169">
        <v>46024</v>
      </c>
      <c r="B4478" s="171">
        <v>4182409942</v>
      </c>
      <c r="C4478" s="168" t="s">
        <v>15192</v>
      </c>
      <c r="D4478" s="169">
        <v>46031</v>
      </c>
      <c r="E4478" s="170"/>
      <c r="F4478" s="168"/>
      <c r="G4478" s="33" t="s">
        <v>16339</v>
      </c>
      <c r="H4478" s="170"/>
      <c r="I4478" s="171" t="s">
        <v>16344</v>
      </c>
      <c r="J4478" s="171" t="s">
        <v>7228</v>
      </c>
      <c r="K4478" s="171" t="s">
        <v>7182</v>
      </c>
      <c r="L4478" s="21" t="str">
        <f>VLOOKUP($K4478,TONG_SL!$A:$D,2,0)</f>
        <v>Chân giò heo muối 300g</v>
      </c>
      <c r="M4478" s="170"/>
      <c r="N4478" s="21" t="str">
        <f t="shared" si="369"/>
        <v>K-C6</v>
      </c>
      <c r="O4478" s="170"/>
      <c r="P4478" s="170"/>
      <c r="Q4478" s="21" t="str">
        <f>VLOOKUP(K4478,TONG_SL!$A:$D,3,0)</f>
        <v>Túi</v>
      </c>
      <c r="R4478" s="160">
        <v>4</v>
      </c>
      <c r="S4478" s="157"/>
      <c r="T4478" s="157">
        <f>VLOOKUP(VLOOKUP(G4478,Ma_KH!$A:$R,18,0)&amp;K4478,Gia_MB!$A:$F,6,0)</f>
        <v>73431</v>
      </c>
      <c r="U4478" s="240">
        <f t="shared" si="370"/>
        <v>293724</v>
      </c>
      <c r="V4478" s="157"/>
      <c r="W4478" s="158">
        <f t="shared" si="371"/>
        <v>0</v>
      </c>
      <c r="X4478" s="159" t="str">
        <f t="shared" si="372"/>
        <v>8</v>
      </c>
      <c r="Y4478" s="157"/>
      <c r="Z4478" s="240">
        <f t="shared" si="373"/>
        <v>23497.920000000002</v>
      </c>
      <c r="AA4478" s="5">
        <f>VLOOKUP(G4478,Ma_KH!$A:$R,14,0)</f>
        <v>60</v>
      </c>
    </row>
    <row r="4479" spans="1:27" x14ac:dyDescent="0.25">
      <c r="A4479" s="169">
        <v>46024</v>
      </c>
      <c r="B4479" s="171">
        <v>4182409942</v>
      </c>
      <c r="C4479" s="168" t="s">
        <v>15192</v>
      </c>
      <c r="D4479" s="169">
        <v>46031</v>
      </c>
      <c r="E4479" s="170"/>
      <c r="F4479" s="168"/>
      <c r="G4479" s="33" t="s">
        <v>16339</v>
      </c>
      <c r="H4479" s="170"/>
      <c r="I4479" s="171" t="s">
        <v>16344</v>
      </c>
      <c r="J4479" s="171" t="s">
        <v>7228</v>
      </c>
      <c r="K4479" s="171" t="s">
        <v>7192</v>
      </c>
      <c r="L4479" s="21" t="str">
        <f>VLOOKUP($K4479,TONG_SL!$A:$D,2,0)</f>
        <v>Gà muối 500g</v>
      </c>
      <c r="M4479" s="170"/>
      <c r="N4479" s="21" t="str">
        <f t="shared" si="369"/>
        <v>K-C6</v>
      </c>
      <c r="O4479" s="170"/>
      <c r="P4479" s="170"/>
      <c r="Q4479" s="21" t="str">
        <f>VLOOKUP(K4479,TONG_SL!$A:$D,3,0)</f>
        <v>Túi</v>
      </c>
      <c r="R4479" s="160">
        <v>4</v>
      </c>
      <c r="S4479" s="157"/>
      <c r="T4479" s="157">
        <f>VLOOKUP(VLOOKUP(G4479,Ma_KH!$A:$R,18,0)&amp;K4479,Gia_MB!$A:$F,6,0)</f>
        <v>116611</v>
      </c>
      <c r="U4479" s="240">
        <f t="shared" si="370"/>
        <v>466444</v>
      </c>
      <c r="V4479" s="157"/>
      <c r="W4479" s="158">
        <f t="shared" si="371"/>
        <v>0</v>
      </c>
      <c r="X4479" s="159" t="str">
        <f t="shared" si="372"/>
        <v>8</v>
      </c>
      <c r="Y4479" s="157"/>
      <c r="Z4479" s="240">
        <f t="shared" si="373"/>
        <v>37315.520000000004</v>
      </c>
      <c r="AA4479" s="5">
        <f>VLOOKUP(G4479,Ma_KH!$A:$R,14,0)</f>
        <v>60</v>
      </c>
    </row>
    <row r="4480" spans="1:27" x14ac:dyDescent="0.25">
      <c r="A4480" s="169">
        <v>46024</v>
      </c>
      <c r="B4480" s="171">
        <v>4182409942</v>
      </c>
      <c r="C4480" s="168" t="s">
        <v>15192</v>
      </c>
      <c r="D4480" s="169">
        <v>46031</v>
      </c>
      <c r="E4480" s="170"/>
      <c r="F4480" s="168"/>
      <c r="G4480" s="33" t="s">
        <v>16339</v>
      </c>
      <c r="H4480" s="170"/>
      <c r="I4480" s="171" t="s">
        <v>16344</v>
      </c>
      <c r="J4480" s="171" t="s">
        <v>7228</v>
      </c>
      <c r="K4480" s="171" t="s">
        <v>7149</v>
      </c>
      <c r="L4480" s="21" t="str">
        <f>VLOOKUP($K4480,TONG_SL!$A:$D,2,0)</f>
        <v>Tai heo muối 200g</v>
      </c>
      <c r="M4480" s="170"/>
      <c r="N4480" s="21" t="str">
        <f t="shared" si="369"/>
        <v>K-C6</v>
      </c>
      <c r="O4480" s="170"/>
      <c r="P4480" s="170"/>
      <c r="Q4480" s="21" t="str">
        <f>VLOOKUP(K4480,TONG_SL!$A:$D,3,0)</f>
        <v>Túi</v>
      </c>
      <c r="R4480" s="160">
        <v>10</v>
      </c>
      <c r="S4480" s="157"/>
      <c r="T4480" s="157">
        <f>VLOOKUP(VLOOKUP(G4480,Ma_KH!$A:$R,18,0)&amp;K4480,Gia_MB!$A:$F,6,0)</f>
        <v>55595</v>
      </c>
      <c r="U4480" s="240">
        <f t="shared" si="370"/>
        <v>555950</v>
      </c>
      <c r="V4480" s="157"/>
      <c r="W4480" s="158">
        <f t="shared" si="371"/>
        <v>0</v>
      </c>
      <c r="X4480" s="159" t="str">
        <f t="shared" si="372"/>
        <v>8</v>
      </c>
      <c r="Y4480" s="157"/>
      <c r="Z4480" s="240">
        <f t="shared" si="373"/>
        <v>44476</v>
      </c>
      <c r="AA4480" s="5">
        <f>VLOOKUP(G4480,Ma_KH!$A:$R,14,0)</f>
        <v>60</v>
      </c>
    </row>
    <row r="4481" spans="1:27" x14ac:dyDescent="0.25">
      <c r="A4481" s="169">
        <v>46024</v>
      </c>
      <c r="B4481" s="171">
        <v>4182409942</v>
      </c>
      <c r="C4481" s="168" t="s">
        <v>15192</v>
      </c>
      <c r="D4481" s="169">
        <v>46031</v>
      </c>
      <c r="E4481" s="170"/>
      <c r="F4481" s="168"/>
      <c r="G4481" s="33" t="s">
        <v>16339</v>
      </c>
      <c r="H4481" s="170"/>
      <c r="I4481" s="171" t="s">
        <v>16344</v>
      </c>
      <c r="J4481" s="171" t="s">
        <v>7228</v>
      </c>
      <c r="K4481" s="171" t="s">
        <v>7150</v>
      </c>
      <c r="L4481" s="21" t="str">
        <f>VLOOKUP($K4481,TONG_SL!$A:$D,2,0)</f>
        <v>Chả cốm 300g</v>
      </c>
      <c r="M4481" s="170"/>
      <c r="N4481" s="21" t="str">
        <f t="shared" si="369"/>
        <v>K-C6</v>
      </c>
      <c r="O4481" s="170"/>
      <c r="P4481" s="170"/>
      <c r="Q4481" s="21" t="str">
        <f>VLOOKUP(K4481,TONG_SL!$A:$D,3,0)</f>
        <v>Túi</v>
      </c>
      <c r="R4481" s="160">
        <v>3</v>
      </c>
      <c r="S4481" s="157"/>
      <c r="T4481" s="157">
        <f>VLOOKUP(VLOOKUP(G4481,Ma_KH!$A:$R,18,0)&amp;K4481,Gia_MB!$A:$F,6,0)</f>
        <v>74250</v>
      </c>
      <c r="U4481" s="240">
        <f t="shared" si="370"/>
        <v>222750</v>
      </c>
      <c r="V4481" s="157"/>
      <c r="W4481" s="158">
        <f t="shared" si="371"/>
        <v>0</v>
      </c>
      <c r="X4481" s="159" t="str">
        <f t="shared" si="372"/>
        <v>8</v>
      </c>
      <c r="Y4481" s="157"/>
      <c r="Z4481" s="240">
        <f t="shared" si="373"/>
        <v>17820</v>
      </c>
      <c r="AA4481" s="5">
        <f>VLOOKUP(G4481,Ma_KH!$A:$R,14,0)</f>
        <v>60</v>
      </c>
    </row>
    <row r="4482" spans="1:27" x14ac:dyDescent="0.25">
      <c r="A4482" s="169">
        <v>46024</v>
      </c>
      <c r="B4482" s="171">
        <v>4182409942</v>
      </c>
      <c r="C4482" s="168" t="s">
        <v>15192</v>
      </c>
      <c r="D4482" s="169">
        <v>46031</v>
      </c>
      <c r="E4482" s="170"/>
      <c r="F4482" s="168"/>
      <c r="G4482" s="33" t="s">
        <v>16339</v>
      </c>
      <c r="H4482" s="170"/>
      <c r="I4482" s="171" t="s">
        <v>16344</v>
      </c>
      <c r="J4482" s="171" t="s">
        <v>7228</v>
      </c>
      <c r="K4482" s="171" t="s">
        <v>7744</v>
      </c>
      <c r="L4482" s="21" t="str">
        <f>VLOOKUP($K4482,TONG_SL!$A:$D,2,0)</f>
        <v>Giò Tai Lưỡi Xào 250g</v>
      </c>
      <c r="M4482" s="170"/>
      <c r="N4482" s="21" t="str">
        <f t="shared" si="369"/>
        <v>K-C6</v>
      </c>
      <c r="O4482" s="170"/>
      <c r="P4482" s="170"/>
      <c r="Q4482" s="21" t="str">
        <f>VLOOKUP(K4482,TONG_SL!$A:$D,3,0)</f>
        <v>Túi</v>
      </c>
      <c r="R4482" s="160">
        <v>1</v>
      </c>
      <c r="S4482" s="157"/>
      <c r="T4482" s="157">
        <f>VLOOKUP(VLOOKUP(G4482,Ma_KH!$A:$R,18,0)&amp;K4482,Gia_MB!$A:$F,6,0)</f>
        <v>50182</v>
      </c>
      <c r="U4482" s="240">
        <f t="shared" si="370"/>
        <v>50182</v>
      </c>
      <c r="V4482" s="157"/>
      <c r="W4482" s="158">
        <f t="shared" si="371"/>
        <v>0</v>
      </c>
      <c r="X4482" s="159" t="str">
        <f t="shared" si="372"/>
        <v>8</v>
      </c>
      <c r="Y4482" s="157"/>
      <c r="Z4482" s="240">
        <f t="shared" si="373"/>
        <v>4014.56</v>
      </c>
      <c r="AA4482" s="5">
        <f>VLOOKUP(G4482,Ma_KH!$A:$R,14,0)</f>
        <v>60</v>
      </c>
    </row>
    <row r="4483" spans="1:27" x14ac:dyDescent="0.25">
      <c r="A4483" s="169">
        <v>46025</v>
      </c>
      <c r="B4483" s="171">
        <v>4182436475</v>
      </c>
      <c r="C4483" s="168" t="s">
        <v>15192</v>
      </c>
      <c r="D4483" s="169">
        <v>46031</v>
      </c>
      <c r="E4483" s="170"/>
      <c r="F4483" s="168"/>
      <c r="G4483" s="33" t="s">
        <v>16339</v>
      </c>
      <c r="H4483" s="170"/>
      <c r="I4483" s="171" t="s">
        <v>16345</v>
      </c>
      <c r="J4483" s="171" t="s">
        <v>7228</v>
      </c>
      <c r="K4483" s="171" t="s">
        <v>7192</v>
      </c>
      <c r="L4483" s="21" t="str">
        <f>VLOOKUP($K4483,TONG_SL!$A:$D,2,0)</f>
        <v>Gà muối 500g</v>
      </c>
      <c r="M4483" s="170"/>
      <c r="N4483" s="21" t="str">
        <f t="shared" si="369"/>
        <v>K-C6</v>
      </c>
      <c r="O4483" s="170"/>
      <c r="P4483" s="170"/>
      <c r="Q4483" s="21" t="str">
        <f>VLOOKUP(K4483,TONG_SL!$A:$D,3,0)</f>
        <v>Túi</v>
      </c>
      <c r="R4483" s="160">
        <v>20</v>
      </c>
      <c r="S4483" s="157"/>
      <c r="T4483" s="157">
        <f>VLOOKUP(VLOOKUP(G4483,Ma_KH!$A:$R,18,0)&amp;K4483,Gia_MB!$A:$F,6,0)</f>
        <v>116611</v>
      </c>
      <c r="U4483" s="240">
        <f t="shared" si="370"/>
        <v>2332220</v>
      </c>
      <c r="V4483" s="157"/>
      <c r="W4483" s="158">
        <f t="shared" si="371"/>
        <v>0</v>
      </c>
      <c r="X4483" s="159" t="str">
        <f t="shared" si="372"/>
        <v>8</v>
      </c>
      <c r="Y4483" s="157"/>
      <c r="Z4483" s="240">
        <f t="shared" si="373"/>
        <v>186577.6</v>
      </c>
      <c r="AA4483" s="5">
        <f>VLOOKUP(G4483,Ma_KH!$A:$R,14,0)</f>
        <v>60</v>
      </c>
    </row>
    <row r="4484" spans="1:27" x14ac:dyDescent="0.25">
      <c r="A4484" s="169">
        <v>46025</v>
      </c>
      <c r="B4484" s="171">
        <v>4182436475</v>
      </c>
      <c r="C4484" s="168" t="s">
        <v>15192</v>
      </c>
      <c r="D4484" s="169">
        <v>46031</v>
      </c>
      <c r="E4484" s="170"/>
      <c r="F4484" s="168"/>
      <c r="G4484" s="33" t="s">
        <v>16339</v>
      </c>
      <c r="H4484" s="170"/>
      <c r="I4484" s="171" t="s">
        <v>16345</v>
      </c>
      <c r="J4484" s="171" t="s">
        <v>7228</v>
      </c>
      <c r="K4484" s="171" t="s">
        <v>7182</v>
      </c>
      <c r="L4484" s="21" t="str">
        <f>VLOOKUP($K4484,TONG_SL!$A:$D,2,0)</f>
        <v>Chân giò heo muối 300g</v>
      </c>
      <c r="M4484" s="170"/>
      <c r="N4484" s="21" t="str">
        <f t="shared" si="369"/>
        <v>K-C6</v>
      </c>
      <c r="O4484" s="170"/>
      <c r="P4484" s="170"/>
      <c r="Q4484" s="21" t="str">
        <f>VLOOKUP(K4484,TONG_SL!$A:$D,3,0)</f>
        <v>Túi</v>
      </c>
      <c r="R4484" s="160">
        <v>50</v>
      </c>
      <c r="S4484" s="157"/>
      <c r="T4484" s="157">
        <f>VLOOKUP(VLOOKUP(G4484,Ma_KH!$A:$R,18,0)&amp;K4484,Gia_MB!$A:$F,6,0)</f>
        <v>73431</v>
      </c>
      <c r="U4484" s="240">
        <f t="shared" si="370"/>
        <v>3671550</v>
      </c>
      <c r="V4484" s="157"/>
      <c r="W4484" s="158">
        <f t="shared" si="371"/>
        <v>0</v>
      </c>
      <c r="X4484" s="159" t="str">
        <f t="shared" si="372"/>
        <v>8</v>
      </c>
      <c r="Y4484" s="157"/>
      <c r="Z4484" s="240">
        <f t="shared" si="373"/>
        <v>293724</v>
      </c>
      <c r="AA4484" s="5">
        <f>VLOOKUP(G4484,Ma_KH!$A:$R,14,0)</f>
        <v>60</v>
      </c>
    </row>
    <row r="4485" spans="1:27" x14ac:dyDescent="0.25">
      <c r="A4485" s="169">
        <v>46025</v>
      </c>
      <c r="B4485" s="171">
        <v>4182436475</v>
      </c>
      <c r="C4485" s="168" t="s">
        <v>15192</v>
      </c>
      <c r="D4485" s="169">
        <v>46031</v>
      </c>
      <c r="E4485" s="170"/>
      <c r="F4485" s="168"/>
      <c r="G4485" s="33" t="s">
        <v>16339</v>
      </c>
      <c r="H4485" s="170"/>
      <c r="I4485" s="171" t="s">
        <v>16345</v>
      </c>
      <c r="J4485" s="171" t="s">
        <v>7228</v>
      </c>
      <c r="K4485" s="171" t="s">
        <v>7744</v>
      </c>
      <c r="L4485" s="21" t="str">
        <f>VLOOKUP($K4485,TONG_SL!$A:$D,2,0)</f>
        <v>Giò Tai Lưỡi Xào 250g</v>
      </c>
      <c r="M4485" s="170"/>
      <c r="N4485" s="21" t="str">
        <f t="shared" si="369"/>
        <v>K-C6</v>
      </c>
      <c r="O4485" s="170"/>
      <c r="P4485" s="170"/>
      <c r="Q4485" s="21" t="str">
        <f>VLOOKUP(K4485,TONG_SL!$A:$D,3,0)</f>
        <v>Túi</v>
      </c>
      <c r="R4485" s="160">
        <v>15</v>
      </c>
      <c r="S4485" s="157"/>
      <c r="T4485" s="157">
        <f>VLOOKUP(VLOOKUP(G4485,Ma_KH!$A:$R,18,0)&amp;K4485,Gia_MB!$A:$F,6,0)</f>
        <v>50182</v>
      </c>
      <c r="U4485" s="240">
        <f t="shared" si="370"/>
        <v>752730</v>
      </c>
      <c r="V4485" s="157"/>
      <c r="W4485" s="158">
        <f t="shared" si="371"/>
        <v>0</v>
      </c>
      <c r="X4485" s="159" t="str">
        <f t="shared" si="372"/>
        <v>8</v>
      </c>
      <c r="Y4485" s="157"/>
      <c r="Z4485" s="240">
        <f t="shared" si="373"/>
        <v>60218.400000000001</v>
      </c>
      <c r="AA4485" s="5">
        <f>VLOOKUP(G4485,Ma_KH!$A:$R,14,0)</f>
        <v>60</v>
      </c>
    </row>
    <row r="4486" spans="1:27" x14ac:dyDescent="0.25">
      <c r="A4486" s="169">
        <v>46023</v>
      </c>
      <c r="B4486" s="171">
        <v>4182168936</v>
      </c>
      <c r="C4486" s="168" t="s">
        <v>15192</v>
      </c>
      <c r="D4486" s="169">
        <v>46031</v>
      </c>
      <c r="E4486" s="170"/>
      <c r="F4486" s="168"/>
      <c r="G4486" s="33" t="s">
        <v>16339</v>
      </c>
      <c r="H4486" s="170"/>
      <c r="I4486" s="171" t="s">
        <v>16346</v>
      </c>
      <c r="J4486" s="171" t="s">
        <v>7228</v>
      </c>
      <c r="K4486" s="171" t="s">
        <v>7192</v>
      </c>
      <c r="L4486" s="21" t="str">
        <f>VLOOKUP($K4486,TONG_SL!$A:$D,2,0)</f>
        <v>Gà muối 500g</v>
      </c>
      <c r="M4486" s="170"/>
      <c r="N4486" s="21" t="str">
        <f t="shared" si="369"/>
        <v>K-C6</v>
      </c>
      <c r="O4486" s="170"/>
      <c r="P4486" s="170"/>
      <c r="Q4486" s="21" t="str">
        <f>VLOOKUP(K4486,TONG_SL!$A:$D,3,0)</f>
        <v>Túi</v>
      </c>
      <c r="R4486" s="160">
        <v>10</v>
      </c>
      <c r="S4486" s="157"/>
      <c r="T4486" s="157">
        <f>VLOOKUP(VLOOKUP(G4486,Ma_KH!$A:$R,18,0)&amp;K4486,Gia_MB!$A:$F,6,0)</f>
        <v>116611</v>
      </c>
      <c r="U4486" s="240">
        <f t="shared" si="370"/>
        <v>1166110</v>
      </c>
      <c r="V4486" s="157"/>
      <c r="W4486" s="158">
        <f t="shared" si="371"/>
        <v>0</v>
      </c>
      <c r="X4486" s="159" t="str">
        <f t="shared" si="372"/>
        <v>8</v>
      </c>
      <c r="Y4486" s="157"/>
      <c r="Z4486" s="240">
        <f t="shared" si="373"/>
        <v>93288.8</v>
      </c>
      <c r="AA4486" s="5">
        <f>VLOOKUP(G4486,Ma_KH!$A:$R,14,0)</f>
        <v>60</v>
      </c>
    </row>
    <row r="4487" spans="1:27" x14ac:dyDescent="0.25">
      <c r="A4487" s="169">
        <v>46027</v>
      </c>
      <c r="B4487" s="171">
        <v>4182495327</v>
      </c>
      <c r="C4487" s="168" t="s">
        <v>15192</v>
      </c>
      <c r="D4487" s="169">
        <v>46031</v>
      </c>
      <c r="E4487" s="170"/>
      <c r="F4487" s="168"/>
      <c r="G4487" s="33" t="s">
        <v>16339</v>
      </c>
      <c r="H4487" s="170"/>
      <c r="I4487" s="171" t="s">
        <v>16347</v>
      </c>
      <c r="J4487" s="171" t="s">
        <v>7228</v>
      </c>
      <c r="K4487" s="171" t="s">
        <v>7182</v>
      </c>
      <c r="L4487" s="21" t="str">
        <f>VLOOKUP($K4487,TONG_SL!$A:$D,2,0)</f>
        <v>Chân giò heo muối 300g</v>
      </c>
      <c r="M4487" s="170"/>
      <c r="N4487" s="21" t="str">
        <f t="shared" si="369"/>
        <v>K-C6</v>
      </c>
      <c r="O4487" s="170"/>
      <c r="P4487" s="170"/>
      <c r="Q4487" s="21" t="str">
        <f>VLOOKUP(K4487,TONG_SL!$A:$D,3,0)</f>
        <v>Túi</v>
      </c>
      <c r="R4487" s="160">
        <v>10</v>
      </c>
      <c r="S4487" s="157"/>
      <c r="T4487" s="157">
        <f>VLOOKUP(VLOOKUP(G4487,Ma_KH!$A:$R,18,0)&amp;K4487,Gia_MB!$A:$F,6,0)</f>
        <v>73431</v>
      </c>
      <c r="U4487" s="240">
        <f t="shared" si="370"/>
        <v>734310</v>
      </c>
      <c r="V4487" s="157"/>
      <c r="W4487" s="158">
        <f t="shared" si="371"/>
        <v>0</v>
      </c>
      <c r="X4487" s="159" t="str">
        <f t="shared" si="372"/>
        <v>8</v>
      </c>
      <c r="Y4487" s="157"/>
      <c r="Z4487" s="240">
        <f t="shared" si="373"/>
        <v>58744.800000000003</v>
      </c>
      <c r="AA4487" s="5">
        <f>VLOOKUP(G4487,Ma_KH!$A:$R,14,0)</f>
        <v>60</v>
      </c>
    </row>
    <row r="4488" spans="1:27" x14ac:dyDescent="0.25">
      <c r="A4488" s="169">
        <v>46027</v>
      </c>
      <c r="B4488" s="171">
        <v>4182495327</v>
      </c>
      <c r="C4488" s="168" t="s">
        <v>15192</v>
      </c>
      <c r="D4488" s="169">
        <v>46031</v>
      </c>
      <c r="E4488" s="170"/>
      <c r="F4488" s="168"/>
      <c r="G4488" s="33" t="s">
        <v>16339</v>
      </c>
      <c r="H4488" s="170"/>
      <c r="I4488" s="171" t="s">
        <v>16347</v>
      </c>
      <c r="J4488" s="171" t="s">
        <v>7228</v>
      </c>
      <c r="K4488" s="171" t="s">
        <v>7744</v>
      </c>
      <c r="L4488" s="21" t="str">
        <f>VLOOKUP($K4488,TONG_SL!$A:$D,2,0)</f>
        <v>Giò Tai Lưỡi Xào 250g</v>
      </c>
      <c r="M4488" s="170"/>
      <c r="N4488" s="21" t="str">
        <f t="shared" si="369"/>
        <v>K-C6</v>
      </c>
      <c r="O4488" s="170"/>
      <c r="P4488" s="170"/>
      <c r="Q4488" s="21" t="str">
        <f>VLOOKUP(K4488,TONG_SL!$A:$D,3,0)</f>
        <v>Túi</v>
      </c>
      <c r="R4488" s="160">
        <v>10</v>
      </c>
      <c r="S4488" s="157"/>
      <c r="T4488" s="157">
        <f>VLOOKUP(VLOOKUP(G4488,Ma_KH!$A:$R,18,0)&amp;K4488,Gia_MB!$A:$F,6,0)</f>
        <v>50182</v>
      </c>
      <c r="U4488" s="240">
        <f t="shared" si="370"/>
        <v>501820</v>
      </c>
      <c r="V4488" s="157"/>
      <c r="W4488" s="158">
        <f t="shared" si="371"/>
        <v>0</v>
      </c>
      <c r="X4488" s="159" t="str">
        <f t="shared" si="372"/>
        <v>8</v>
      </c>
      <c r="Y4488" s="157"/>
      <c r="Z4488" s="240">
        <f t="shared" si="373"/>
        <v>40145.599999999999</v>
      </c>
      <c r="AA4488" s="5">
        <f>VLOOKUP(G4488,Ma_KH!$A:$R,14,0)</f>
        <v>60</v>
      </c>
    </row>
    <row r="4489" spans="1:27" x14ac:dyDescent="0.25">
      <c r="A4489" s="169">
        <v>46027</v>
      </c>
      <c r="B4489" s="171">
        <v>4182495327</v>
      </c>
      <c r="C4489" s="168" t="s">
        <v>15192</v>
      </c>
      <c r="D4489" s="169">
        <v>46031</v>
      </c>
      <c r="E4489" s="170"/>
      <c r="F4489" s="168"/>
      <c r="G4489" s="33" t="s">
        <v>16339</v>
      </c>
      <c r="H4489" s="170"/>
      <c r="I4489" s="171" t="s">
        <v>16347</v>
      </c>
      <c r="J4489" s="171" t="s">
        <v>7228</v>
      </c>
      <c r="K4489" s="171" t="s">
        <v>7150</v>
      </c>
      <c r="L4489" s="21" t="str">
        <f>VLOOKUP($K4489,TONG_SL!$A:$D,2,0)</f>
        <v>Chả cốm 300g</v>
      </c>
      <c r="M4489" s="170"/>
      <c r="N4489" s="21" t="str">
        <f t="shared" si="369"/>
        <v>K-C6</v>
      </c>
      <c r="O4489" s="170"/>
      <c r="P4489" s="170"/>
      <c r="Q4489" s="21" t="str">
        <f>VLOOKUP(K4489,TONG_SL!$A:$D,3,0)</f>
        <v>Túi</v>
      </c>
      <c r="R4489" s="160">
        <v>10</v>
      </c>
      <c r="S4489" s="157"/>
      <c r="T4489" s="157">
        <f>VLOOKUP(VLOOKUP(G4489,Ma_KH!$A:$R,18,0)&amp;K4489,Gia_MB!$A:$F,6,0)</f>
        <v>74250</v>
      </c>
      <c r="U4489" s="240">
        <f t="shared" si="370"/>
        <v>742500</v>
      </c>
      <c r="V4489" s="157"/>
      <c r="W4489" s="158">
        <f t="shared" si="371"/>
        <v>0</v>
      </c>
      <c r="X4489" s="159" t="str">
        <f t="shared" si="372"/>
        <v>8</v>
      </c>
      <c r="Y4489" s="157"/>
      <c r="Z4489" s="240">
        <f t="shared" si="373"/>
        <v>59400</v>
      </c>
      <c r="AA4489" s="5">
        <f>VLOOKUP(G4489,Ma_KH!$A:$R,14,0)</f>
        <v>60</v>
      </c>
    </row>
    <row r="4490" spans="1:27" x14ac:dyDescent="0.25">
      <c r="A4490" s="169">
        <v>46027</v>
      </c>
      <c r="B4490" s="171">
        <v>4182495327</v>
      </c>
      <c r="C4490" s="168" t="s">
        <v>15192</v>
      </c>
      <c r="D4490" s="169">
        <v>46031</v>
      </c>
      <c r="E4490" s="170"/>
      <c r="F4490" s="168"/>
      <c r="G4490" s="33" t="s">
        <v>16339</v>
      </c>
      <c r="H4490" s="170"/>
      <c r="I4490" s="171" t="s">
        <v>16347</v>
      </c>
      <c r="J4490" s="171" t="s">
        <v>7228</v>
      </c>
      <c r="K4490" s="171" t="s">
        <v>7738</v>
      </c>
      <c r="L4490" s="21" t="str">
        <f>VLOOKUP($K4490,TONG_SL!$A:$D,2,0)</f>
        <v>Giò lụa cây 250g</v>
      </c>
      <c r="M4490" s="170"/>
      <c r="N4490" s="21" t="str">
        <f t="shared" si="369"/>
        <v>K-C6</v>
      </c>
      <c r="O4490" s="170"/>
      <c r="P4490" s="170"/>
      <c r="Q4490" s="21" t="str">
        <f>VLOOKUP(K4490,TONG_SL!$A:$D,3,0)</f>
        <v>Túi</v>
      </c>
      <c r="R4490" s="160">
        <v>10</v>
      </c>
      <c r="S4490" s="157"/>
      <c r="T4490" s="157">
        <f>VLOOKUP(VLOOKUP(G4490,Ma_KH!$A:$R,18,0)&amp;K4490,Gia_MB!$A:$F,6,0)</f>
        <v>49500</v>
      </c>
      <c r="U4490" s="240">
        <f t="shared" si="370"/>
        <v>495000</v>
      </c>
      <c r="V4490" s="157"/>
      <c r="W4490" s="158">
        <f t="shared" si="371"/>
        <v>0</v>
      </c>
      <c r="X4490" s="159" t="str">
        <f t="shared" si="372"/>
        <v>8</v>
      </c>
      <c r="Y4490" s="157"/>
      <c r="Z4490" s="240">
        <f t="shared" si="373"/>
        <v>39600</v>
      </c>
      <c r="AA4490" s="5">
        <f>VLOOKUP(G4490,Ma_KH!$A:$R,14,0)</f>
        <v>60</v>
      </c>
    </row>
    <row r="4491" spans="1:27" x14ac:dyDescent="0.25">
      <c r="A4491" s="169">
        <v>46027</v>
      </c>
      <c r="B4491" s="167" t="s">
        <v>16233</v>
      </c>
      <c r="C4491" s="168" t="s">
        <v>15192</v>
      </c>
      <c r="D4491" s="169">
        <v>46031</v>
      </c>
      <c r="E4491" s="166"/>
      <c r="F4491" s="164"/>
      <c r="G4491" s="32" t="s">
        <v>14001</v>
      </c>
      <c r="H4491" s="166"/>
      <c r="I4491" s="167" t="s">
        <v>16233</v>
      </c>
      <c r="J4491" s="167" t="s">
        <v>1782</v>
      </c>
      <c r="K4491" s="171" t="s">
        <v>7192</v>
      </c>
      <c r="L4491" s="21" t="str">
        <f>VLOOKUP($K4491,TONG_SL!$A:$D,2,0)</f>
        <v>Gà muối 500g</v>
      </c>
      <c r="M4491" s="170"/>
      <c r="N4491" s="21" t="str">
        <f t="shared" si="369"/>
        <v>K-C6</v>
      </c>
      <c r="O4491" s="170"/>
      <c r="P4491" s="170"/>
      <c r="Q4491" s="21" t="str">
        <f>VLOOKUP(K4491,TONG_SL!$A:$D,3,0)</f>
        <v>Túi</v>
      </c>
      <c r="R4491" s="157">
        <v>10</v>
      </c>
      <c r="S4491" s="157"/>
      <c r="T4491" s="157">
        <f>VLOOKUP(VLOOKUP(G4491,Ma_KH!$A:$R,18,0)&amp;K4491,Gia_MB!$A:$F,6,0)</f>
        <v>116611</v>
      </c>
      <c r="U4491" s="240">
        <f t="shared" si="370"/>
        <v>1166110</v>
      </c>
      <c r="V4491" s="157"/>
      <c r="W4491" s="158">
        <f t="shared" si="371"/>
        <v>0</v>
      </c>
      <c r="X4491" s="159" t="str">
        <f t="shared" si="372"/>
        <v>8</v>
      </c>
      <c r="Y4491" s="157"/>
      <c r="Z4491" s="240">
        <f t="shared" si="373"/>
        <v>93288.8</v>
      </c>
      <c r="AA4491" s="5">
        <f>VLOOKUP(G4491,Ma_KH!$A:$R,14,0)</f>
        <v>60</v>
      </c>
    </row>
    <row r="4492" spans="1:27" x14ac:dyDescent="0.25">
      <c r="A4492" s="169">
        <v>46027</v>
      </c>
      <c r="B4492" s="167" t="s">
        <v>16233</v>
      </c>
      <c r="C4492" s="168" t="s">
        <v>15192</v>
      </c>
      <c r="D4492" s="169">
        <v>46031</v>
      </c>
      <c r="E4492" s="166"/>
      <c r="F4492" s="164"/>
      <c r="G4492" s="32" t="s">
        <v>14001</v>
      </c>
      <c r="H4492" s="166"/>
      <c r="I4492" s="167" t="s">
        <v>16233</v>
      </c>
      <c r="J4492" s="167" t="s">
        <v>1782</v>
      </c>
      <c r="K4492" s="171" t="s">
        <v>7182</v>
      </c>
      <c r="L4492" s="21" t="str">
        <f>VLOOKUP($K4492,TONG_SL!$A:$D,2,0)</f>
        <v>Chân giò heo muối 300g</v>
      </c>
      <c r="M4492" s="170"/>
      <c r="N4492" s="21" t="str">
        <f t="shared" si="369"/>
        <v>K-C6</v>
      </c>
      <c r="O4492" s="170"/>
      <c r="P4492" s="170"/>
      <c r="Q4492" s="21" t="str">
        <f>VLOOKUP(K4492,TONG_SL!$A:$D,3,0)</f>
        <v>Túi</v>
      </c>
      <c r="R4492" s="157">
        <v>5</v>
      </c>
      <c r="S4492" s="157"/>
      <c r="T4492" s="157">
        <f>VLOOKUP(VLOOKUP(G4492,Ma_KH!$A:$R,18,0)&amp;K4492,Gia_MB!$A:$F,6,0)</f>
        <v>73431</v>
      </c>
      <c r="U4492" s="240">
        <f t="shared" si="370"/>
        <v>367155</v>
      </c>
      <c r="V4492" s="157"/>
      <c r="W4492" s="158">
        <f t="shared" si="371"/>
        <v>0</v>
      </c>
      <c r="X4492" s="159" t="str">
        <f t="shared" si="372"/>
        <v>8</v>
      </c>
      <c r="Y4492" s="157"/>
      <c r="Z4492" s="240">
        <f t="shared" si="373"/>
        <v>29372.400000000001</v>
      </c>
      <c r="AA4492" s="5">
        <f>VLOOKUP(G4492,Ma_KH!$A:$R,14,0)</f>
        <v>60</v>
      </c>
    </row>
    <row r="4493" spans="1:27" x14ac:dyDescent="0.25">
      <c r="A4493" s="169">
        <v>46027</v>
      </c>
      <c r="B4493" s="167" t="s">
        <v>16233</v>
      </c>
      <c r="C4493" s="168" t="s">
        <v>15192</v>
      </c>
      <c r="D4493" s="169">
        <v>46031</v>
      </c>
      <c r="E4493" s="166"/>
      <c r="F4493" s="164"/>
      <c r="G4493" s="32" t="s">
        <v>14001</v>
      </c>
      <c r="H4493" s="166"/>
      <c r="I4493" s="167" t="s">
        <v>16233</v>
      </c>
      <c r="J4493" s="167" t="s">
        <v>1782</v>
      </c>
      <c r="K4493" s="167" t="s">
        <v>34</v>
      </c>
      <c r="L4493" s="21" t="str">
        <f>VLOOKUP($K4493,TONG_SL!$A:$D,2,0)</f>
        <v>Tai heo muối 200g</v>
      </c>
      <c r="M4493" s="170"/>
      <c r="N4493" s="21" t="str">
        <f t="shared" ref="N4493:N4556" si="374">IF($B4493&lt;&gt;"","K-C6","")</f>
        <v>K-C6</v>
      </c>
      <c r="O4493" s="170"/>
      <c r="P4493" s="170"/>
      <c r="Q4493" s="21" t="str">
        <f>VLOOKUP(K4493,TONG_SL!$A:$D,3,0)</f>
        <v>Túi</v>
      </c>
      <c r="R4493" s="157">
        <v>5</v>
      </c>
      <c r="S4493" s="157"/>
      <c r="T4493" s="157">
        <f>VLOOKUP(VLOOKUP(G4493,Ma_KH!$A:$R,18,0)&amp;K4493,Gia_MB!$A:$F,6,0)</f>
        <v>55595</v>
      </c>
      <c r="U4493" s="240">
        <f t="shared" si="370"/>
        <v>277975</v>
      </c>
      <c r="V4493" s="157"/>
      <c r="W4493" s="158">
        <f t="shared" si="371"/>
        <v>0</v>
      </c>
      <c r="X4493" s="159" t="str">
        <f t="shared" si="372"/>
        <v>8</v>
      </c>
      <c r="Y4493" s="157"/>
      <c r="Z4493" s="240">
        <f t="shared" si="373"/>
        <v>22238</v>
      </c>
      <c r="AA4493" s="5">
        <f>VLOOKUP(G4493,Ma_KH!$A:$R,14,0)</f>
        <v>60</v>
      </c>
    </row>
    <row r="4494" spans="1:27" x14ac:dyDescent="0.25">
      <c r="A4494" s="169">
        <v>46027</v>
      </c>
      <c r="B4494" s="167" t="s">
        <v>16233</v>
      </c>
      <c r="C4494" s="168" t="s">
        <v>15192</v>
      </c>
      <c r="D4494" s="169">
        <v>46031</v>
      </c>
      <c r="E4494" s="166"/>
      <c r="F4494" s="164"/>
      <c r="G4494" s="32" t="s">
        <v>14001</v>
      </c>
      <c r="H4494" s="166"/>
      <c r="I4494" s="167" t="s">
        <v>16233</v>
      </c>
      <c r="J4494" s="167" t="s">
        <v>1782</v>
      </c>
      <c r="K4494" s="167" t="s">
        <v>37</v>
      </c>
      <c r="L4494" s="21" t="str">
        <f>VLOOKUP($K4494,TONG_SL!$A:$D,2,0)</f>
        <v>Chả cốm 300g</v>
      </c>
      <c r="M4494" s="170"/>
      <c r="N4494" s="21" t="str">
        <f t="shared" si="374"/>
        <v>K-C6</v>
      </c>
      <c r="O4494" s="170"/>
      <c r="P4494" s="170"/>
      <c r="Q4494" s="21" t="str">
        <f>VLOOKUP(K4494,TONG_SL!$A:$D,3,0)</f>
        <v>Túi</v>
      </c>
      <c r="R4494" s="157">
        <v>5</v>
      </c>
      <c r="S4494" s="157"/>
      <c r="T4494" s="157">
        <f>VLOOKUP(VLOOKUP(G4494,Ma_KH!$A:$R,18,0)&amp;K4494,Gia_MB!$A:$F,6,0)</f>
        <v>74250</v>
      </c>
      <c r="U4494" s="240">
        <f t="shared" si="370"/>
        <v>371250</v>
      </c>
      <c r="V4494" s="157"/>
      <c r="W4494" s="158">
        <f t="shared" si="371"/>
        <v>0</v>
      </c>
      <c r="X4494" s="159" t="str">
        <f t="shared" si="372"/>
        <v>8</v>
      </c>
      <c r="Y4494" s="157"/>
      <c r="Z4494" s="240">
        <f t="shared" si="373"/>
        <v>29700</v>
      </c>
      <c r="AA4494" s="5">
        <f>VLOOKUP(G4494,Ma_KH!$A:$R,14,0)</f>
        <v>60</v>
      </c>
    </row>
    <row r="4495" spans="1:27" x14ac:dyDescent="0.25">
      <c r="A4495" s="169">
        <v>46027</v>
      </c>
      <c r="B4495" s="167" t="s">
        <v>16233</v>
      </c>
      <c r="C4495" s="168" t="s">
        <v>15192</v>
      </c>
      <c r="D4495" s="169">
        <v>46031</v>
      </c>
      <c r="E4495" s="166"/>
      <c r="F4495" s="164"/>
      <c r="G4495" s="32" t="s">
        <v>14001</v>
      </c>
      <c r="H4495" s="166"/>
      <c r="I4495" s="167" t="s">
        <v>16233</v>
      </c>
      <c r="J4495" s="167" t="s">
        <v>1782</v>
      </c>
      <c r="K4495" s="167" t="s">
        <v>46</v>
      </c>
      <c r="L4495" s="21" t="str">
        <f>VLOOKUP($K4495,TONG_SL!$A:$D,2,0)</f>
        <v>Giò sụn gà 250g</v>
      </c>
      <c r="M4495" s="170"/>
      <c r="N4495" s="21" t="str">
        <f t="shared" si="374"/>
        <v>K-C6</v>
      </c>
      <c r="O4495" s="170"/>
      <c r="P4495" s="170"/>
      <c r="Q4495" s="21" t="str">
        <f>VLOOKUP(K4495,TONG_SL!$A:$D,3,0)</f>
        <v>Túi</v>
      </c>
      <c r="R4495" s="157">
        <v>5</v>
      </c>
      <c r="S4495" s="157"/>
      <c r="T4495" s="157">
        <f>VLOOKUP(VLOOKUP(G4495,Ma_KH!$A:$R,18,0)&amp;K4495,Gia_MB!$A:$F,6,0)</f>
        <v>50400</v>
      </c>
      <c r="U4495" s="240">
        <f t="shared" si="370"/>
        <v>252000</v>
      </c>
      <c r="V4495" s="157"/>
      <c r="W4495" s="158">
        <f t="shared" si="371"/>
        <v>0</v>
      </c>
      <c r="X4495" s="159" t="str">
        <f t="shared" si="372"/>
        <v>8</v>
      </c>
      <c r="Y4495" s="157"/>
      <c r="Z4495" s="240">
        <f t="shared" si="373"/>
        <v>20160</v>
      </c>
      <c r="AA4495" s="5">
        <f>VLOOKUP(G4495,Ma_KH!$A:$R,14,0)</f>
        <v>60</v>
      </c>
    </row>
    <row r="4496" spans="1:27" x14ac:dyDescent="0.25">
      <c r="A4496" s="169">
        <v>46027</v>
      </c>
      <c r="B4496" s="167" t="s">
        <v>16233</v>
      </c>
      <c r="C4496" s="168" t="s">
        <v>15192</v>
      </c>
      <c r="D4496" s="169">
        <v>46031</v>
      </c>
      <c r="E4496" s="166"/>
      <c r="F4496" s="164"/>
      <c r="G4496" s="32" t="s">
        <v>14001</v>
      </c>
      <c r="H4496" s="166"/>
      <c r="I4496" s="167" t="s">
        <v>16233</v>
      </c>
      <c r="J4496" s="167" t="s">
        <v>1782</v>
      </c>
      <c r="K4496" s="167" t="s">
        <v>44</v>
      </c>
      <c r="L4496" s="21" t="str">
        <f>VLOOKUP($K4496,TONG_SL!$A:$D,2,0)</f>
        <v>Giò lụa cây 250g</v>
      </c>
      <c r="M4496" s="170"/>
      <c r="N4496" s="21" t="str">
        <f t="shared" si="374"/>
        <v>K-C6</v>
      </c>
      <c r="O4496" s="170"/>
      <c r="P4496" s="170"/>
      <c r="Q4496" s="21" t="str">
        <f>VLOOKUP(K4496,TONG_SL!$A:$D,3,0)</f>
        <v>Túi</v>
      </c>
      <c r="R4496" s="157">
        <v>5</v>
      </c>
      <c r="S4496" s="157"/>
      <c r="T4496" s="157">
        <f>VLOOKUP(VLOOKUP(G4496,Ma_KH!$A:$R,18,0)&amp;K4496,Gia_MB!$A:$F,6,0)</f>
        <v>49500</v>
      </c>
      <c r="U4496" s="240">
        <f t="shared" si="370"/>
        <v>247500</v>
      </c>
      <c r="V4496" s="157"/>
      <c r="W4496" s="158">
        <f t="shared" si="371"/>
        <v>0</v>
      </c>
      <c r="X4496" s="159" t="str">
        <f t="shared" si="372"/>
        <v>8</v>
      </c>
      <c r="Y4496" s="157"/>
      <c r="Z4496" s="240">
        <f t="shared" si="373"/>
        <v>19800</v>
      </c>
      <c r="AA4496" s="5">
        <f>VLOOKUP(G4496,Ma_KH!$A:$R,14,0)</f>
        <v>60</v>
      </c>
    </row>
    <row r="4497" spans="1:27" x14ac:dyDescent="0.25">
      <c r="A4497" s="169">
        <v>46027</v>
      </c>
      <c r="B4497" s="167" t="s">
        <v>16234</v>
      </c>
      <c r="C4497" s="168" t="s">
        <v>15192</v>
      </c>
      <c r="D4497" s="169">
        <v>46031</v>
      </c>
      <c r="E4497" s="166"/>
      <c r="F4497" s="164"/>
      <c r="G4497" s="32" t="s">
        <v>13985</v>
      </c>
      <c r="H4497" s="166"/>
      <c r="I4497" s="167" t="s">
        <v>16234</v>
      </c>
      <c r="J4497" s="167" t="s">
        <v>1782</v>
      </c>
      <c r="K4497" s="171" t="s">
        <v>7182</v>
      </c>
      <c r="L4497" s="21" t="str">
        <f>VLOOKUP($K4497,TONG_SL!$A:$D,2,0)</f>
        <v>Chân giò heo muối 300g</v>
      </c>
      <c r="M4497" s="170"/>
      <c r="N4497" s="21" t="str">
        <f t="shared" si="374"/>
        <v>K-C6</v>
      </c>
      <c r="O4497" s="170"/>
      <c r="P4497" s="170"/>
      <c r="Q4497" s="21" t="str">
        <f>VLOOKUP(K4497,TONG_SL!$A:$D,3,0)</f>
        <v>Túi</v>
      </c>
      <c r="R4497" s="157">
        <v>10</v>
      </c>
      <c r="S4497" s="157"/>
      <c r="T4497" s="157">
        <f>VLOOKUP(VLOOKUP(G4497,Ma_KH!$A:$R,18,0)&amp;K4497,Gia_MB!$A:$F,6,0)</f>
        <v>73431</v>
      </c>
      <c r="U4497" s="240">
        <f t="shared" si="370"/>
        <v>734310</v>
      </c>
      <c r="V4497" s="157"/>
      <c r="W4497" s="158">
        <f t="shared" si="371"/>
        <v>0</v>
      </c>
      <c r="X4497" s="159" t="str">
        <f t="shared" si="372"/>
        <v>8</v>
      </c>
      <c r="Y4497" s="157"/>
      <c r="Z4497" s="240">
        <f t="shared" si="373"/>
        <v>58744.800000000003</v>
      </c>
      <c r="AA4497" s="5">
        <f>VLOOKUP(G4497,Ma_KH!$A:$R,14,0)</f>
        <v>60</v>
      </c>
    </row>
    <row r="4498" spans="1:27" x14ac:dyDescent="0.25">
      <c r="A4498" s="169">
        <v>46027</v>
      </c>
      <c r="B4498" s="167" t="s">
        <v>16234</v>
      </c>
      <c r="C4498" s="168" t="s">
        <v>15192</v>
      </c>
      <c r="D4498" s="169">
        <v>46031</v>
      </c>
      <c r="E4498" s="166"/>
      <c r="F4498" s="164"/>
      <c r="G4498" s="32" t="s">
        <v>13985</v>
      </c>
      <c r="H4498" s="166"/>
      <c r="I4498" s="167" t="s">
        <v>16234</v>
      </c>
      <c r="J4498" s="167" t="s">
        <v>1782</v>
      </c>
      <c r="K4498" s="167" t="s">
        <v>32</v>
      </c>
      <c r="L4498" s="21" t="str">
        <f>VLOOKUP($K4498,TONG_SL!$A:$D,2,0)</f>
        <v>Giò Tai Lưỡi Xào 250g</v>
      </c>
      <c r="M4498" s="170"/>
      <c r="N4498" s="21" t="str">
        <f t="shared" si="374"/>
        <v>K-C6</v>
      </c>
      <c r="O4498" s="170"/>
      <c r="P4498" s="170"/>
      <c r="Q4498" s="21" t="str">
        <f>VLOOKUP(K4498,TONG_SL!$A:$D,3,0)</f>
        <v>Túi</v>
      </c>
      <c r="R4498" s="157">
        <v>3</v>
      </c>
      <c r="S4498" s="157"/>
      <c r="T4498" s="157">
        <f>VLOOKUP(VLOOKUP(G4498,Ma_KH!$A:$R,18,0)&amp;K4498,Gia_MB!$A:$F,6,0)</f>
        <v>50182</v>
      </c>
      <c r="U4498" s="240">
        <f t="shared" si="370"/>
        <v>150546</v>
      </c>
      <c r="V4498" s="157"/>
      <c r="W4498" s="158">
        <f t="shared" si="371"/>
        <v>0</v>
      </c>
      <c r="X4498" s="159" t="str">
        <f t="shared" si="372"/>
        <v>8</v>
      </c>
      <c r="Y4498" s="157"/>
      <c r="Z4498" s="240">
        <f t="shared" si="373"/>
        <v>12043.68</v>
      </c>
      <c r="AA4498" s="5">
        <f>VLOOKUP(G4498,Ma_KH!$A:$R,14,0)</f>
        <v>60</v>
      </c>
    </row>
    <row r="4499" spans="1:27" x14ac:dyDescent="0.25">
      <c r="A4499" s="169">
        <v>46027</v>
      </c>
      <c r="B4499" s="167" t="s">
        <v>16234</v>
      </c>
      <c r="C4499" s="168" t="s">
        <v>15192</v>
      </c>
      <c r="D4499" s="169">
        <v>46031</v>
      </c>
      <c r="E4499" s="166"/>
      <c r="F4499" s="164"/>
      <c r="G4499" s="32" t="s">
        <v>13985</v>
      </c>
      <c r="H4499" s="166"/>
      <c r="I4499" s="167" t="s">
        <v>16234</v>
      </c>
      <c r="J4499" s="167" t="s">
        <v>1782</v>
      </c>
      <c r="K4499" s="167" t="s">
        <v>34</v>
      </c>
      <c r="L4499" s="21" t="str">
        <f>VLOOKUP($K4499,TONG_SL!$A:$D,2,0)</f>
        <v>Tai heo muối 200g</v>
      </c>
      <c r="M4499" s="170"/>
      <c r="N4499" s="21" t="str">
        <f t="shared" si="374"/>
        <v>K-C6</v>
      </c>
      <c r="O4499" s="170"/>
      <c r="P4499" s="170"/>
      <c r="Q4499" s="21" t="str">
        <f>VLOOKUP(K4499,TONG_SL!$A:$D,3,0)</f>
        <v>Túi</v>
      </c>
      <c r="R4499" s="157">
        <v>5</v>
      </c>
      <c r="S4499" s="157"/>
      <c r="T4499" s="157">
        <f>VLOOKUP(VLOOKUP(G4499,Ma_KH!$A:$R,18,0)&amp;K4499,Gia_MB!$A:$F,6,0)</f>
        <v>55595</v>
      </c>
      <c r="U4499" s="240">
        <f t="shared" si="370"/>
        <v>277975</v>
      </c>
      <c r="V4499" s="157"/>
      <c r="W4499" s="158">
        <f t="shared" si="371"/>
        <v>0</v>
      </c>
      <c r="X4499" s="159" t="str">
        <f t="shared" si="372"/>
        <v>8</v>
      </c>
      <c r="Y4499" s="157"/>
      <c r="Z4499" s="240">
        <f t="shared" si="373"/>
        <v>22238</v>
      </c>
      <c r="AA4499" s="5">
        <f>VLOOKUP(G4499,Ma_KH!$A:$R,14,0)</f>
        <v>60</v>
      </c>
    </row>
    <row r="4500" spans="1:27" x14ac:dyDescent="0.25">
      <c r="A4500" s="169">
        <v>46027</v>
      </c>
      <c r="B4500" s="167" t="s">
        <v>16234</v>
      </c>
      <c r="C4500" s="168" t="s">
        <v>15192</v>
      </c>
      <c r="D4500" s="169">
        <v>46031</v>
      </c>
      <c r="E4500" s="166"/>
      <c r="F4500" s="164"/>
      <c r="G4500" s="32" t="s">
        <v>13985</v>
      </c>
      <c r="H4500" s="166"/>
      <c r="I4500" s="167" t="s">
        <v>16234</v>
      </c>
      <c r="J4500" s="167" t="s">
        <v>1782</v>
      </c>
      <c r="K4500" s="167" t="s">
        <v>37</v>
      </c>
      <c r="L4500" s="21" t="str">
        <f>VLOOKUP($K4500,TONG_SL!$A:$D,2,0)</f>
        <v>Chả cốm 300g</v>
      </c>
      <c r="M4500" s="170"/>
      <c r="N4500" s="21" t="str">
        <f t="shared" si="374"/>
        <v>K-C6</v>
      </c>
      <c r="O4500" s="170"/>
      <c r="P4500" s="170"/>
      <c r="Q4500" s="21" t="str">
        <f>VLOOKUP(K4500,TONG_SL!$A:$D,3,0)</f>
        <v>Túi</v>
      </c>
      <c r="R4500" s="157">
        <v>5</v>
      </c>
      <c r="S4500" s="157"/>
      <c r="T4500" s="157">
        <f>VLOOKUP(VLOOKUP(G4500,Ma_KH!$A:$R,18,0)&amp;K4500,Gia_MB!$A:$F,6,0)</f>
        <v>74250</v>
      </c>
      <c r="U4500" s="240">
        <f t="shared" si="370"/>
        <v>371250</v>
      </c>
      <c r="V4500" s="157"/>
      <c r="W4500" s="158">
        <f t="shared" si="371"/>
        <v>0</v>
      </c>
      <c r="X4500" s="159" t="str">
        <f t="shared" si="372"/>
        <v>8</v>
      </c>
      <c r="Y4500" s="157"/>
      <c r="Z4500" s="240">
        <f t="shared" si="373"/>
        <v>29700</v>
      </c>
      <c r="AA4500" s="5">
        <f>VLOOKUP(G4500,Ma_KH!$A:$R,14,0)</f>
        <v>60</v>
      </c>
    </row>
    <row r="4501" spans="1:27" x14ac:dyDescent="0.25">
      <c r="A4501" s="169">
        <v>46027</v>
      </c>
      <c r="B4501" s="167" t="s">
        <v>16234</v>
      </c>
      <c r="C4501" s="168" t="s">
        <v>15192</v>
      </c>
      <c r="D4501" s="169">
        <v>46031</v>
      </c>
      <c r="E4501" s="166"/>
      <c r="F4501" s="164"/>
      <c r="G4501" s="32" t="s">
        <v>13985</v>
      </c>
      <c r="H4501" s="166"/>
      <c r="I4501" s="167" t="s">
        <v>16234</v>
      </c>
      <c r="J4501" s="167" t="s">
        <v>1782</v>
      </c>
      <c r="K4501" s="167" t="s">
        <v>46</v>
      </c>
      <c r="L4501" s="21" t="str">
        <f>VLOOKUP($K4501,TONG_SL!$A:$D,2,0)</f>
        <v>Giò sụn gà 250g</v>
      </c>
      <c r="M4501" s="170"/>
      <c r="N4501" s="21" t="str">
        <f t="shared" si="374"/>
        <v>K-C6</v>
      </c>
      <c r="O4501" s="170"/>
      <c r="P4501" s="170"/>
      <c r="Q4501" s="21" t="str">
        <f>VLOOKUP(K4501,TONG_SL!$A:$D,3,0)</f>
        <v>Túi</v>
      </c>
      <c r="R4501" s="157">
        <v>5</v>
      </c>
      <c r="S4501" s="157"/>
      <c r="T4501" s="157">
        <f>VLOOKUP(VLOOKUP(G4501,Ma_KH!$A:$R,18,0)&amp;K4501,Gia_MB!$A:$F,6,0)</f>
        <v>50400</v>
      </c>
      <c r="U4501" s="240">
        <f t="shared" si="370"/>
        <v>252000</v>
      </c>
      <c r="V4501" s="157"/>
      <c r="W4501" s="158">
        <f t="shared" si="371"/>
        <v>0</v>
      </c>
      <c r="X4501" s="159" t="str">
        <f t="shared" si="372"/>
        <v>8</v>
      </c>
      <c r="Y4501" s="157"/>
      <c r="Z4501" s="240">
        <f t="shared" si="373"/>
        <v>20160</v>
      </c>
      <c r="AA4501" s="5">
        <f>VLOOKUP(G4501,Ma_KH!$A:$R,14,0)</f>
        <v>60</v>
      </c>
    </row>
    <row r="4502" spans="1:27" x14ac:dyDescent="0.25">
      <c r="A4502" s="169">
        <v>46027</v>
      </c>
      <c r="B4502" s="167" t="s">
        <v>16234</v>
      </c>
      <c r="C4502" s="168" t="s">
        <v>15192</v>
      </c>
      <c r="D4502" s="169">
        <v>46031</v>
      </c>
      <c r="E4502" s="166"/>
      <c r="F4502" s="164"/>
      <c r="G4502" s="32" t="s">
        <v>13985</v>
      </c>
      <c r="H4502" s="166"/>
      <c r="I4502" s="167" t="s">
        <v>16234</v>
      </c>
      <c r="J4502" s="167" t="s">
        <v>1782</v>
      </c>
      <c r="K4502" s="167" t="s">
        <v>44</v>
      </c>
      <c r="L4502" s="21" t="str">
        <f>VLOOKUP($K4502,TONG_SL!$A:$D,2,0)</f>
        <v>Giò lụa cây 250g</v>
      </c>
      <c r="M4502" s="170"/>
      <c r="N4502" s="21" t="str">
        <f t="shared" si="374"/>
        <v>K-C6</v>
      </c>
      <c r="O4502" s="170"/>
      <c r="P4502" s="170"/>
      <c r="Q4502" s="21" t="str">
        <f>VLOOKUP(K4502,TONG_SL!$A:$D,3,0)</f>
        <v>Túi</v>
      </c>
      <c r="R4502" s="157">
        <v>5</v>
      </c>
      <c r="S4502" s="157"/>
      <c r="T4502" s="157">
        <f>VLOOKUP(VLOOKUP(G4502,Ma_KH!$A:$R,18,0)&amp;K4502,Gia_MB!$A:$F,6,0)</f>
        <v>49500</v>
      </c>
      <c r="U4502" s="240">
        <f t="shared" si="370"/>
        <v>247500</v>
      </c>
      <c r="V4502" s="157"/>
      <c r="W4502" s="158">
        <f t="shared" si="371"/>
        <v>0</v>
      </c>
      <c r="X4502" s="159" t="str">
        <f t="shared" si="372"/>
        <v>8</v>
      </c>
      <c r="Y4502" s="157"/>
      <c r="Z4502" s="240">
        <f t="shared" si="373"/>
        <v>19800</v>
      </c>
      <c r="AA4502" s="5">
        <f>VLOOKUP(G4502,Ma_KH!$A:$R,14,0)</f>
        <v>60</v>
      </c>
    </row>
    <row r="4503" spans="1:27" x14ac:dyDescent="0.25">
      <c r="A4503" s="169">
        <v>46027</v>
      </c>
      <c r="B4503" s="167" t="s">
        <v>16235</v>
      </c>
      <c r="C4503" s="168" t="s">
        <v>15192</v>
      </c>
      <c r="D4503" s="169">
        <v>46031</v>
      </c>
      <c r="E4503" s="166"/>
      <c r="F4503" s="164"/>
      <c r="G4503" s="32" t="s">
        <v>7702</v>
      </c>
      <c r="H4503" s="166"/>
      <c r="I4503" s="167" t="s">
        <v>16235</v>
      </c>
      <c r="J4503" s="167" t="s">
        <v>1782</v>
      </c>
      <c r="K4503" s="171" t="s">
        <v>7192</v>
      </c>
      <c r="L4503" s="21" t="str">
        <f>VLOOKUP($K4503,TONG_SL!$A:$D,2,0)</f>
        <v>Gà muối 500g</v>
      </c>
      <c r="M4503" s="170"/>
      <c r="N4503" s="21" t="str">
        <f t="shared" si="374"/>
        <v>K-C6</v>
      </c>
      <c r="O4503" s="170"/>
      <c r="P4503" s="170"/>
      <c r="Q4503" s="21" t="str">
        <f>VLOOKUP(K4503,TONG_SL!$A:$D,3,0)</f>
        <v>Túi</v>
      </c>
      <c r="R4503" s="157">
        <v>10</v>
      </c>
      <c r="S4503" s="157"/>
      <c r="T4503" s="157">
        <f>VLOOKUP(VLOOKUP(G4503,Ma_KH!$A:$R,18,0)&amp;K4503,Gia_MB!$A:$F,6,0)</f>
        <v>116611</v>
      </c>
      <c r="U4503" s="240">
        <f t="shared" si="370"/>
        <v>1166110</v>
      </c>
      <c r="V4503" s="157"/>
      <c r="W4503" s="158">
        <f t="shared" si="371"/>
        <v>0</v>
      </c>
      <c r="X4503" s="159" t="str">
        <f t="shared" si="372"/>
        <v>8</v>
      </c>
      <c r="Y4503" s="157"/>
      <c r="Z4503" s="240">
        <f t="shared" si="373"/>
        <v>93288.8</v>
      </c>
      <c r="AA4503" s="5">
        <f>VLOOKUP(G4503,Ma_KH!$A:$R,14,0)</f>
        <v>60</v>
      </c>
    </row>
    <row r="4504" spans="1:27" x14ac:dyDescent="0.25">
      <c r="A4504" s="169">
        <v>46027</v>
      </c>
      <c r="B4504" s="167" t="s">
        <v>16235</v>
      </c>
      <c r="C4504" s="168" t="s">
        <v>15192</v>
      </c>
      <c r="D4504" s="169">
        <v>46031</v>
      </c>
      <c r="E4504" s="166"/>
      <c r="F4504" s="164"/>
      <c r="G4504" s="32" t="s">
        <v>7702</v>
      </c>
      <c r="H4504" s="166"/>
      <c r="I4504" s="167" t="s">
        <v>16235</v>
      </c>
      <c r="J4504" s="167" t="s">
        <v>1782</v>
      </c>
      <c r="K4504" s="171" t="s">
        <v>7182</v>
      </c>
      <c r="L4504" s="21" t="str">
        <f>VLOOKUP($K4504,TONG_SL!$A:$D,2,0)</f>
        <v>Chân giò heo muối 300g</v>
      </c>
      <c r="M4504" s="170"/>
      <c r="N4504" s="21" t="str">
        <f t="shared" si="374"/>
        <v>K-C6</v>
      </c>
      <c r="O4504" s="170"/>
      <c r="P4504" s="170"/>
      <c r="Q4504" s="21" t="str">
        <f>VLOOKUP(K4504,TONG_SL!$A:$D,3,0)</f>
        <v>Túi</v>
      </c>
      <c r="R4504" s="157">
        <v>10</v>
      </c>
      <c r="S4504" s="157"/>
      <c r="T4504" s="157">
        <f>VLOOKUP(VLOOKUP(G4504,Ma_KH!$A:$R,18,0)&amp;K4504,Gia_MB!$A:$F,6,0)</f>
        <v>73431</v>
      </c>
      <c r="U4504" s="240">
        <f t="shared" si="370"/>
        <v>734310</v>
      </c>
      <c r="V4504" s="157"/>
      <c r="W4504" s="158">
        <f t="shared" si="371"/>
        <v>0</v>
      </c>
      <c r="X4504" s="159" t="str">
        <f t="shared" si="372"/>
        <v>8</v>
      </c>
      <c r="Y4504" s="157"/>
      <c r="Z4504" s="240">
        <f t="shared" si="373"/>
        <v>58744.800000000003</v>
      </c>
      <c r="AA4504" s="5">
        <f>VLOOKUP(G4504,Ma_KH!$A:$R,14,0)</f>
        <v>60</v>
      </c>
    </row>
    <row r="4505" spans="1:27" x14ac:dyDescent="0.25">
      <c r="A4505" s="169">
        <v>46027</v>
      </c>
      <c r="B4505" s="167" t="s">
        <v>16235</v>
      </c>
      <c r="C4505" s="168" t="s">
        <v>15192</v>
      </c>
      <c r="D4505" s="169">
        <v>46031</v>
      </c>
      <c r="E4505" s="166"/>
      <c r="F4505" s="164"/>
      <c r="G4505" s="32" t="s">
        <v>7702</v>
      </c>
      <c r="H4505" s="166"/>
      <c r="I4505" s="167" t="s">
        <v>16235</v>
      </c>
      <c r="J4505" s="167" t="s">
        <v>1782</v>
      </c>
      <c r="K4505" s="167" t="s">
        <v>37</v>
      </c>
      <c r="L4505" s="21" t="str">
        <f>VLOOKUP($K4505,TONG_SL!$A:$D,2,0)</f>
        <v>Chả cốm 300g</v>
      </c>
      <c r="M4505" s="170"/>
      <c r="N4505" s="21" t="str">
        <f t="shared" si="374"/>
        <v>K-C6</v>
      </c>
      <c r="O4505" s="170"/>
      <c r="P4505" s="170"/>
      <c r="Q4505" s="21" t="str">
        <f>VLOOKUP(K4505,TONG_SL!$A:$D,3,0)</f>
        <v>Túi</v>
      </c>
      <c r="R4505" s="157">
        <v>5</v>
      </c>
      <c r="S4505" s="157"/>
      <c r="T4505" s="157">
        <f>VLOOKUP(VLOOKUP(G4505,Ma_KH!$A:$R,18,0)&amp;K4505,Gia_MB!$A:$F,6,0)</f>
        <v>74250</v>
      </c>
      <c r="U4505" s="240">
        <f t="shared" si="370"/>
        <v>371250</v>
      </c>
      <c r="V4505" s="157"/>
      <c r="W4505" s="158">
        <f t="shared" si="371"/>
        <v>0</v>
      </c>
      <c r="X4505" s="159" t="str">
        <f t="shared" si="372"/>
        <v>8</v>
      </c>
      <c r="Y4505" s="157"/>
      <c r="Z4505" s="240">
        <f t="shared" si="373"/>
        <v>29700</v>
      </c>
      <c r="AA4505" s="5">
        <f>VLOOKUP(G4505,Ma_KH!$A:$R,14,0)</f>
        <v>60</v>
      </c>
    </row>
    <row r="4506" spans="1:27" x14ac:dyDescent="0.25">
      <c r="A4506" s="169">
        <v>46027</v>
      </c>
      <c r="B4506" s="167" t="s">
        <v>16235</v>
      </c>
      <c r="C4506" s="168" t="s">
        <v>15192</v>
      </c>
      <c r="D4506" s="169">
        <v>46031</v>
      </c>
      <c r="E4506" s="166"/>
      <c r="F4506" s="164"/>
      <c r="G4506" s="32" t="s">
        <v>7702</v>
      </c>
      <c r="H4506" s="166"/>
      <c r="I4506" s="167" t="s">
        <v>16235</v>
      </c>
      <c r="J4506" s="167" t="s">
        <v>1782</v>
      </c>
      <c r="K4506" s="167" t="s">
        <v>46</v>
      </c>
      <c r="L4506" s="21" t="str">
        <f>VLOOKUP($K4506,TONG_SL!$A:$D,2,0)</f>
        <v>Giò sụn gà 250g</v>
      </c>
      <c r="M4506" s="170"/>
      <c r="N4506" s="21" t="str">
        <f t="shared" si="374"/>
        <v>K-C6</v>
      </c>
      <c r="O4506" s="170"/>
      <c r="P4506" s="170"/>
      <c r="Q4506" s="21" t="str">
        <f>VLOOKUP(K4506,TONG_SL!$A:$D,3,0)</f>
        <v>Túi</v>
      </c>
      <c r="R4506" s="157">
        <v>5</v>
      </c>
      <c r="S4506" s="157"/>
      <c r="T4506" s="157">
        <f>VLOOKUP(VLOOKUP(G4506,Ma_KH!$A:$R,18,0)&amp;K4506,Gia_MB!$A:$F,6,0)</f>
        <v>50400</v>
      </c>
      <c r="U4506" s="240">
        <f t="shared" si="370"/>
        <v>252000</v>
      </c>
      <c r="V4506" s="157"/>
      <c r="W4506" s="158">
        <f t="shared" si="371"/>
        <v>0</v>
      </c>
      <c r="X4506" s="159" t="str">
        <f t="shared" si="372"/>
        <v>8</v>
      </c>
      <c r="Y4506" s="157"/>
      <c r="Z4506" s="240">
        <f t="shared" si="373"/>
        <v>20160</v>
      </c>
      <c r="AA4506" s="5">
        <f>VLOOKUP(G4506,Ma_KH!$A:$R,14,0)</f>
        <v>60</v>
      </c>
    </row>
    <row r="4507" spans="1:27" x14ac:dyDescent="0.25">
      <c r="A4507" s="169">
        <v>46027</v>
      </c>
      <c r="B4507" s="167" t="s">
        <v>16235</v>
      </c>
      <c r="C4507" s="168" t="s">
        <v>15192</v>
      </c>
      <c r="D4507" s="169">
        <v>46031</v>
      </c>
      <c r="E4507" s="166"/>
      <c r="F4507" s="164"/>
      <c r="G4507" s="32" t="s">
        <v>7702</v>
      </c>
      <c r="H4507" s="166"/>
      <c r="I4507" s="167" t="s">
        <v>16235</v>
      </c>
      <c r="J4507" s="167" t="s">
        <v>1782</v>
      </c>
      <c r="K4507" s="167" t="s">
        <v>44</v>
      </c>
      <c r="L4507" s="21" t="str">
        <f>VLOOKUP($K4507,TONG_SL!$A:$D,2,0)</f>
        <v>Giò lụa cây 250g</v>
      </c>
      <c r="M4507" s="170"/>
      <c r="N4507" s="21" t="str">
        <f t="shared" si="374"/>
        <v>K-C6</v>
      </c>
      <c r="O4507" s="170"/>
      <c r="P4507" s="170"/>
      <c r="Q4507" s="21" t="str">
        <f>VLOOKUP(K4507,TONG_SL!$A:$D,3,0)</f>
        <v>Túi</v>
      </c>
      <c r="R4507" s="157">
        <v>5</v>
      </c>
      <c r="S4507" s="157"/>
      <c r="T4507" s="157">
        <f>VLOOKUP(VLOOKUP(G4507,Ma_KH!$A:$R,18,0)&amp;K4507,Gia_MB!$A:$F,6,0)</f>
        <v>49500</v>
      </c>
      <c r="U4507" s="240">
        <f t="shared" si="370"/>
        <v>247500</v>
      </c>
      <c r="V4507" s="157"/>
      <c r="W4507" s="158">
        <f t="shared" si="371"/>
        <v>0</v>
      </c>
      <c r="X4507" s="159" t="str">
        <f t="shared" si="372"/>
        <v>8</v>
      </c>
      <c r="Y4507" s="157"/>
      <c r="Z4507" s="240">
        <f t="shared" si="373"/>
        <v>19800</v>
      </c>
      <c r="AA4507" s="5">
        <f>VLOOKUP(G4507,Ma_KH!$A:$R,14,0)</f>
        <v>60</v>
      </c>
    </row>
    <row r="4508" spans="1:27" x14ac:dyDescent="0.25">
      <c r="A4508" s="169">
        <v>46027</v>
      </c>
      <c r="B4508" s="167" t="s">
        <v>16236</v>
      </c>
      <c r="C4508" s="168" t="s">
        <v>15192</v>
      </c>
      <c r="D4508" s="169">
        <v>46031</v>
      </c>
      <c r="E4508" s="166"/>
      <c r="F4508" s="164"/>
      <c r="G4508" s="32" t="s">
        <v>7596</v>
      </c>
      <c r="H4508" s="166"/>
      <c r="I4508" s="167" t="s">
        <v>16236</v>
      </c>
      <c r="J4508" s="167" t="s">
        <v>1782</v>
      </c>
      <c r="K4508" s="171" t="s">
        <v>7192</v>
      </c>
      <c r="L4508" s="21" t="str">
        <f>VLOOKUP($K4508,TONG_SL!$A:$D,2,0)</f>
        <v>Gà muối 500g</v>
      </c>
      <c r="M4508" s="170"/>
      <c r="N4508" s="21" t="str">
        <f t="shared" si="374"/>
        <v>K-C6</v>
      </c>
      <c r="O4508" s="170"/>
      <c r="P4508" s="170"/>
      <c r="Q4508" s="21" t="str">
        <f>VLOOKUP(K4508,TONG_SL!$A:$D,3,0)</f>
        <v>Túi</v>
      </c>
      <c r="R4508" s="157">
        <v>5</v>
      </c>
      <c r="S4508" s="157"/>
      <c r="T4508" s="157">
        <f>VLOOKUP(VLOOKUP(G4508,Ma_KH!$A:$R,18,0)&amp;K4508,Gia_MB!$A:$F,6,0)</f>
        <v>116611</v>
      </c>
      <c r="U4508" s="240">
        <f t="shared" si="370"/>
        <v>583055</v>
      </c>
      <c r="V4508" s="157"/>
      <c r="W4508" s="158">
        <f t="shared" si="371"/>
        <v>0</v>
      </c>
      <c r="X4508" s="159" t="str">
        <f t="shared" si="372"/>
        <v>8</v>
      </c>
      <c r="Y4508" s="157"/>
      <c r="Z4508" s="240">
        <f t="shared" si="373"/>
        <v>46644.4</v>
      </c>
      <c r="AA4508" s="5">
        <f>VLOOKUP(G4508,Ma_KH!$A:$R,14,0)</f>
        <v>60</v>
      </c>
    </row>
    <row r="4509" spans="1:27" x14ac:dyDescent="0.25">
      <c r="A4509" s="169">
        <v>46027</v>
      </c>
      <c r="B4509" s="167" t="s">
        <v>16236</v>
      </c>
      <c r="C4509" s="168" t="s">
        <v>15192</v>
      </c>
      <c r="D4509" s="169">
        <v>46031</v>
      </c>
      <c r="E4509" s="166"/>
      <c r="F4509" s="164"/>
      <c r="G4509" s="32" t="s">
        <v>7596</v>
      </c>
      <c r="H4509" s="166"/>
      <c r="I4509" s="167" t="s">
        <v>16236</v>
      </c>
      <c r="J4509" s="167" t="s">
        <v>1782</v>
      </c>
      <c r="K4509" s="171" t="s">
        <v>7182</v>
      </c>
      <c r="L4509" s="21" t="str">
        <f>VLOOKUP($K4509,TONG_SL!$A:$D,2,0)</f>
        <v>Chân giò heo muối 300g</v>
      </c>
      <c r="M4509" s="170"/>
      <c r="N4509" s="21" t="str">
        <f t="shared" si="374"/>
        <v>K-C6</v>
      </c>
      <c r="O4509" s="170"/>
      <c r="P4509" s="170"/>
      <c r="Q4509" s="21" t="str">
        <f>VLOOKUP(K4509,TONG_SL!$A:$D,3,0)</f>
        <v>Túi</v>
      </c>
      <c r="R4509" s="157">
        <v>10</v>
      </c>
      <c r="S4509" s="157"/>
      <c r="T4509" s="157">
        <f>VLOOKUP(VLOOKUP(G4509,Ma_KH!$A:$R,18,0)&amp;K4509,Gia_MB!$A:$F,6,0)</f>
        <v>73431</v>
      </c>
      <c r="U4509" s="240">
        <f t="shared" si="370"/>
        <v>734310</v>
      </c>
      <c r="V4509" s="157"/>
      <c r="W4509" s="158">
        <f t="shared" si="371"/>
        <v>0</v>
      </c>
      <c r="X4509" s="159" t="str">
        <f t="shared" si="372"/>
        <v>8</v>
      </c>
      <c r="Y4509" s="157"/>
      <c r="Z4509" s="240">
        <f t="shared" si="373"/>
        <v>58744.800000000003</v>
      </c>
      <c r="AA4509" s="5">
        <f>VLOOKUP(G4509,Ma_KH!$A:$R,14,0)</f>
        <v>60</v>
      </c>
    </row>
    <row r="4510" spans="1:27" x14ac:dyDescent="0.25">
      <c r="A4510" s="169">
        <v>46027</v>
      </c>
      <c r="B4510" s="167" t="s">
        <v>16236</v>
      </c>
      <c r="C4510" s="168" t="s">
        <v>15192</v>
      </c>
      <c r="D4510" s="169">
        <v>46031</v>
      </c>
      <c r="E4510" s="166"/>
      <c r="F4510" s="164"/>
      <c r="G4510" s="32" t="s">
        <v>7596</v>
      </c>
      <c r="H4510" s="166"/>
      <c r="I4510" s="167" t="s">
        <v>16236</v>
      </c>
      <c r="J4510" s="167" t="s">
        <v>1782</v>
      </c>
      <c r="K4510" s="167" t="s">
        <v>34</v>
      </c>
      <c r="L4510" s="21" t="str">
        <f>VLOOKUP($K4510,TONG_SL!$A:$D,2,0)</f>
        <v>Tai heo muối 200g</v>
      </c>
      <c r="M4510" s="170"/>
      <c r="N4510" s="21" t="str">
        <f t="shared" si="374"/>
        <v>K-C6</v>
      </c>
      <c r="O4510" s="170"/>
      <c r="P4510" s="170"/>
      <c r="Q4510" s="21" t="str">
        <f>VLOOKUP(K4510,TONG_SL!$A:$D,3,0)</f>
        <v>Túi</v>
      </c>
      <c r="R4510" s="157">
        <v>5</v>
      </c>
      <c r="S4510" s="157"/>
      <c r="T4510" s="157">
        <f>VLOOKUP(VLOOKUP(G4510,Ma_KH!$A:$R,18,0)&amp;K4510,Gia_MB!$A:$F,6,0)</f>
        <v>55595</v>
      </c>
      <c r="U4510" s="240">
        <f t="shared" si="370"/>
        <v>277975</v>
      </c>
      <c r="V4510" s="157"/>
      <c r="W4510" s="158">
        <f t="shared" si="371"/>
        <v>0</v>
      </c>
      <c r="X4510" s="159" t="str">
        <f t="shared" si="372"/>
        <v>8</v>
      </c>
      <c r="Y4510" s="157"/>
      <c r="Z4510" s="240">
        <f t="shared" si="373"/>
        <v>22238</v>
      </c>
      <c r="AA4510" s="5">
        <f>VLOOKUP(G4510,Ma_KH!$A:$R,14,0)</f>
        <v>60</v>
      </c>
    </row>
    <row r="4511" spans="1:27" x14ac:dyDescent="0.25">
      <c r="A4511" s="169">
        <v>46027</v>
      </c>
      <c r="B4511" s="167" t="s">
        <v>16236</v>
      </c>
      <c r="C4511" s="168" t="s">
        <v>15192</v>
      </c>
      <c r="D4511" s="169">
        <v>46031</v>
      </c>
      <c r="E4511" s="166"/>
      <c r="F4511" s="164"/>
      <c r="G4511" s="32" t="s">
        <v>7596</v>
      </c>
      <c r="H4511" s="166"/>
      <c r="I4511" s="167" t="s">
        <v>16236</v>
      </c>
      <c r="J4511" s="167" t="s">
        <v>1782</v>
      </c>
      <c r="K4511" s="167" t="s">
        <v>37</v>
      </c>
      <c r="L4511" s="21" t="str">
        <f>VLOOKUP($K4511,TONG_SL!$A:$D,2,0)</f>
        <v>Chả cốm 300g</v>
      </c>
      <c r="M4511" s="170"/>
      <c r="N4511" s="21" t="str">
        <f t="shared" si="374"/>
        <v>K-C6</v>
      </c>
      <c r="O4511" s="170"/>
      <c r="P4511" s="170"/>
      <c r="Q4511" s="21" t="str">
        <f>VLOOKUP(K4511,TONG_SL!$A:$D,3,0)</f>
        <v>Túi</v>
      </c>
      <c r="R4511" s="157">
        <v>5</v>
      </c>
      <c r="S4511" s="157"/>
      <c r="T4511" s="157">
        <f>VLOOKUP(VLOOKUP(G4511,Ma_KH!$A:$R,18,0)&amp;K4511,Gia_MB!$A:$F,6,0)</f>
        <v>74250</v>
      </c>
      <c r="U4511" s="240">
        <f t="shared" si="370"/>
        <v>371250</v>
      </c>
      <c r="V4511" s="157"/>
      <c r="W4511" s="158">
        <f t="shared" si="371"/>
        <v>0</v>
      </c>
      <c r="X4511" s="159" t="str">
        <f t="shared" si="372"/>
        <v>8</v>
      </c>
      <c r="Y4511" s="157"/>
      <c r="Z4511" s="240">
        <f t="shared" si="373"/>
        <v>29700</v>
      </c>
      <c r="AA4511" s="5">
        <f>VLOOKUP(G4511,Ma_KH!$A:$R,14,0)</f>
        <v>60</v>
      </c>
    </row>
    <row r="4512" spans="1:27" x14ac:dyDescent="0.25">
      <c r="A4512" s="169">
        <v>46027</v>
      </c>
      <c r="B4512" s="167" t="s">
        <v>16236</v>
      </c>
      <c r="C4512" s="168" t="s">
        <v>15192</v>
      </c>
      <c r="D4512" s="169">
        <v>46031</v>
      </c>
      <c r="E4512" s="166"/>
      <c r="F4512" s="164"/>
      <c r="G4512" s="32" t="s">
        <v>7596</v>
      </c>
      <c r="H4512" s="166"/>
      <c r="I4512" s="167" t="s">
        <v>16236</v>
      </c>
      <c r="J4512" s="167" t="s">
        <v>1782</v>
      </c>
      <c r="K4512" s="167" t="s">
        <v>46</v>
      </c>
      <c r="L4512" s="21" t="str">
        <f>VLOOKUP($K4512,TONG_SL!$A:$D,2,0)</f>
        <v>Giò sụn gà 250g</v>
      </c>
      <c r="M4512" s="170"/>
      <c r="N4512" s="21" t="str">
        <f t="shared" si="374"/>
        <v>K-C6</v>
      </c>
      <c r="O4512" s="170"/>
      <c r="P4512" s="170"/>
      <c r="Q4512" s="21" t="str">
        <f>VLOOKUP(K4512,TONG_SL!$A:$D,3,0)</f>
        <v>Túi</v>
      </c>
      <c r="R4512" s="157">
        <v>5</v>
      </c>
      <c r="S4512" s="157"/>
      <c r="T4512" s="157">
        <f>VLOOKUP(VLOOKUP(G4512,Ma_KH!$A:$R,18,0)&amp;K4512,Gia_MB!$A:$F,6,0)</f>
        <v>50400</v>
      </c>
      <c r="U4512" s="240">
        <f t="shared" si="370"/>
        <v>252000</v>
      </c>
      <c r="V4512" s="157"/>
      <c r="W4512" s="158">
        <f t="shared" si="371"/>
        <v>0</v>
      </c>
      <c r="X4512" s="159" t="str">
        <f t="shared" si="372"/>
        <v>8</v>
      </c>
      <c r="Y4512" s="157"/>
      <c r="Z4512" s="240">
        <f t="shared" si="373"/>
        <v>20160</v>
      </c>
      <c r="AA4512" s="5">
        <f>VLOOKUP(G4512,Ma_KH!$A:$R,14,0)</f>
        <v>60</v>
      </c>
    </row>
    <row r="4513" spans="1:27" x14ac:dyDescent="0.25">
      <c r="A4513" s="169">
        <v>46027</v>
      </c>
      <c r="B4513" s="167" t="s">
        <v>16236</v>
      </c>
      <c r="C4513" s="168" t="s">
        <v>15192</v>
      </c>
      <c r="D4513" s="169">
        <v>46031</v>
      </c>
      <c r="E4513" s="166"/>
      <c r="F4513" s="164"/>
      <c r="G4513" s="32" t="s">
        <v>7596</v>
      </c>
      <c r="H4513" s="166"/>
      <c r="I4513" s="167" t="s">
        <v>16236</v>
      </c>
      <c r="J4513" s="167" t="s">
        <v>1782</v>
      </c>
      <c r="K4513" s="167" t="s">
        <v>44</v>
      </c>
      <c r="L4513" s="21" t="str">
        <f>VLOOKUP($K4513,TONG_SL!$A:$D,2,0)</f>
        <v>Giò lụa cây 250g</v>
      </c>
      <c r="M4513" s="170"/>
      <c r="N4513" s="21" t="str">
        <f t="shared" si="374"/>
        <v>K-C6</v>
      </c>
      <c r="O4513" s="170"/>
      <c r="P4513" s="170"/>
      <c r="Q4513" s="21" t="str">
        <f>VLOOKUP(K4513,TONG_SL!$A:$D,3,0)</f>
        <v>Túi</v>
      </c>
      <c r="R4513" s="157">
        <v>5</v>
      </c>
      <c r="S4513" s="157"/>
      <c r="T4513" s="157">
        <f>VLOOKUP(VLOOKUP(G4513,Ma_KH!$A:$R,18,0)&amp;K4513,Gia_MB!$A:$F,6,0)</f>
        <v>49500</v>
      </c>
      <c r="U4513" s="240">
        <f t="shared" si="370"/>
        <v>247500</v>
      </c>
      <c r="V4513" s="157"/>
      <c r="W4513" s="158">
        <f t="shared" si="371"/>
        <v>0</v>
      </c>
      <c r="X4513" s="159" t="str">
        <f t="shared" si="372"/>
        <v>8</v>
      </c>
      <c r="Y4513" s="157"/>
      <c r="Z4513" s="240">
        <f t="shared" si="373"/>
        <v>19800</v>
      </c>
      <c r="AA4513" s="5">
        <f>VLOOKUP(G4513,Ma_KH!$A:$R,14,0)</f>
        <v>60</v>
      </c>
    </row>
    <row r="4514" spans="1:27" x14ac:dyDescent="0.25">
      <c r="A4514" s="169">
        <v>46027</v>
      </c>
      <c r="B4514" s="167" t="s">
        <v>16237</v>
      </c>
      <c r="C4514" s="168" t="s">
        <v>15192</v>
      </c>
      <c r="D4514" s="169">
        <v>46031</v>
      </c>
      <c r="E4514" s="166"/>
      <c r="F4514" s="164"/>
      <c r="G4514" s="32" t="s">
        <v>14773</v>
      </c>
      <c r="H4514" s="166"/>
      <c r="I4514" s="167" t="s">
        <v>16237</v>
      </c>
      <c r="J4514" s="167" t="s">
        <v>1782</v>
      </c>
      <c r="K4514" s="171" t="s">
        <v>7192</v>
      </c>
      <c r="L4514" s="21" t="str">
        <f>VLOOKUP($K4514,TONG_SL!$A:$D,2,0)</f>
        <v>Gà muối 500g</v>
      </c>
      <c r="M4514" s="170"/>
      <c r="N4514" s="21" t="str">
        <f t="shared" si="374"/>
        <v>K-C6</v>
      </c>
      <c r="O4514" s="170"/>
      <c r="P4514" s="170"/>
      <c r="Q4514" s="21" t="str">
        <f>VLOOKUP(K4514,TONG_SL!$A:$D,3,0)</f>
        <v>Túi</v>
      </c>
      <c r="R4514" s="157">
        <v>5</v>
      </c>
      <c r="S4514" s="157"/>
      <c r="T4514" s="157">
        <f>VLOOKUP(VLOOKUP(G4514,Ma_KH!$A:$R,18,0)&amp;K4514,Gia_MB!$A:$F,6,0)</f>
        <v>116611</v>
      </c>
      <c r="U4514" s="240">
        <f t="shared" si="370"/>
        <v>583055</v>
      </c>
      <c r="V4514" s="157"/>
      <c r="W4514" s="158">
        <f t="shared" si="371"/>
        <v>0</v>
      </c>
      <c r="X4514" s="159" t="str">
        <f t="shared" si="372"/>
        <v>8</v>
      </c>
      <c r="Y4514" s="157"/>
      <c r="Z4514" s="240">
        <f t="shared" si="373"/>
        <v>46644.4</v>
      </c>
      <c r="AA4514" s="5">
        <f>VLOOKUP(G4514,Ma_KH!$A:$R,14,0)</f>
        <v>60</v>
      </c>
    </row>
    <row r="4515" spans="1:27" x14ac:dyDescent="0.25">
      <c r="A4515" s="169">
        <v>46027</v>
      </c>
      <c r="B4515" s="167" t="s">
        <v>16237</v>
      </c>
      <c r="C4515" s="168" t="s">
        <v>15192</v>
      </c>
      <c r="D4515" s="169">
        <v>46031</v>
      </c>
      <c r="E4515" s="166"/>
      <c r="F4515" s="164"/>
      <c r="G4515" s="32" t="s">
        <v>14773</v>
      </c>
      <c r="H4515" s="166"/>
      <c r="I4515" s="167" t="s">
        <v>16237</v>
      </c>
      <c r="J4515" s="167" t="s">
        <v>1782</v>
      </c>
      <c r="K4515" s="171" t="s">
        <v>7182</v>
      </c>
      <c r="L4515" s="21" t="str">
        <f>VLOOKUP($K4515,TONG_SL!$A:$D,2,0)</f>
        <v>Chân giò heo muối 300g</v>
      </c>
      <c r="M4515" s="170"/>
      <c r="N4515" s="21" t="str">
        <f t="shared" si="374"/>
        <v>K-C6</v>
      </c>
      <c r="O4515" s="170"/>
      <c r="P4515" s="170"/>
      <c r="Q4515" s="21" t="str">
        <f>VLOOKUP(K4515,TONG_SL!$A:$D,3,0)</f>
        <v>Túi</v>
      </c>
      <c r="R4515" s="157">
        <v>10</v>
      </c>
      <c r="S4515" s="157"/>
      <c r="T4515" s="157">
        <f>VLOOKUP(VLOOKUP(G4515,Ma_KH!$A:$R,18,0)&amp;K4515,Gia_MB!$A:$F,6,0)</f>
        <v>73431</v>
      </c>
      <c r="U4515" s="240">
        <f t="shared" si="370"/>
        <v>734310</v>
      </c>
      <c r="V4515" s="157"/>
      <c r="W4515" s="158">
        <f t="shared" si="371"/>
        <v>0</v>
      </c>
      <c r="X4515" s="159" t="str">
        <f t="shared" si="372"/>
        <v>8</v>
      </c>
      <c r="Y4515" s="157"/>
      <c r="Z4515" s="240">
        <f t="shared" si="373"/>
        <v>58744.800000000003</v>
      </c>
      <c r="AA4515" s="5">
        <f>VLOOKUP(G4515,Ma_KH!$A:$R,14,0)</f>
        <v>60</v>
      </c>
    </row>
    <row r="4516" spans="1:27" x14ac:dyDescent="0.25">
      <c r="A4516" s="169">
        <v>46027</v>
      </c>
      <c r="B4516" s="167" t="s">
        <v>16237</v>
      </c>
      <c r="C4516" s="168" t="s">
        <v>15192</v>
      </c>
      <c r="D4516" s="169">
        <v>46031</v>
      </c>
      <c r="E4516" s="166"/>
      <c r="F4516" s="164"/>
      <c r="G4516" s="32" t="s">
        <v>14773</v>
      </c>
      <c r="H4516" s="166"/>
      <c r="I4516" s="167" t="s">
        <v>16237</v>
      </c>
      <c r="J4516" s="167" t="s">
        <v>1782</v>
      </c>
      <c r="K4516" s="167" t="s">
        <v>48</v>
      </c>
      <c r="L4516" s="21" t="str">
        <f>VLOOKUP($K4516,TONG_SL!$A:$D,2,0)</f>
        <v>Mọc Nấm Hương 250g</v>
      </c>
      <c r="M4516" s="170"/>
      <c r="N4516" s="21" t="str">
        <f t="shared" si="374"/>
        <v>K-C6</v>
      </c>
      <c r="O4516" s="170"/>
      <c r="P4516" s="170"/>
      <c r="Q4516" s="21" t="str">
        <f>VLOOKUP(K4516,TONG_SL!$A:$D,3,0)</f>
        <v>Túi</v>
      </c>
      <c r="R4516" s="157">
        <v>3</v>
      </c>
      <c r="S4516" s="157"/>
      <c r="T4516" s="157">
        <f>VLOOKUP(VLOOKUP(G4516,Ma_KH!$A:$R,18,0)&amp;K4516,Gia_MB!$A:$F,6,0)</f>
        <v>46000</v>
      </c>
      <c r="U4516" s="240">
        <f t="shared" si="370"/>
        <v>138000</v>
      </c>
      <c r="V4516" s="157"/>
      <c r="W4516" s="158">
        <f t="shared" si="371"/>
        <v>0</v>
      </c>
      <c r="X4516" s="159" t="str">
        <f t="shared" si="372"/>
        <v>8</v>
      </c>
      <c r="Y4516" s="157"/>
      <c r="Z4516" s="240">
        <f t="shared" si="373"/>
        <v>11040</v>
      </c>
      <c r="AA4516" s="5">
        <f>VLOOKUP(G4516,Ma_KH!$A:$R,14,0)</f>
        <v>60</v>
      </c>
    </row>
    <row r="4517" spans="1:27" x14ac:dyDescent="0.25">
      <c r="A4517" s="169">
        <v>46027</v>
      </c>
      <c r="B4517" s="167" t="s">
        <v>16237</v>
      </c>
      <c r="C4517" s="168" t="s">
        <v>15192</v>
      </c>
      <c r="D4517" s="169">
        <v>46031</v>
      </c>
      <c r="E4517" s="166"/>
      <c r="F4517" s="164"/>
      <c r="G4517" s="32" t="s">
        <v>14773</v>
      </c>
      <c r="H4517" s="166"/>
      <c r="I4517" s="167" t="s">
        <v>16237</v>
      </c>
      <c r="J4517" s="167" t="s">
        <v>1782</v>
      </c>
      <c r="K4517" s="167" t="s">
        <v>34</v>
      </c>
      <c r="L4517" s="21" t="str">
        <f>VLOOKUP($K4517,TONG_SL!$A:$D,2,0)</f>
        <v>Tai heo muối 200g</v>
      </c>
      <c r="M4517" s="170"/>
      <c r="N4517" s="21" t="str">
        <f t="shared" si="374"/>
        <v>K-C6</v>
      </c>
      <c r="O4517" s="170"/>
      <c r="P4517" s="170"/>
      <c r="Q4517" s="21" t="str">
        <f>VLOOKUP(K4517,TONG_SL!$A:$D,3,0)</f>
        <v>Túi</v>
      </c>
      <c r="R4517" s="157">
        <v>5</v>
      </c>
      <c r="S4517" s="157"/>
      <c r="T4517" s="157">
        <f>VLOOKUP(VLOOKUP(G4517,Ma_KH!$A:$R,18,0)&amp;K4517,Gia_MB!$A:$F,6,0)</f>
        <v>55595</v>
      </c>
      <c r="U4517" s="240">
        <f t="shared" si="370"/>
        <v>277975</v>
      </c>
      <c r="V4517" s="157"/>
      <c r="W4517" s="158">
        <f t="shared" si="371"/>
        <v>0</v>
      </c>
      <c r="X4517" s="159" t="str">
        <f t="shared" si="372"/>
        <v>8</v>
      </c>
      <c r="Y4517" s="157"/>
      <c r="Z4517" s="240">
        <f t="shared" si="373"/>
        <v>22238</v>
      </c>
      <c r="AA4517" s="5">
        <f>VLOOKUP(G4517,Ma_KH!$A:$R,14,0)</f>
        <v>60</v>
      </c>
    </row>
    <row r="4518" spans="1:27" x14ac:dyDescent="0.25">
      <c r="A4518" s="169">
        <v>46027</v>
      </c>
      <c r="B4518" s="167" t="s">
        <v>16237</v>
      </c>
      <c r="C4518" s="168" t="s">
        <v>15192</v>
      </c>
      <c r="D4518" s="169">
        <v>46031</v>
      </c>
      <c r="E4518" s="166"/>
      <c r="F4518" s="164"/>
      <c r="G4518" s="32" t="s">
        <v>14773</v>
      </c>
      <c r="H4518" s="166"/>
      <c r="I4518" s="167" t="s">
        <v>16237</v>
      </c>
      <c r="J4518" s="167" t="s">
        <v>1782</v>
      </c>
      <c r="K4518" s="167" t="s">
        <v>37</v>
      </c>
      <c r="L4518" s="21" t="str">
        <f>VLOOKUP($K4518,TONG_SL!$A:$D,2,0)</f>
        <v>Chả cốm 300g</v>
      </c>
      <c r="M4518" s="170"/>
      <c r="N4518" s="21" t="str">
        <f t="shared" si="374"/>
        <v>K-C6</v>
      </c>
      <c r="O4518" s="170"/>
      <c r="P4518" s="170"/>
      <c r="Q4518" s="21" t="str">
        <f>VLOOKUP(K4518,TONG_SL!$A:$D,3,0)</f>
        <v>Túi</v>
      </c>
      <c r="R4518" s="157">
        <v>5</v>
      </c>
      <c r="S4518" s="157"/>
      <c r="T4518" s="157">
        <f>VLOOKUP(VLOOKUP(G4518,Ma_KH!$A:$R,18,0)&amp;K4518,Gia_MB!$A:$F,6,0)</f>
        <v>74250</v>
      </c>
      <c r="U4518" s="240">
        <f t="shared" ref="U4518:U4581" si="375">T4518*R4518</f>
        <v>371250</v>
      </c>
      <c r="V4518" s="157"/>
      <c r="W4518" s="158">
        <f t="shared" ref="W4518:W4581" si="376">U4518*V4518</f>
        <v>0</v>
      </c>
      <c r="X4518" s="159" t="str">
        <f t="shared" ref="X4518:X4581" si="377">IF(B4518&lt;&gt;"","8","0")</f>
        <v>8</v>
      </c>
      <c r="Y4518" s="157"/>
      <c r="Z4518" s="240">
        <f t="shared" ref="Z4518:Z4581" si="378">U4518*X4518%</f>
        <v>29700</v>
      </c>
      <c r="AA4518" s="5">
        <f>VLOOKUP(G4518,Ma_KH!$A:$R,14,0)</f>
        <v>60</v>
      </c>
    </row>
    <row r="4519" spans="1:27" x14ac:dyDescent="0.25">
      <c r="A4519" s="169">
        <v>46027</v>
      </c>
      <c r="B4519" s="167" t="s">
        <v>16237</v>
      </c>
      <c r="C4519" s="168" t="s">
        <v>15192</v>
      </c>
      <c r="D4519" s="169">
        <v>46031</v>
      </c>
      <c r="E4519" s="166"/>
      <c r="F4519" s="164"/>
      <c r="G4519" s="32" t="s">
        <v>14773</v>
      </c>
      <c r="H4519" s="166"/>
      <c r="I4519" s="167" t="s">
        <v>16237</v>
      </c>
      <c r="J4519" s="167" t="s">
        <v>1782</v>
      </c>
      <c r="K4519" s="167" t="s">
        <v>46</v>
      </c>
      <c r="L4519" s="21" t="str">
        <f>VLOOKUP($K4519,TONG_SL!$A:$D,2,0)</f>
        <v>Giò sụn gà 250g</v>
      </c>
      <c r="M4519" s="170"/>
      <c r="N4519" s="21" t="str">
        <f t="shared" si="374"/>
        <v>K-C6</v>
      </c>
      <c r="O4519" s="170"/>
      <c r="P4519" s="170"/>
      <c r="Q4519" s="21" t="str">
        <f>VLOOKUP(K4519,TONG_SL!$A:$D,3,0)</f>
        <v>Túi</v>
      </c>
      <c r="R4519" s="157">
        <v>5</v>
      </c>
      <c r="S4519" s="157"/>
      <c r="T4519" s="157">
        <f>VLOOKUP(VLOOKUP(G4519,Ma_KH!$A:$R,18,0)&amp;K4519,Gia_MB!$A:$F,6,0)</f>
        <v>50400</v>
      </c>
      <c r="U4519" s="240">
        <f t="shared" si="375"/>
        <v>252000</v>
      </c>
      <c r="V4519" s="157"/>
      <c r="W4519" s="158">
        <f t="shared" si="376"/>
        <v>0</v>
      </c>
      <c r="X4519" s="159" t="str">
        <f t="shared" si="377"/>
        <v>8</v>
      </c>
      <c r="Y4519" s="157"/>
      <c r="Z4519" s="240">
        <f t="shared" si="378"/>
        <v>20160</v>
      </c>
      <c r="AA4519" s="5">
        <f>VLOOKUP(G4519,Ma_KH!$A:$R,14,0)</f>
        <v>60</v>
      </c>
    </row>
    <row r="4520" spans="1:27" x14ac:dyDescent="0.25">
      <c r="A4520" s="169">
        <v>46027</v>
      </c>
      <c r="B4520" s="167" t="s">
        <v>16237</v>
      </c>
      <c r="C4520" s="168" t="s">
        <v>15192</v>
      </c>
      <c r="D4520" s="169">
        <v>46031</v>
      </c>
      <c r="E4520" s="166"/>
      <c r="F4520" s="164"/>
      <c r="G4520" s="32" t="s">
        <v>14773</v>
      </c>
      <c r="H4520" s="166"/>
      <c r="I4520" s="167" t="s">
        <v>16237</v>
      </c>
      <c r="J4520" s="167" t="s">
        <v>1782</v>
      </c>
      <c r="K4520" s="167" t="s">
        <v>44</v>
      </c>
      <c r="L4520" s="21" t="str">
        <f>VLOOKUP($K4520,TONG_SL!$A:$D,2,0)</f>
        <v>Giò lụa cây 250g</v>
      </c>
      <c r="M4520" s="170"/>
      <c r="N4520" s="21" t="str">
        <f t="shared" si="374"/>
        <v>K-C6</v>
      </c>
      <c r="O4520" s="170"/>
      <c r="P4520" s="170"/>
      <c r="Q4520" s="21" t="str">
        <f>VLOOKUP(K4520,TONG_SL!$A:$D,3,0)</f>
        <v>Túi</v>
      </c>
      <c r="R4520" s="157">
        <v>5</v>
      </c>
      <c r="S4520" s="157"/>
      <c r="T4520" s="157">
        <f>VLOOKUP(VLOOKUP(G4520,Ma_KH!$A:$R,18,0)&amp;K4520,Gia_MB!$A:$F,6,0)</f>
        <v>49500</v>
      </c>
      <c r="U4520" s="240">
        <f t="shared" si="375"/>
        <v>247500</v>
      </c>
      <c r="V4520" s="157"/>
      <c r="W4520" s="158">
        <f t="shared" si="376"/>
        <v>0</v>
      </c>
      <c r="X4520" s="159" t="str">
        <f t="shared" si="377"/>
        <v>8</v>
      </c>
      <c r="Y4520" s="157"/>
      <c r="Z4520" s="240">
        <f t="shared" si="378"/>
        <v>19800</v>
      </c>
      <c r="AA4520" s="5">
        <f>VLOOKUP(G4520,Ma_KH!$A:$R,14,0)</f>
        <v>60</v>
      </c>
    </row>
    <row r="4521" spans="1:27" x14ac:dyDescent="0.25">
      <c r="A4521" s="169">
        <v>46027</v>
      </c>
      <c r="B4521" s="167" t="s">
        <v>16238</v>
      </c>
      <c r="C4521" s="168" t="s">
        <v>15192</v>
      </c>
      <c r="D4521" s="169">
        <v>46031</v>
      </c>
      <c r="E4521" s="166"/>
      <c r="F4521" s="164"/>
      <c r="G4521" s="32" t="s">
        <v>14777</v>
      </c>
      <c r="H4521" s="166"/>
      <c r="I4521" s="167" t="s">
        <v>16238</v>
      </c>
      <c r="J4521" s="167" t="s">
        <v>1782</v>
      </c>
      <c r="K4521" s="171" t="s">
        <v>7192</v>
      </c>
      <c r="L4521" s="21" t="str">
        <f>VLOOKUP($K4521,TONG_SL!$A:$D,2,0)</f>
        <v>Gà muối 500g</v>
      </c>
      <c r="M4521" s="170"/>
      <c r="N4521" s="21" t="str">
        <f t="shared" si="374"/>
        <v>K-C6</v>
      </c>
      <c r="O4521" s="170"/>
      <c r="P4521" s="170"/>
      <c r="Q4521" s="21" t="str">
        <f>VLOOKUP(K4521,TONG_SL!$A:$D,3,0)</f>
        <v>Túi</v>
      </c>
      <c r="R4521" s="157">
        <v>10</v>
      </c>
      <c r="S4521" s="157"/>
      <c r="T4521" s="157">
        <f>VLOOKUP(VLOOKUP(G4521,Ma_KH!$A:$R,18,0)&amp;K4521,Gia_MB!$A:$F,6,0)</f>
        <v>116611</v>
      </c>
      <c r="U4521" s="240">
        <f t="shared" si="375"/>
        <v>1166110</v>
      </c>
      <c r="V4521" s="157"/>
      <c r="W4521" s="158">
        <f t="shared" si="376"/>
        <v>0</v>
      </c>
      <c r="X4521" s="159" t="str">
        <f t="shared" si="377"/>
        <v>8</v>
      </c>
      <c r="Y4521" s="157"/>
      <c r="Z4521" s="240">
        <f t="shared" si="378"/>
        <v>93288.8</v>
      </c>
      <c r="AA4521" s="5">
        <f>VLOOKUP(G4521,Ma_KH!$A:$R,14,0)</f>
        <v>60</v>
      </c>
    </row>
    <row r="4522" spans="1:27" x14ac:dyDescent="0.25">
      <c r="A4522" s="169">
        <v>46027</v>
      </c>
      <c r="B4522" s="167" t="s">
        <v>16238</v>
      </c>
      <c r="C4522" s="168" t="s">
        <v>15192</v>
      </c>
      <c r="D4522" s="169">
        <v>46031</v>
      </c>
      <c r="E4522" s="166"/>
      <c r="F4522" s="164"/>
      <c r="G4522" s="32" t="s">
        <v>14777</v>
      </c>
      <c r="H4522" s="166"/>
      <c r="I4522" s="167" t="s">
        <v>16238</v>
      </c>
      <c r="J4522" s="167" t="s">
        <v>1782</v>
      </c>
      <c r="K4522" s="167" t="s">
        <v>48</v>
      </c>
      <c r="L4522" s="21" t="str">
        <f>VLOOKUP($K4522,TONG_SL!$A:$D,2,0)</f>
        <v>Mọc Nấm Hương 250g</v>
      </c>
      <c r="M4522" s="170"/>
      <c r="N4522" s="21" t="str">
        <f t="shared" si="374"/>
        <v>K-C6</v>
      </c>
      <c r="O4522" s="170"/>
      <c r="P4522" s="170"/>
      <c r="Q4522" s="21" t="str">
        <f>VLOOKUP(K4522,TONG_SL!$A:$D,3,0)</f>
        <v>Túi</v>
      </c>
      <c r="R4522" s="157">
        <v>5</v>
      </c>
      <c r="S4522" s="157"/>
      <c r="T4522" s="157">
        <f>VLOOKUP(VLOOKUP(G4522,Ma_KH!$A:$R,18,0)&amp;K4522,Gia_MB!$A:$F,6,0)</f>
        <v>46000</v>
      </c>
      <c r="U4522" s="240">
        <f t="shared" si="375"/>
        <v>230000</v>
      </c>
      <c r="V4522" s="157"/>
      <c r="W4522" s="158">
        <f t="shared" si="376"/>
        <v>0</v>
      </c>
      <c r="X4522" s="159" t="str">
        <f t="shared" si="377"/>
        <v>8</v>
      </c>
      <c r="Y4522" s="157"/>
      <c r="Z4522" s="240">
        <f t="shared" si="378"/>
        <v>18400</v>
      </c>
      <c r="AA4522" s="5">
        <f>VLOOKUP(G4522,Ma_KH!$A:$R,14,0)</f>
        <v>60</v>
      </c>
    </row>
    <row r="4523" spans="1:27" x14ac:dyDescent="0.25">
      <c r="A4523" s="169">
        <v>46027</v>
      </c>
      <c r="B4523" s="167" t="s">
        <v>16238</v>
      </c>
      <c r="C4523" s="168" t="s">
        <v>15192</v>
      </c>
      <c r="D4523" s="169">
        <v>46031</v>
      </c>
      <c r="E4523" s="166"/>
      <c r="F4523" s="164"/>
      <c r="G4523" s="32" t="s">
        <v>14777</v>
      </c>
      <c r="H4523" s="166"/>
      <c r="I4523" s="167" t="s">
        <v>16238</v>
      </c>
      <c r="J4523" s="167" t="s">
        <v>1782</v>
      </c>
      <c r="K4523" s="167" t="s">
        <v>34</v>
      </c>
      <c r="L4523" s="21" t="str">
        <f>VLOOKUP($K4523,TONG_SL!$A:$D,2,0)</f>
        <v>Tai heo muối 200g</v>
      </c>
      <c r="M4523" s="170"/>
      <c r="N4523" s="21" t="str">
        <f t="shared" si="374"/>
        <v>K-C6</v>
      </c>
      <c r="O4523" s="170"/>
      <c r="P4523" s="170"/>
      <c r="Q4523" s="21" t="str">
        <f>VLOOKUP(K4523,TONG_SL!$A:$D,3,0)</f>
        <v>Túi</v>
      </c>
      <c r="R4523" s="157">
        <v>5</v>
      </c>
      <c r="S4523" s="157"/>
      <c r="T4523" s="157">
        <f>VLOOKUP(VLOOKUP(G4523,Ma_KH!$A:$R,18,0)&amp;K4523,Gia_MB!$A:$F,6,0)</f>
        <v>55595</v>
      </c>
      <c r="U4523" s="240">
        <f t="shared" si="375"/>
        <v>277975</v>
      </c>
      <c r="V4523" s="157"/>
      <c r="W4523" s="158">
        <f t="shared" si="376"/>
        <v>0</v>
      </c>
      <c r="X4523" s="159" t="str">
        <f t="shared" si="377"/>
        <v>8</v>
      </c>
      <c r="Y4523" s="157"/>
      <c r="Z4523" s="240">
        <f t="shared" si="378"/>
        <v>22238</v>
      </c>
      <c r="AA4523" s="5">
        <f>VLOOKUP(G4523,Ma_KH!$A:$R,14,0)</f>
        <v>60</v>
      </c>
    </row>
    <row r="4524" spans="1:27" x14ac:dyDescent="0.25">
      <c r="A4524" s="169">
        <v>46027</v>
      </c>
      <c r="B4524" s="167" t="s">
        <v>16238</v>
      </c>
      <c r="C4524" s="168" t="s">
        <v>15192</v>
      </c>
      <c r="D4524" s="169">
        <v>46031</v>
      </c>
      <c r="E4524" s="166"/>
      <c r="F4524" s="164"/>
      <c r="G4524" s="32" t="s">
        <v>14777</v>
      </c>
      <c r="H4524" s="166"/>
      <c r="I4524" s="167" t="s">
        <v>16238</v>
      </c>
      <c r="J4524" s="167" t="s">
        <v>1782</v>
      </c>
      <c r="K4524" s="167" t="s">
        <v>37</v>
      </c>
      <c r="L4524" s="21" t="str">
        <f>VLOOKUP($K4524,TONG_SL!$A:$D,2,0)</f>
        <v>Chả cốm 300g</v>
      </c>
      <c r="M4524" s="170"/>
      <c r="N4524" s="21" t="str">
        <f t="shared" si="374"/>
        <v>K-C6</v>
      </c>
      <c r="O4524" s="170"/>
      <c r="P4524" s="170"/>
      <c r="Q4524" s="21" t="str">
        <f>VLOOKUP(K4524,TONG_SL!$A:$D,3,0)</f>
        <v>Túi</v>
      </c>
      <c r="R4524" s="157">
        <v>5</v>
      </c>
      <c r="S4524" s="157"/>
      <c r="T4524" s="157">
        <f>VLOOKUP(VLOOKUP(G4524,Ma_KH!$A:$R,18,0)&amp;K4524,Gia_MB!$A:$F,6,0)</f>
        <v>74250</v>
      </c>
      <c r="U4524" s="240">
        <f t="shared" si="375"/>
        <v>371250</v>
      </c>
      <c r="V4524" s="157"/>
      <c r="W4524" s="158">
        <f t="shared" si="376"/>
        <v>0</v>
      </c>
      <c r="X4524" s="159" t="str">
        <f t="shared" si="377"/>
        <v>8</v>
      </c>
      <c r="Y4524" s="157"/>
      <c r="Z4524" s="240">
        <f t="shared" si="378"/>
        <v>29700</v>
      </c>
      <c r="AA4524" s="5">
        <f>VLOOKUP(G4524,Ma_KH!$A:$R,14,0)</f>
        <v>60</v>
      </c>
    </row>
    <row r="4525" spans="1:27" x14ac:dyDescent="0.25">
      <c r="A4525" s="169">
        <v>46027</v>
      </c>
      <c r="B4525" s="167" t="s">
        <v>16238</v>
      </c>
      <c r="C4525" s="168" t="s">
        <v>15192</v>
      </c>
      <c r="D4525" s="169">
        <v>46031</v>
      </c>
      <c r="E4525" s="166"/>
      <c r="F4525" s="164"/>
      <c r="G4525" s="32" t="s">
        <v>14777</v>
      </c>
      <c r="H4525" s="166"/>
      <c r="I4525" s="167" t="s">
        <v>16238</v>
      </c>
      <c r="J4525" s="167" t="s">
        <v>1782</v>
      </c>
      <c r="K4525" s="167" t="s">
        <v>46</v>
      </c>
      <c r="L4525" s="21" t="str">
        <f>VLOOKUP($K4525,TONG_SL!$A:$D,2,0)</f>
        <v>Giò sụn gà 250g</v>
      </c>
      <c r="M4525" s="170"/>
      <c r="N4525" s="21" t="str">
        <f t="shared" si="374"/>
        <v>K-C6</v>
      </c>
      <c r="O4525" s="170"/>
      <c r="P4525" s="170"/>
      <c r="Q4525" s="21" t="str">
        <f>VLOOKUP(K4525,TONG_SL!$A:$D,3,0)</f>
        <v>Túi</v>
      </c>
      <c r="R4525" s="157">
        <v>5</v>
      </c>
      <c r="S4525" s="157"/>
      <c r="T4525" s="157">
        <f>VLOOKUP(VLOOKUP(G4525,Ma_KH!$A:$R,18,0)&amp;K4525,Gia_MB!$A:$F,6,0)</f>
        <v>50400</v>
      </c>
      <c r="U4525" s="240">
        <f t="shared" si="375"/>
        <v>252000</v>
      </c>
      <c r="V4525" s="157"/>
      <c r="W4525" s="158">
        <f t="shared" si="376"/>
        <v>0</v>
      </c>
      <c r="X4525" s="159" t="str">
        <f t="shared" si="377"/>
        <v>8</v>
      </c>
      <c r="Y4525" s="157"/>
      <c r="Z4525" s="240">
        <f t="shared" si="378"/>
        <v>20160</v>
      </c>
      <c r="AA4525" s="5">
        <f>VLOOKUP(G4525,Ma_KH!$A:$R,14,0)</f>
        <v>60</v>
      </c>
    </row>
    <row r="4526" spans="1:27" x14ac:dyDescent="0.25">
      <c r="A4526" s="169">
        <v>46027</v>
      </c>
      <c r="B4526" s="167" t="s">
        <v>16238</v>
      </c>
      <c r="C4526" s="168" t="s">
        <v>15192</v>
      </c>
      <c r="D4526" s="169">
        <v>46031</v>
      </c>
      <c r="E4526" s="166"/>
      <c r="F4526" s="164"/>
      <c r="G4526" s="32" t="s">
        <v>14777</v>
      </c>
      <c r="H4526" s="166"/>
      <c r="I4526" s="167" t="s">
        <v>16238</v>
      </c>
      <c r="J4526" s="167" t="s">
        <v>1782</v>
      </c>
      <c r="K4526" s="167" t="s">
        <v>44</v>
      </c>
      <c r="L4526" s="21" t="str">
        <f>VLOOKUP($K4526,TONG_SL!$A:$D,2,0)</f>
        <v>Giò lụa cây 250g</v>
      </c>
      <c r="M4526" s="170"/>
      <c r="N4526" s="21" t="str">
        <f t="shared" si="374"/>
        <v>K-C6</v>
      </c>
      <c r="O4526" s="170"/>
      <c r="P4526" s="170"/>
      <c r="Q4526" s="21" t="str">
        <f>VLOOKUP(K4526,TONG_SL!$A:$D,3,0)</f>
        <v>Túi</v>
      </c>
      <c r="R4526" s="157">
        <v>5</v>
      </c>
      <c r="S4526" s="157"/>
      <c r="T4526" s="157">
        <f>VLOOKUP(VLOOKUP(G4526,Ma_KH!$A:$R,18,0)&amp;K4526,Gia_MB!$A:$F,6,0)</f>
        <v>49500</v>
      </c>
      <c r="U4526" s="240">
        <f t="shared" si="375"/>
        <v>247500</v>
      </c>
      <c r="V4526" s="157"/>
      <c r="W4526" s="158">
        <f t="shared" si="376"/>
        <v>0</v>
      </c>
      <c r="X4526" s="159" t="str">
        <f t="shared" si="377"/>
        <v>8</v>
      </c>
      <c r="Y4526" s="157"/>
      <c r="Z4526" s="240">
        <f t="shared" si="378"/>
        <v>19800</v>
      </c>
      <c r="AA4526" s="5">
        <f>VLOOKUP(G4526,Ma_KH!$A:$R,14,0)</f>
        <v>60</v>
      </c>
    </row>
    <row r="4527" spans="1:27" x14ac:dyDescent="0.25">
      <c r="A4527" s="169">
        <v>46027</v>
      </c>
      <c r="B4527" s="167" t="s">
        <v>16239</v>
      </c>
      <c r="C4527" s="168" t="s">
        <v>15192</v>
      </c>
      <c r="D4527" s="169">
        <v>46031</v>
      </c>
      <c r="E4527" s="166"/>
      <c r="F4527" s="164"/>
      <c r="G4527" s="32" t="s">
        <v>7250</v>
      </c>
      <c r="H4527" s="166"/>
      <c r="I4527" s="167" t="s">
        <v>16239</v>
      </c>
      <c r="J4527" s="167" t="s">
        <v>1782</v>
      </c>
      <c r="K4527" s="171" t="s">
        <v>7192</v>
      </c>
      <c r="L4527" s="21" t="str">
        <f>VLOOKUP($K4527,TONG_SL!$A:$D,2,0)</f>
        <v>Gà muối 500g</v>
      </c>
      <c r="M4527" s="170"/>
      <c r="N4527" s="21" t="str">
        <f t="shared" si="374"/>
        <v>K-C6</v>
      </c>
      <c r="O4527" s="170"/>
      <c r="P4527" s="170"/>
      <c r="Q4527" s="21" t="str">
        <f>VLOOKUP(K4527,TONG_SL!$A:$D,3,0)</f>
        <v>Túi</v>
      </c>
      <c r="R4527" s="157">
        <v>5</v>
      </c>
      <c r="S4527" s="157"/>
      <c r="T4527" s="157">
        <f>VLOOKUP(VLOOKUP(G4527,Ma_KH!$A:$R,18,0)&amp;K4527,Gia_MB!$A:$F,6,0)</f>
        <v>116611</v>
      </c>
      <c r="U4527" s="240">
        <f t="shared" si="375"/>
        <v>583055</v>
      </c>
      <c r="V4527" s="157"/>
      <c r="W4527" s="158">
        <f t="shared" si="376"/>
        <v>0</v>
      </c>
      <c r="X4527" s="159" t="str">
        <f t="shared" si="377"/>
        <v>8</v>
      </c>
      <c r="Y4527" s="157"/>
      <c r="Z4527" s="240">
        <f t="shared" si="378"/>
        <v>46644.4</v>
      </c>
      <c r="AA4527" s="5">
        <f>VLOOKUP(G4527,Ma_KH!$A:$R,14,0)</f>
        <v>60</v>
      </c>
    </row>
    <row r="4528" spans="1:27" x14ac:dyDescent="0.25">
      <c r="A4528" s="169">
        <v>46027</v>
      </c>
      <c r="B4528" s="167" t="s">
        <v>16239</v>
      </c>
      <c r="C4528" s="168" t="s">
        <v>15192</v>
      </c>
      <c r="D4528" s="169">
        <v>46031</v>
      </c>
      <c r="E4528" s="166"/>
      <c r="F4528" s="164"/>
      <c r="G4528" s="32" t="s">
        <v>7250</v>
      </c>
      <c r="H4528" s="166"/>
      <c r="I4528" s="167" t="s">
        <v>16239</v>
      </c>
      <c r="J4528" s="167" t="s">
        <v>1782</v>
      </c>
      <c r="K4528" s="167" t="s">
        <v>32</v>
      </c>
      <c r="L4528" s="21" t="str">
        <f>VLOOKUP($K4528,TONG_SL!$A:$D,2,0)</f>
        <v>Giò Tai Lưỡi Xào 250g</v>
      </c>
      <c r="M4528" s="170"/>
      <c r="N4528" s="21" t="str">
        <f t="shared" si="374"/>
        <v>K-C6</v>
      </c>
      <c r="O4528" s="170"/>
      <c r="P4528" s="170"/>
      <c r="Q4528" s="21" t="str">
        <f>VLOOKUP(K4528,TONG_SL!$A:$D,3,0)</f>
        <v>Túi</v>
      </c>
      <c r="R4528" s="157">
        <v>5</v>
      </c>
      <c r="S4528" s="157"/>
      <c r="T4528" s="157">
        <f>VLOOKUP(VLOOKUP(G4528,Ma_KH!$A:$R,18,0)&amp;K4528,Gia_MB!$A:$F,6,0)</f>
        <v>50182</v>
      </c>
      <c r="U4528" s="240">
        <f t="shared" si="375"/>
        <v>250910</v>
      </c>
      <c r="V4528" s="157"/>
      <c r="W4528" s="158">
        <f t="shared" si="376"/>
        <v>0</v>
      </c>
      <c r="X4528" s="159" t="str">
        <f t="shared" si="377"/>
        <v>8</v>
      </c>
      <c r="Y4528" s="157"/>
      <c r="Z4528" s="240">
        <f t="shared" si="378"/>
        <v>20072.8</v>
      </c>
      <c r="AA4528" s="5">
        <f>VLOOKUP(G4528,Ma_KH!$A:$R,14,0)</f>
        <v>60</v>
      </c>
    </row>
    <row r="4529" spans="1:27" x14ac:dyDescent="0.25">
      <c r="A4529" s="169">
        <v>46027</v>
      </c>
      <c r="B4529" s="167" t="s">
        <v>16239</v>
      </c>
      <c r="C4529" s="168" t="s">
        <v>15192</v>
      </c>
      <c r="D4529" s="169">
        <v>46031</v>
      </c>
      <c r="E4529" s="166"/>
      <c r="F4529" s="164"/>
      <c r="G4529" s="32" t="s">
        <v>7250</v>
      </c>
      <c r="H4529" s="166"/>
      <c r="I4529" s="167" t="s">
        <v>16239</v>
      </c>
      <c r="J4529" s="167" t="s">
        <v>1782</v>
      </c>
      <c r="K4529" s="167" t="s">
        <v>48</v>
      </c>
      <c r="L4529" s="21" t="str">
        <f>VLOOKUP($K4529,TONG_SL!$A:$D,2,0)</f>
        <v>Mọc Nấm Hương 250g</v>
      </c>
      <c r="M4529" s="170"/>
      <c r="N4529" s="21" t="str">
        <f t="shared" si="374"/>
        <v>K-C6</v>
      </c>
      <c r="O4529" s="170"/>
      <c r="P4529" s="170"/>
      <c r="Q4529" s="21" t="str">
        <f>VLOOKUP(K4529,TONG_SL!$A:$D,3,0)</f>
        <v>Túi</v>
      </c>
      <c r="R4529" s="157">
        <v>5</v>
      </c>
      <c r="S4529" s="157"/>
      <c r="T4529" s="157">
        <f>VLOOKUP(VLOOKUP(G4529,Ma_KH!$A:$R,18,0)&amp;K4529,Gia_MB!$A:$F,6,0)</f>
        <v>46000</v>
      </c>
      <c r="U4529" s="240">
        <f t="shared" si="375"/>
        <v>230000</v>
      </c>
      <c r="V4529" s="157"/>
      <c r="W4529" s="158">
        <f t="shared" si="376"/>
        <v>0</v>
      </c>
      <c r="X4529" s="159" t="str">
        <f t="shared" si="377"/>
        <v>8</v>
      </c>
      <c r="Y4529" s="157"/>
      <c r="Z4529" s="240">
        <f t="shared" si="378"/>
        <v>18400</v>
      </c>
      <c r="AA4529" s="5">
        <f>VLOOKUP(G4529,Ma_KH!$A:$R,14,0)</f>
        <v>60</v>
      </c>
    </row>
    <row r="4530" spans="1:27" x14ac:dyDescent="0.25">
      <c r="A4530" s="169">
        <v>46027</v>
      </c>
      <c r="B4530" s="167" t="s">
        <v>16239</v>
      </c>
      <c r="C4530" s="168" t="s">
        <v>15192</v>
      </c>
      <c r="D4530" s="169">
        <v>46031</v>
      </c>
      <c r="E4530" s="166"/>
      <c r="F4530" s="164"/>
      <c r="G4530" s="32" t="s">
        <v>7250</v>
      </c>
      <c r="H4530" s="166"/>
      <c r="I4530" s="167" t="s">
        <v>16239</v>
      </c>
      <c r="J4530" s="167" t="s">
        <v>1782</v>
      </c>
      <c r="K4530" s="167" t="s">
        <v>34</v>
      </c>
      <c r="L4530" s="21" t="str">
        <f>VLOOKUP($K4530,TONG_SL!$A:$D,2,0)</f>
        <v>Tai heo muối 200g</v>
      </c>
      <c r="M4530" s="170"/>
      <c r="N4530" s="21" t="str">
        <f t="shared" si="374"/>
        <v>K-C6</v>
      </c>
      <c r="O4530" s="170"/>
      <c r="P4530" s="170"/>
      <c r="Q4530" s="21" t="str">
        <f>VLOOKUP(K4530,TONG_SL!$A:$D,3,0)</f>
        <v>Túi</v>
      </c>
      <c r="R4530" s="157">
        <v>5</v>
      </c>
      <c r="S4530" s="157"/>
      <c r="T4530" s="157">
        <f>VLOOKUP(VLOOKUP(G4530,Ma_KH!$A:$R,18,0)&amp;K4530,Gia_MB!$A:$F,6,0)</f>
        <v>55595</v>
      </c>
      <c r="U4530" s="240">
        <f t="shared" si="375"/>
        <v>277975</v>
      </c>
      <c r="V4530" s="157"/>
      <c r="W4530" s="158">
        <f t="shared" si="376"/>
        <v>0</v>
      </c>
      <c r="X4530" s="159" t="str">
        <f t="shared" si="377"/>
        <v>8</v>
      </c>
      <c r="Y4530" s="157"/>
      <c r="Z4530" s="240">
        <f t="shared" si="378"/>
        <v>22238</v>
      </c>
      <c r="AA4530" s="5">
        <f>VLOOKUP(G4530,Ma_KH!$A:$R,14,0)</f>
        <v>60</v>
      </c>
    </row>
    <row r="4531" spans="1:27" x14ac:dyDescent="0.25">
      <c r="A4531" s="169">
        <v>46027</v>
      </c>
      <c r="B4531" s="167" t="s">
        <v>16239</v>
      </c>
      <c r="C4531" s="168" t="s">
        <v>15192</v>
      </c>
      <c r="D4531" s="169">
        <v>46031</v>
      </c>
      <c r="E4531" s="166"/>
      <c r="F4531" s="164"/>
      <c r="G4531" s="32" t="s">
        <v>7250</v>
      </c>
      <c r="H4531" s="166"/>
      <c r="I4531" s="167" t="s">
        <v>16239</v>
      </c>
      <c r="J4531" s="167" t="s">
        <v>1782</v>
      </c>
      <c r="K4531" s="167" t="s">
        <v>37</v>
      </c>
      <c r="L4531" s="21" t="str">
        <f>VLOOKUP($K4531,TONG_SL!$A:$D,2,0)</f>
        <v>Chả cốm 300g</v>
      </c>
      <c r="M4531" s="170"/>
      <c r="N4531" s="21" t="str">
        <f t="shared" si="374"/>
        <v>K-C6</v>
      </c>
      <c r="O4531" s="170"/>
      <c r="P4531" s="170"/>
      <c r="Q4531" s="21" t="str">
        <f>VLOOKUP(K4531,TONG_SL!$A:$D,3,0)</f>
        <v>Túi</v>
      </c>
      <c r="R4531" s="157">
        <v>5</v>
      </c>
      <c r="S4531" s="157"/>
      <c r="T4531" s="157">
        <f>VLOOKUP(VLOOKUP(G4531,Ma_KH!$A:$R,18,0)&amp;K4531,Gia_MB!$A:$F,6,0)</f>
        <v>74250</v>
      </c>
      <c r="U4531" s="240">
        <f t="shared" si="375"/>
        <v>371250</v>
      </c>
      <c r="V4531" s="157"/>
      <c r="W4531" s="158">
        <f t="shared" si="376"/>
        <v>0</v>
      </c>
      <c r="X4531" s="159" t="str">
        <f t="shared" si="377"/>
        <v>8</v>
      </c>
      <c r="Y4531" s="157"/>
      <c r="Z4531" s="240">
        <f t="shared" si="378"/>
        <v>29700</v>
      </c>
      <c r="AA4531" s="5">
        <f>VLOOKUP(G4531,Ma_KH!$A:$R,14,0)</f>
        <v>60</v>
      </c>
    </row>
    <row r="4532" spans="1:27" x14ac:dyDescent="0.25">
      <c r="A4532" s="169">
        <v>46027</v>
      </c>
      <c r="B4532" s="167" t="s">
        <v>16239</v>
      </c>
      <c r="C4532" s="168" t="s">
        <v>15192</v>
      </c>
      <c r="D4532" s="169">
        <v>46031</v>
      </c>
      <c r="E4532" s="166"/>
      <c r="F4532" s="164"/>
      <c r="G4532" s="32" t="s">
        <v>7250</v>
      </c>
      <c r="H4532" s="166"/>
      <c r="I4532" s="167" t="s">
        <v>16239</v>
      </c>
      <c r="J4532" s="167" t="s">
        <v>1782</v>
      </c>
      <c r="K4532" s="167" t="s">
        <v>46</v>
      </c>
      <c r="L4532" s="21" t="str">
        <f>VLOOKUP($K4532,TONG_SL!$A:$D,2,0)</f>
        <v>Giò sụn gà 250g</v>
      </c>
      <c r="M4532" s="170"/>
      <c r="N4532" s="21" t="str">
        <f t="shared" si="374"/>
        <v>K-C6</v>
      </c>
      <c r="O4532" s="170"/>
      <c r="P4532" s="170"/>
      <c r="Q4532" s="21" t="str">
        <f>VLOOKUP(K4532,TONG_SL!$A:$D,3,0)</f>
        <v>Túi</v>
      </c>
      <c r="R4532" s="157">
        <v>5</v>
      </c>
      <c r="S4532" s="157"/>
      <c r="T4532" s="157">
        <f>VLOOKUP(VLOOKUP(G4532,Ma_KH!$A:$R,18,0)&amp;K4532,Gia_MB!$A:$F,6,0)</f>
        <v>50400</v>
      </c>
      <c r="U4532" s="240">
        <f t="shared" si="375"/>
        <v>252000</v>
      </c>
      <c r="V4532" s="157"/>
      <c r="W4532" s="158">
        <f t="shared" si="376"/>
        <v>0</v>
      </c>
      <c r="X4532" s="159" t="str">
        <f t="shared" si="377"/>
        <v>8</v>
      </c>
      <c r="Y4532" s="157"/>
      <c r="Z4532" s="240">
        <f t="shared" si="378"/>
        <v>20160</v>
      </c>
      <c r="AA4532" s="5">
        <f>VLOOKUP(G4532,Ma_KH!$A:$R,14,0)</f>
        <v>60</v>
      </c>
    </row>
    <row r="4533" spans="1:27" x14ac:dyDescent="0.25">
      <c r="A4533" s="169">
        <v>46027</v>
      </c>
      <c r="B4533" s="167" t="s">
        <v>16239</v>
      </c>
      <c r="C4533" s="168" t="s">
        <v>15192</v>
      </c>
      <c r="D4533" s="169">
        <v>46031</v>
      </c>
      <c r="E4533" s="166"/>
      <c r="F4533" s="164"/>
      <c r="G4533" s="32" t="s">
        <v>7250</v>
      </c>
      <c r="H4533" s="166"/>
      <c r="I4533" s="167" t="s">
        <v>16239</v>
      </c>
      <c r="J4533" s="167" t="s">
        <v>1782</v>
      </c>
      <c r="K4533" s="167" t="s">
        <v>44</v>
      </c>
      <c r="L4533" s="21" t="str">
        <f>VLOOKUP($K4533,TONG_SL!$A:$D,2,0)</f>
        <v>Giò lụa cây 250g</v>
      </c>
      <c r="M4533" s="170"/>
      <c r="N4533" s="21" t="str">
        <f t="shared" si="374"/>
        <v>K-C6</v>
      </c>
      <c r="O4533" s="170"/>
      <c r="P4533" s="170"/>
      <c r="Q4533" s="21" t="str">
        <f>VLOOKUP(K4533,TONG_SL!$A:$D,3,0)</f>
        <v>Túi</v>
      </c>
      <c r="R4533" s="157">
        <v>5</v>
      </c>
      <c r="S4533" s="157"/>
      <c r="T4533" s="157">
        <f>VLOOKUP(VLOOKUP(G4533,Ma_KH!$A:$R,18,0)&amp;K4533,Gia_MB!$A:$F,6,0)</f>
        <v>49500</v>
      </c>
      <c r="U4533" s="240">
        <f t="shared" si="375"/>
        <v>247500</v>
      </c>
      <c r="V4533" s="157"/>
      <c r="W4533" s="158">
        <f t="shared" si="376"/>
        <v>0</v>
      </c>
      <c r="X4533" s="159" t="str">
        <f t="shared" si="377"/>
        <v>8</v>
      </c>
      <c r="Y4533" s="157"/>
      <c r="Z4533" s="240">
        <f t="shared" si="378"/>
        <v>19800</v>
      </c>
      <c r="AA4533" s="5">
        <f>VLOOKUP(G4533,Ma_KH!$A:$R,14,0)</f>
        <v>60</v>
      </c>
    </row>
    <row r="4534" spans="1:27" x14ac:dyDescent="0.25">
      <c r="A4534" s="169">
        <v>46027</v>
      </c>
      <c r="B4534" s="167" t="s">
        <v>16240</v>
      </c>
      <c r="C4534" s="168" t="s">
        <v>15192</v>
      </c>
      <c r="D4534" s="169">
        <v>46031</v>
      </c>
      <c r="E4534" s="166"/>
      <c r="F4534" s="164"/>
      <c r="G4534" s="32" t="s">
        <v>14760</v>
      </c>
      <c r="H4534" s="166"/>
      <c r="I4534" s="167" t="s">
        <v>16240</v>
      </c>
      <c r="J4534" s="167" t="s">
        <v>1782</v>
      </c>
      <c r="K4534" s="171" t="s">
        <v>7192</v>
      </c>
      <c r="L4534" s="21" t="str">
        <f>VLOOKUP($K4534,TONG_SL!$A:$D,2,0)</f>
        <v>Gà muối 500g</v>
      </c>
      <c r="M4534" s="170"/>
      <c r="N4534" s="21" t="str">
        <f t="shared" si="374"/>
        <v>K-C6</v>
      </c>
      <c r="O4534" s="170"/>
      <c r="P4534" s="170"/>
      <c r="Q4534" s="21" t="str">
        <f>VLOOKUP(K4534,TONG_SL!$A:$D,3,0)</f>
        <v>Túi</v>
      </c>
      <c r="R4534" s="157">
        <v>10</v>
      </c>
      <c r="S4534" s="157"/>
      <c r="T4534" s="157">
        <f>VLOOKUP(VLOOKUP(G4534,Ma_KH!$A:$R,18,0)&amp;K4534,Gia_MB!$A:$F,6,0)</f>
        <v>116611</v>
      </c>
      <c r="U4534" s="240">
        <f t="shared" si="375"/>
        <v>1166110</v>
      </c>
      <c r="V4534" s="157"/>
      <c r="W4534" s="158">
        <f t="shared" si="376"/>
        <v>0</v>
      </c>
      <c r="X4534" s="159" t="str">
        <f t="shared" si="377"/>
        <v>8</v>
      </c>
      <c r="Y4534" s="157"/>
      <c r="Z4534" s="240">
        <f t="shared" si="378"/>
        <v>93288.8</v>
      </c>
      <c r="AA4534" s="5">
        <f>VLOOKUP(G4534,Ma_KH!$A:$R,14,0)</f>
        <v>60</v>
      </c>
    </row>
    <row r="4535" spans="1:27" x14ac:dyDescent="0.25">
      <c r="A4535" s="169">
        <v>46027</v>
      </c>
      <c r="B4535" s="167" t="s">
        <v>16240</v>
      </c>
      <c r="C4535" s="168" t="s">
        <v>15192</v>
      </c>
      <c r="D4535" s="169">
        <v>46031</v>
      </c>
      <c r="E4535" s="166"/>
      <c r="F4535" s="164"/>
      <c r="G4535" s="32" t="s">
        <v>14760</v>
      </c>
      <c r="H4535" s="166"/>
      <c r="I4535" s="167" t="s">
        <v>16240</v>
      </c>
      <c r="J4535" s="167" t="s">
        <v>1782</v>
      </c>
      <c r="K4535" s="167" t="s">
        <v>34</v>
      </c>
      <c r="L4535" s="21" t="str">
        <f>VLOOKUP($K4535,TONG_SL!$A:$D,2,0)</f>
        <v>Tai heo muối 200g</v>
      </c>
      <c r="M4535" s="170"/>
      <c r="N4535" s="21" t="str">
        <f t="shared" si="374"/>
        <v>K-C6</v>
      </c>
      <c r="O4535" s="170"/>
      <c r="P4535" s="170"/>
      <c r="Q4535" s="21" t="str">
        <f>VLOOKUP(K4535,TONG_SL!$A:$D,3,0)</f>
        <v>Túi</v>
      </c>
      <c r="R4535" s="157">
        <v>5</v>
      </c>
      <c r="S4535" s="157"/>
      <c r="T4535" s="157">
        <f>VLOOKUP(VLOOKUP(G4535,Ma_KH!$A:$R,18,0)&amp;K4535,Gia_MB!$A:$F,6,0)</f>
        <v>55595</v>
      </c>
      <c r="U4535" s="240">
        <f t="shared" si="375"/>
        <v>277975</v>
      </c>
      <c r="V4535" s="157"/>
      <c r="W4535" s="158">
        <f t="shared" si="376"/>
        <v>0</v>
      </c>
      <c r="X4535" s="159" t="str">
        <f t="shared" si="377"/>
        <v>8</v>
      </c>
      <c r="Y4535" s="157"/>
      <c r="Z4535" s="240">
        <f t="shared" si="378"/>
        <v>22238</v>
      </c>
      <c r="AA4535" s="5">
        <f>VLOOKUP(G4535,Ma_KH!$A:$R,14,0)</f>
        <v>60</v>
      </c>
    </row>
    <row r="4536" spans="1:27" x14ac:dyDescent="0.25">
      <c r="A4536" s="169">
        <v>46027</v>
      </c>
      <c r="B4536" s="167" t="s">
        <v>16240</v>
      </c>
      <c r="C4536" s="168" t="s">
        <v>15192</v>
      </c>
      <c r="D4536" s="169">
        <v>46031</v>
      </c>
      <c r="E4536" s="166"/>
      <c r="F4536" s="164"/>
      <c r="G4536" s="32" t="s">
        <v>14760</v>
      </c>
      <c r="H4536" s="166"/>
      <c r="I4536" s="167" t="s">
        <v>16240</v>
      </c>
      <c r="J4536" s="167" t="s">
        <v>1782</v>
      </c>
      <c r="K4536" s="167" t="s">
        <v>37</v>
      </c>
      <c r="L4536" s="21" t="str">
        <f>VLOOKUP($K4536,TONG_SL!$A:$D,2,0)</f>
        <v>Chả cốm 300g</v>
      </c>
      <c r="M4536" s="170"/>
      <c r="N4536" s="21" t="str">
        <f t="shared" si="374"/>
        <v>K-C6</v>
      </c>
      <c r="O4536" s="170"/>
      <c r="P4536" s="170"/>
      <c r="Q4536" s="21" t="str">
        <f>VLOOKUP(K4536,TONG_SL!$A:$D,3,0)</f>
        <v>Túi</v>
      </c>
      <c r="R4536" s="157">
        <v>5</v>
      </c>
      <c r="S4536" s="157"/>
      <c r="T4536" s="157">
        <f>VLOOKUP(VLOOKUP(G4536,Ma_KH!$A:$R,18,0)&amp;K4536,Gia_MB!$A:$F,6,0)</f>
        <v>74250</v>
      </c>
      <c r="U4536" s="240">
        <f t="shared" si="375"/>
        <v>371250</v>
      </c>
      <c r="V4536" s="157"/>
      <c r="W4536" s="158">
        <f t="shared" si="376"/>
        <v>0</v>
      </c>
      <c r="X4536" s="159" t="str">
        <f t="shared" si="377"/>
        <v>8</v>
      </c>
      <c r="Y4536" s="157"/>
      <c r="Z4536" s="240">
        <f t="shared" si="378"/>
        <v>29700</v>
      </c>
      <c r="AA4536" s="5">
        <f>VLOOKUP(G4536,Ma_KH!$A:$R,14,0)</f>
        <v>60</v>
      </c>
    </row>
    <row r="4537" spans="1:27" x14ac:dyDescent="0.25">
      <c r="A4537" s="169">
        <v>46027</v>
      </c>
      <c r="B4537" s="167" t="s">
        <v>16240</v>
      </c>
      <c r="C4537" s="168" t="s">
        <v>15192</v>
      </c>
      <c r="D4537" s="169">
        <v>46031</v>
      </c>
      <c r="E4537" s="166"/>
      <c r="F4537" s="164"/>
      <c r="G4537" s="32" t="s">
        <v>14760</v>
      </c>
      <c r="H4537" s="166"/>
      <c r="I4537" s="167" t="s">
        <v>16240</v>
      </c>
      <c r="J4537" s="167" t="s">
        <v>1782</v>
      </c>
      <c r="K4537" s="167" t="s">
        <v>46</v>
      </c>
      <c r="L4537" s="21" t="str">
        <f>VLOOKUP($K4537,TONG_SL!$A:$D,2,0)</f>
        <v>Giò sụn gà 250g</v>
      </c>
      <c r="M4537" s="170"/>
      <c r="N4537" s="21" t="str">
        <f t="shared" si="374"/>
        <v>K-C6</v>
      </c>
      <c r="O4537" s="170"/>
      <c r="P4537" s="170"/>
      <c r="Q4537" s="21" t="str">
        <f>VLOOKUP(K4537,TONG_SL!$A:$D,3,0)</f>
        <v>Túi</v>
      </c>
      <c r="R4537" s="157">
        <v>5</v>
      </c>
      <c r="S4537" s="157"/>
      <c r="T4537" s="157">
        <f>VLOOKUP(VLOOKUP(G4537,Ma_KH!$A:$R,18,0)&amp;K4537,Gia_MB!$A:$F,6,0)</f>
        <v>50400</v>
      </c>
      <c r="U4537" s="240">
        <f t="shared" si="375"/>
        <v>252000</v>
      </c>
      <c r="V4537" s="157"/>
      <c r="W4537" s="158">
        <f t="shared" si="376"/>
        <v>0</v>
      </c>
      <c r="X4537" s="159" t="str">
        <f t="shared" si="377"/>
        <v>8</v>
      </c>
      <c r="Y4537" s="157"/>
      <c r="Z4537" s="240">
        <f t="shared" si="378"/>
        <v>20160</v>
      </c>
      <c r="AA4537" s="5">
        <f>VLOOKUP(G4537,Ma_KH!$A:$R,14,0)</f>
        <v>60</v>
      </c>
    </row>
    <row r="4538" spans="1:27" x14ac:dyDescent="0.25">
      <c r="A4538" s="169">
        <v>46027</v>
      </c>
      <c r="B4538" s="167" t="s">
        <v>16240</v>
      </c>
      <c r="C4538" s="168" t="s">
        <v>15192</v>
      </c>
      <c r="D4538" s="169">
        <v>46031</v>
      </c>
      <c r="E4538" s="166"/>
      <c r="F4538" s="164"/>
      <c r="G4538" s="32" t="s">
        <v>14760</v>
      </c>
      <c r="H4538" s="166"/>
      <c r="I4538" s="167" t="s">
        <v>16240</v>
      </c>
      <c r="J4538" s="167" t="s">
        <v>1782</v>
      </c>
      <c r="K4538" s="167" t="s">
        <v>44</v>
      </c>
      <c r="L4538" s="21" t="str">
        <f>VLOOKUP($K4538,TONG_SL!$A:$D,2,0)</f>
        <v>Giò lụa cây 250g</v>
      </c>
      <c r="M4538" s="170"/>
      <c r="N4538" s="21" t="str">
        <f t="shared" si="374"/>
        <v>K-C6</v>
      </c>
      <c r="O4538" s="170"/>
      <c r="P4538" s="170"/>
      <c r="Q4538" s="21" t="str">
        <f>VLOOKUP(K4538,TONG_SL!$A:$D,3,0)</f>
        <v>Túi</v>
      </c>
      <c r="R4538" s="157">
        <v>5</v>
      </c>
      <c r="S4538" s="157"/>
      <c r="T4538" s="157">
        <f>VLOOKUP(VLOOKUP(G4538,Ma_KH!$A:$R,18,0)&amp;K4538,Gia_MB!$A:$F,6,0)</f>
        <v>49500</v>
      </c>
      <c r="U4538" s="240">
        <f t="shared" si="375"/>
        <v>247500</v>
      </c>
      <c r="V4538" s="157"/>
      <c r="W4538" s="158">
        <f t="shared" si="376"/>
        <v>0</v>
      </c>
      <c r="X4538" s="159" t="str">
        <f t="shared" si="377"/>
        <v>8</v>
      </c>
      <c r="Y4538" s="157"/>
      <c r="Z4538" s="240">
        <f t="shared" si="378"/>
        <v>19800</v>
      </c>
      <c r="AA4538" s="5">
        <f>VLOOKUP(G4538,Ma_KH!$A:$R,14,0)</f>
        <v>60</v>
      </c>
    </row>
    <row r="4539" spans="1:27" x14ac:dyDescent="0.25">
      <c r="A4539" s="169">
        <v>46027</v>
      </c>
      <c r="B4539" s="167">
        <v>4182787243</v>
      </c>
      <c r="C4539" s="168" t="s">
        <v>15192</v>
      </c>
      <c r="D4539" s="169">
        <v>46031</v>
      </c>
      <c r="E4539" s="166"/>
      <c r="F4539" s="164"/>
      <c r="G4539" s="32" t="s">
        <v>14784</v>
      </c>
      <c r="H4539" s="166"/>
      <c r="I4539" s="167">
        <v>4182787243</v>
      </c>
      <c r="J4539" s="167" t="s">
        <v>1782</v>
      </c>
      <c r="K4539" s="167" t="s">
        <v>37</v>
      </c>
      <c r="L4539" s="21" t="str">
        <f>VLOOKUP($K4539,TONG_SL!$A:$D,2,0)</f>
        <v>Chả cốm 300g</v>
      </c>
      <c r="M4539" s="170"/>
      <c r="N4539" s="21" t="str">
        <f t="shared" si="374"/>
        <v>K-C6</v>
      </c>
      <c r="O4539" s="170"/>
      <c r="P4539" s="170"/>
      <c r="Q4539" s="21" t="str">
        <f>VLOOKUP(K4539,TONG_SL!$A:$D,3,0)</f>
        <v>Túi</v>
      </c>
      <c r="R4539" s="157">
        <v>5</v>
      </c>
      <c r="S4539" s="157"/>
      <c r="T4539" s="157">
        <f>VLOOKUP(VLOOKUP(G4539,Ma_KH!$A:$R,18,0)&amp;K4539,Gia_MB!$A:$F,6,0)</f>
        <v>74250</v>
      </c>
      <c r="U4539" s="240">
        <f t="shared" si="375"/>
        <v>371250</v>
      </c>
      <c r="V4539" s="157"/>
      <c r="W4539" s="158">
        <f t="shared" si="376"/>
        <v>0</v>
      </c>
      <c r="X4539" s="159" t="str">
        <f t="shared" si="377"/>
        <v>8</v>
      </c>
      <c r="Y4539" s="157"/>
      <c r="Z4539" s="240">
        <f t="shared" si="378"/>
        <v>29700</v>
      </c>
      <c r="AA4539" s="5">
        <f>VLOOKUP(G4539,Ma_KH!$A:$R,14,0)</f>
        <v>60</v>
      </c>
    </row>
    <row r="4540" spans="1:27" x14ac:dyDescent="0.25">
      <c r="A4540" s="169">
        <v>46027</v>
      </c>
      <c r="B4540" s="167">
        <v>4182787243</v>
      </c>
      <c r="C4540" s="168" t="s">
        <v>15192</v>
      </c>
      <c r="D4540" s="169">
        <v>46031</v>
      </c>
      <c r="E4540" s="166"/>
      <c r="F4540" s="164"/>
      <c r="G4540" s="32" t="s">
        <v>14784</v>
      </c>
      <c r="H4540" s="166"/>
      <c r="I4540" s="167">
        <v>4182787243</v>
      </c>
      <c r="J4540" s="167" t="s">
        <v>1782</v>
      </c>
      <c r="K4540" s="167" t="s">
        <v>46</v>
      </c>
      <c r="L4540" s="21" t="str">
        <f>VLOOKUP($K4540,TONG_SL!$A:$D,2,0)</f>
        <v>Giò sụn gà 250g</v>
      </c>
      <c r="M4540" s="170"/>
      <c r="N4540" s="21" t="str">
        <f t="shared" si="374"/>
        <v>K-C6</v>
      </c>
      <c r="O4540" s="170"/>
      <c r="P4540" s="170"/>
      <c r="Q4540" s="21" t="str">
        <f>VLOOKUP(K4540,TONG_SL!$A:$D,3,0)</f>
        <v>Túi</v>
      </c>
      <c r="R4540" s="157">
        <v>5</v>
      </c>
      <c r="S4540" s="157"/>
      <c r="T4540" s="157">
        <f>VLOOKUP(VLOOKUP(G4540,Ma_KH!$A:$R,18,0)&amp;K4540,Gia_MB!$A:$F,6,0)</f>
        <v>50400</v>
      </c>
      <c r="U4540" s="240">
        <f t="shared" si="375"/>
        <v>252000</v>
      </c>
      <c r="V4540" s="157"/>
      <c r="W4540" s="158">
        <f t="shared" si="376"/>
        <v>0</v>
      </c>
      <c r="X4540" s="159" t="str">
        <f t="shared" si="377"/>
        <v>8</v>
      </c>
      <c r="Y4540" s="157"/>
      <c r="Z4540" s="240">
        <f t="shared" si="378"/>
        <v>20160</v>
      </c>
      <c r="AA4540" s="5">
        <f>VLOOKUP(G4540,Ma_KH!$A:$R,14,0)</f>
        <v>60</v>
      </c>
    </row>
    <row r="4541" spans="1:27" x14ac:dyDescent="0.25">
      <c r="A4541" s="169">
        <v>46027</v>
      </c>
      <c r="B4541" s="167">
        <v>4182787243</v>
      </c>
      <c r="C4541" s="168" t="s">
        <v>15192</v>
      </c>
      <c r="D4541" s="169">
        <v>46031</v>
      </c>
      <c r="E4541" s="166"/>
      <c r="F4541" s="164"/>
      <c r="G4541" s="32" t="s">
        <v>14784</v>
      </c>
      <c r="H4541" s="166"/>
      <c r="I4541" s="167">
        <v>4182787243</v>
      </c>
      <c r="J4541" s="167" t="s">
        <v>1782</v>
      </c>
      <c r="K4541" s="167" t="s">
        <v>44</v>
      </c>
      <c r="L4541" s="21" t="str">
        <f>VLOOKUP($K4541,TONG_SL!$A:$D,2,0)</f>
        <v>Giò lụa cây 250g</v>
      </c>
      <c r="M4541" s="170"/>
      <c r="N4541" s="21" t="str">
        <f t="shared" si="374"/>
        <v>K-C6</v>
      </c>
      <c r="O4541" s="170"/>
      <c r="P4541" s="170"/>
      <c r="Q4541" s="21" t="str">
        <f>VLOOKUP(K4541,TONG_SL!$A:$D,3,0)</f>
        <v>Túi</v>
      </c>
      <c r="R4541" s="157">
        <v>5</v>
      </c>
      <c r="S4541" s="157"/>
      <c r="T4541" s="157">
        <f>VLOOKUP(VLOOKUP(G4541,Ma_KH!$A:$R,18,0)&amp;K4541,Gia_MB!$A:$F,6,0)</f>
        <v>49500</v>
      </c>
      <c r="U4541" s="240">
        <f t="shared" si="375"/>
        <v>247500</v>
      </c>
      <c r="V4541" s="157"/>
      <c r="W4541" s="158">
        <f t="shared" si="376"/>
        <v>0</v>
      </c>
      <c r="X4541" s="159" t="str">
        <f t="shared" si="377"/>
        <v>8</v>
      </c>
      <c r="Y4541" s="157"/>
      <c r="Z4541" s="240">
        <f t="shared" si="378"/>
        <v>19800</v>
      </c>
      <c r="AA4541" s="5">
        <f>VLOOKUP(G4541,Ma_KH!$A:$R,14,0)</f>
        <v>60</v>
      </c>
    </row>
    <row r="4542" spans="1:27" x14ac:dyDescent="0.25">
      <c r="A4542" s="165">
        <v>46025</v>
      </c>
      <c r="B4542" s="167">
        <v>4182433057</v>
      </c>
      <c r="C4542" s="168" t="s">
        <v>15192</v>
      </c>
      <c r="D4542" s="169">
        <v>46031</v>
      </c>
      <c r="E4542" s="166"/>
      <c r="F4542" s="164"/>
      <c r="G4542" s="32" t="s">
        <v>14011</v>
      </c>
      <c r="H4542" s="166"/>
      <c r="I4542" s="167">
        <v>4182433057</v>
      </c>
      <c r="J4542" s="167" t="s">
        <v>1782</v>
      </c>
      <c r="K4542" s="167" t="s">
        <v>34</v>
      </c>
      <c r="L4542" s="21" t="str">
        <f>VLOOKUP($K4542,TONG_SL!$A:$D,2,0)</f>
        <v>Tai heo muối 200g</v>
      </c>
      <c r="M4542" s="170"/>
      <c r="N4542" s="21" t="str">
        <f t="shared" si="374"/>
        <v>K-C6</v>
      </c>
      <c r="O4542" s="170"/>
      <c r="P4542" s="170"/>
      <c r="Q4542" s="21" t="str">
        <f>VLOOKUP(K4542,TONG_SL!$A:$D,3,0)</f>
        <v>Túi</v>
      </c>
      <c r="R4542" s="157">
        <v>7</v>
      </c>
      <c r="S4542" s="157"/>
      <c r="T4542" s="157">
        <f>VLOOKUP(VLOOKUP(G4542,Ma_KH!$A:$R,18,0)&amp;K4542,Gia_MB!$A:$F,6,0)</f>
        <v>55595</v>
      </c>
      <c r="U4542" s="240">
        <f t="shared" si="375"/>
        <v>389165</v>
      </c>
      <c r="V4542" s="157"/>
      <c r="W4542" s="158">
        <f t="shared" si="376"/>
        <v>0</v>
      </c>
      <c r="X4542" s="159" t="str">
        <f t="shared" si="377"/>
        <v>8</v>
      </c>
      <c r="Y4542" s="157"/>
      <c r="Z4542" s="240">
        <f t="shared" si="378"/>
        <v>31133.200000000001</v>
      </c>
      <c r="AA4542" s="5">
        <f>VLOOKUP(G4542,Ma_KH!$A:$R,14,0)</f>
        <v>60</v>
      </c>
    </row>
    <row r="4543" spans="1:27" x14ac:dyDescent="0.25">
      <c r="A4543" s="165">
        <v>46025</v>
      </c>
      <c r="B4543" s="167">
        <v>4182433057</v>
      </c>
      <c r="C4543" s="168" t="s">
        <v>15192</v>
      </c>
      <c r="D4543" s="169">
        <v>46031</v>
      </c>
      <c r="E4543" s="166"/>
      <c r="F4543" s="164"/>
      <c r="G4543" s="32" t="s">
        <v>14011</v>
      </c>
      <c r="H4543" s="166"/>
      <c r="I4543" s="167">
        <v>4182433057</v>
      </c>
      <c r="J4543" s="167" t="s">
        <v>1782</v>
      </c>
      <c r="K4543" s="167" t="s">
        <v>32</v>
      </c>
      <c r="L4543" s="21" t="str">
        <f>VLOOKUP($K4543,TONG_SL!$A:$D,2,0)</f>
        <v>Giò Tai Lưỡi Xào 250g</v>
      </c>
      <c r="M4543" s="170"/>
      <c r="N4543" s="21" t="str">
        <f t="shared" si="374"/>
        <v>K-C6</v>
      </c>
      <c r="O4543" s="170"/>
      <c r="P4543" s="170"/>
      <c r="Q4543" s="21" t="str">
        <f>VLOOKUP(K4543,TONG_SL!$A:$D,3,0)</f>
        <v>Túi</v>
      </c>
      <c r="R4543" s="157">
        <v>10</v>
      </c>
      <c r="S4543" s="157"/>
      <c r="T4543" s="157">
        <f>VLOOKUP(VLOOKUP(G4543,Ma_KH!$A:$R,18,0)&amp;K4543,Gia_MB!$A:$F,6,0)</f>
        <v>50182</v>
      </c>
      <c r="U4543" s="240">
        <f t="shared" si="375"/>
        <v>501820</v>
      </c>
      <c r="V4543" s="157"/>
      <c r="W4543" s="158">
        <f t="shared" si="376"/>
        <v>0</v>
      </c>
      <c r="X4543" s="159" t="str">
        <f t="shared" si="377"/>
        <v>8</v>
      </c>
      <c r="Y4543" s="157"/>
      <c r="Z4543" s="240">
        <f t="shared" si="378"/>
        <v>40145.599999999999</v>
      </c>
      <c r="AA4543" s="5">
        <f>VLOOKUP(G4543,Ma_KH!$A:$R,14,0)</f>
        <v>60</v>
      </c>
    </row>
    <row r="4544" spans="1:27" x14ac:dyDescent="0.25">
      <c r="A4544" s="165">
        <v>46025</v>
      </c>
      <c r="B4544" s="167">
        <v>4182433057</v>
      </c>
      <c r="C4544" s="168" t="s">
        <v>15192</v>
      </c>
      <c r="D4544" s="169">
        <v>46031</v>
      </c>
      <c r="E4544" s="166"/>
      <c r="F4544" s="164"/>
      <c r="G4544" s="32" t="s">
        <v>14011</v>
      </c>
      <c r="H4544" s="166"/>
      <c r="I4544" s="167">
        <v>4182433057</v>
      </c>
      <c r="J4544" s="167" t="s">
        <v>1782</v>
      </c>
      <c r="K4544" s="167" t="s">
        <v>48</v>
      </c>
      <c r="L4544" s="21" t="str">
        <f>VLOOKUP($K4544,TONG_SL!$A:$D,2,0)</f>
        <v>Mọc Nấm Hương 250g</v>
      </c>
      <c r="M4544" s="170"/>
      <c r="N4544" s="21" t="str">
        <f t="shared" si="374"/>
        <v>K-C6</v>
      </c>
      <c r="O4544" s="170"/>
      <c r="P4544" s="170"/>
      <c r="Q4544" s="21" t="str">
        <f>VLOOKUP(K4544,TONG_SL!$A:$D,3,0)</f>
        <v>Túi</v>
      </c>
      <c r="R4544" s="157">
        <v>5</v>
      </c>
      <c r="S4544" s="157"/>
      <c r="T4544" s="157">
        <f>VLOOKUP(VLOOKUP(G4544,Ma_KH!$A:$R,18,0)&amp;K4544,Gia_MB!$A:$F,6,0)</f>
        <v>46000</v>
      </c>
      <c r="U4544" s="240">
        <f t="shared" si="375"/>
        <v>230000</v>
      </c>
      <c r="V4544" s="157"/>
      <c r="W4544" s="158">
        <f t="shared" si="376"/>
        <v>0</v>
      </c>
      <c r="X4544" s="159" t="str">
        <f t="shared" si="377"/>
        <v>8</v>
      </c>
      <c r="Y4544" s="157"/>
      <c r="Z4544" s="240">
        <f t="shared" si="378"/>
        <v>18400</v>
      </c>
      <c r="AA4544" s="5">
        <f>VLOOKUP(G4544,Ma_KH!$A:$R,14,0)</f>
        <v>60</v>
      </c>
    </row>
    <row r="4545" spans="1:27" x14ac:dyDescent="0.25">
      <c r="A4545" s="165">
        <v>46025</v>
      </c>
      <c r="B4545" s="167">
        <v>4182433017</v>
      </c>
      <c r="C4545" s="168" t="s">
        <v>15192</v>
      </c>
      <c r="D4545" s="169">
        <v>46031</v>
      </c>
      <c r="E4545" s="166"/>
      <c r="F4545" s="164"/>
      <c r="G4545" s="32" t="s">
        <v>14001</v>
      </c>
      <c r="H4545" s="166"/>
      <c r="I4545" s="167">
        <v>4182433017</v>
      </c>
      <c r="J4545" s="167" t="s">
        <v>1782</v>
      </c>
      <c r="K4545" s="167" t="s">
        <v>27</v>
      </c>
      <c r="L4545" s="21" t="str">
        <f>VLOOKUP($K4545,TONG_SL!$A:$D,2,0)</f>
        <v>Chân giò heo muối 300g</v>
      </c>
      <c r="M4545" s="170"/>
      <c r="N4545" s="21" t="str">
        <f t="shared" si="374"/>
        <v>K-C6</v>
      </c>
      <c r="O4545" s="170"/>
      <c r="P4545" s="170"/>
      <c r="Q4545" s="21" t="str">
        <f>VLOOKUP(K4545,TONG_SL!$A:$D,3,0)</f>
        <v>Túi</v>
      </c>
      <c r="R4545" s="157">
        <v>6</v>
      </c>
      <c r="S4545" s="157"/>
      <c r="T4545" s="157">
        <f>VLOOKUP(VLOOKUP(G4545,Ma_KH!$A:$R,18,0)&amp;K4545,Gia_MB!$A:$F,6,0)</f>
        <v>73431</v>
      </c>
      <c r="U4545" s="240">
        <f t="shared" si="375"/>
        <v>440586</v>
      </c>
      <c r="V4545" s="157"/>
      <c r="W4545" s="158">
        <f t="shared" si="376"/>
        <v>0</v>
      </c>
      <c r="X4545" s="159" t="str">
        <f t="shared" si="377"/>
        <v>8</v>
      </c>
      <c r="Y4545" s="157"/>
      <c r="Z4545" s="240">
        <f t="shared" si="378"/>
        <v>35246.879999999997</v>
      </c>
      <c r="AA4545" s="5">
        <f>VLOOKUP(G4545,Ma_KH!$A:$R,14,0)</f>
        <v>60</v>
      </c>
    </row>
    <row r="4546" spans="1:27" x14ac:dyDescent="0.25">
      <c r="A4546" s="165">
        <v>46025</v>
      </c>
      <c r="B4546" s="167">
        <v>4182433017</v>
      </c>
      <c r="C4546" s="168" t="s">
        <v>15192</v>
      </c>
      <c r="D4546" s="169">
        <v>46031</v>
      </c>
      <c r="E4546" s="166"/>
      <c r="F4546" s="164"/>
      <c r="G4546" s="32" t="s">
        <v>14001</v>
      </c>
      <c r="H4546" s="166"/>
      <c r="I4546" s="167">
        <v>4182433017</v>
      </c>
      <c r="J4546" s="167" t="s">
        <v>1782</v>
      </c>
      <c r="K4546" s="167" t="s">
        <v>48</v>
      </c>
      <c r="L4546" s="21" t="str">
        <f>VLOOKUP($K4546,TONG_SL!$A:$D,2,0)</f>
        <v>Mọc Nấm Hương 250g</v>
      </c>
      <c r="M4546" s="170"/>
      <c r="N4546" s="21" t="str">
        <f t="shared" si="374"/>
        <v>K-C6</v>
      </c>
      <c r="O4546" s="170"/>
      <c r="P4546" s="170"/>
      <c r="Q4546" s="21" t="str">
        <f>VLOOKUP(K4546,TONG_SL!$A:$D,3,0)</f>
        <v>Túi</v>
      </c>
      <c r="R4546" s="157">
        <v>7</v>
      </c>
      <c r="S4546" s="157"/>
      <c r="T4546" s="157">
        <f>VLOOKUP(VLOOKUP(G4546,Ma_KH!$A:$R,18,0)&amp;K4546,Gia_MB!$A:$F,6,0)</f>
        <v>46000</v>
      </c>
      <c r="U4546" s="240">
        <f t="shared" si="375"/>
        <v>322000</v>
      </c>
      <c r="V4546" s="157"/>
      <c r="W4546" s="158">
        <f t="shared" si="376"/>
        <v>0</v>
      </c>
      <c r="X4546" s="159" t="str">
        <f t="shared" si="377"/>
        <v>8</v>
      </c>
      <c r="Y4546" s="157"/>
      <c r="Z4546" s="240">
        <f t="shared" si="378"/>
        <v>25760</v>
      </c>
      <c r="AA4546" s="5">
        <f>VLOOKUP(G4546,Ma_KH!$A:$R,14,0)</f>
        <v>60</v>
      </c>
    </row>
    <row r="4547" spans="1:27" x14ac:dyDescent="0.25">
      <c r="A4547" s="165">
        <v>46025</v>
      </c>
      <c r="B4547" s="167">
        <v>4182433017</v>
      </c>
      <c r="C4547" s="168" t="s">
        <v>15192</v>
      </c>
      <c r="D4547" s="169">
        <v>46031</v>
      </c>
      <c r="E4547" s="166"/>
      <c r="F4547" s="164"/>
      <c r="G4547" s="32" t="s">
        <v>14001</v>
      </c>
      <c r="H4547" s="166"/>
      <c r="I4547" s="167">
        <v>4182433017</v>
      </c>
      <c r="J4547" s="167" t="s">
        <v>1782</v>
      </c>
      <c r="K4547" s="167" t="s">
        <v>30</v>
      </c>
      <c r="L4547" s="21" t="str">
        <f>VLOOKUP($K4547,TONG_SL!$A:$D,2,0)</f>
        <v>Gà muối 500g</v>
      </c>
      <c r="M4547" s="170"/>
      <c r="N4547" s="21" t="str">
        <f t="shared" si="374"/>
        <v>K-C6</v>
      </c>
      <c r="O4547" s="170"/>
      <c r="P4547" s="170"/>
      <c r="Q4547" s="21" t="str">
        <f>VLOOKUP(K4547,TONG_SL!$A:$D,3,0)</f>
        <v>Túi</v>
      </c>
      <c r="R4547" s="157">
        <v>1</v>
      </c>
      <c r="S4547" s="157"/>
      <c r="T4547" s="157">
        <f>VLOOKUP(VLOOKUP(G4547,Ma_KH!$A:$R,18,0)&amp;K4547,Gia_MB!$A:$F,6,0)</f>
        <v>116611</v>
      </c>
      <c r="U4547" s="240">
        <f t="shared" si="375"/>
        <v>116611</v>
      </c>
      <c r="V4547" s="157"/>
      <c r="W4547" s="158">
        <f t="shared" si="376"/>
        <v>0</v>
      </c>
      <c r="X4547" s="159" t="str">
        <f t="shared" si="377"/>
        <v>8</v>
      </c>
      <c r="Y4547" s="157"/>
      <c r="Z4547" s="240">
        <f t="shared" si="378"/>
        <v>9328.880000000001</v>
      </c>
      <c r="AA4547" s="5">
        <f>VLOOKUP(G4547,Ma_KH!$A:$R,14,0)</f>
        <v>60</v>
      </c>
    </row>
    <row r="4548" spans="1:27" x14ac:dyDescent="0.25">
      <c r="A4548" s="165">
        <v>46025</v>
      </c>
      <c r="B4548" s="167">
        <v>4182433017</v>
      </c>
      <c r="C4548" s="168" t="s">
        <v>15192</v>
      </c>
      <c r="D4548" s="169">
        <v>46031</v>
      </c>
      <c r="E4548" s="166"/>
      <c r="F4548" s="164"/>
      <c r="G4548" s="32" t="s">
        <v>14001</v>
      </c>
      <c r="H4548" s="166"/>
      <c r="I4548" s="167">
        <v>4182433017</v>
      </c>
      <c r="J4548" s="167" t="s">
        <v>1782</v>
      </c>
      <c r="K4548" s="167" t="s">
        <v>32</v>
      </c>
      <c r="L4548" s="21" t="str">
        <f>VLOOKUP($K4548,TONG_SL!$A:$D,2,0)</f>
        <v>Giò Tai Lưỡi Xào 250g</v>
      </c>
      <c r="M4548" s="170"/>
      <c r="N4548" s="21" t="str">
        <f t="shared" si="374"/>
        <v>K-C6</v>
      </c>
      <c r="O4548" s="170"/>
      <c r="P4548" s="170"/>
      <c r="Q4548" s="21" t="str">
        <f>VLOOKUP(K4548,TONG_SL!$A:$D,3,0)</f>
        <v>Túi</v>
      </c>
      <c r="R4548" s="157">
        <v>9</v>
      </c>
      <c r="S4548" s="157"/>
      <c r="T4548" s="157">
        <f>VLOOKUP(VLOOKUP(G4548,Ma_KH!$A:$R,18,0)&amp;K4548,Gia_MB!$A:$F,6,0)</f>
        <v>50182</v>
      </c>
      <c r="U4548" s="240">
        <f t="shared" si="375"/>
        <v>451638</v>
      </c>
      <c r="V4548" s="157"/>
      <c r="W4548" s="158">
        <f t="shared" si="376"/>
        <v>0</v>
      </c>
      <c r="X4548" s="159" t="str">
        <f t="shared" si="377"/>
        <v>8</v>
      </c>
      <c r="Y4548" s="157"/>
      <c r="Z4548" s="240">
        <f t="shared" si="378"/>
        <v>36131.040000000001</v>
      </c>
      <c r="AA4548" s="5">
        <f>VLOOKUP(G4548,Ma_KH!$A:$R,14,0)</f>
        <v>60</v>
      </c>
    </row>
    <row r="4549" spans="1:27" x14ac:dyDescent="0.25">
      <c r="A4549" s="165">
        <v>46025</v>
      </c>
      <c r="B4549" s="167">
        <v>4182432475</v>
      </c>
      <c r="C4549" s="168" t="s">
        <v>15192</v>
      </c>
      <c r="D4549" s="169">
        <v>46031</v>
      </c>
      <c r="E4549" s="166"/>
      <c r="F4549" s="164"/>
      <c r="G4549" s="32" t="s">
        <v>13985</v>
      </c>
      <c r="H4549" s="166"/>
      <c r="I4549" s="167">
        <v>4182432475</v>
      </c>
      <c r="J4549" s="167" t="s">
        <v>1782</v>
      </c>
      <c r="K4549" s="167" t="s">
        <v>30</v>
      </c>
      <c r="L4549" s="21" t="str">
        <f>VLOOKUP($K4549,TONG_SL!$A:$D,2,0)</f>
        <v>Gà muối 500g</v>
      </c>
      <c r="M4549" s="170"/>
      <c r="N4549" s="21" t="str">
        <f t="shared" si="374"/>
        <v>K-C6</v>
      </c>
      <c r="O4549" s="170"/>
      <c r="P4549" s="170"/>
      <c r="Q4549" s="21" t="str">
        <f>VLOOKUP(K4549,TONG_SL!$A:$D,3,0)</f>
        <v>Túi</v>
      </c>
      <c r="R4549" s="157">
        <v>8</v>
      </c>
      <c r="S4549" s="157"/>
      <c r="T4549" s="157">
        <f>VLOOKUP(VLOOKUP(G4549,Ma_KH!$A:$R,18,0)&amp;K4549,Gia_MB!$A:$F,6,0)</f>
        <v>116611</v>
      </c>
      <c r="U4549" s="240">
        <f t="shared" si="375"/>
        <v>932888</v>
      </c>
      <c r="V4549" s="157"/>
      <c r="W4549" s="158">
        <f t="shared" si="376"/>
        <v>0</v>
      </c>
      <c r="X4549" s="159" t="str">
        <f t="shared" si="377"/>
        <v>8</v>
      </c>
      <c r="Y4549" s="157"/>
      <c r="Z4549" s="240">
        <f t="shared" si="378"/>
        <v>74631.040000000008</v>
      </c>
      <c r="AA4549" s="5">
        <f>VLOOKUP(G4549,Ma_KH!$A:$R,14,0)</f>
        <v>60</v>
      </c>
    </row>
    <row r="4550" spans="1:27" x14ac:dyDescent="0.25">
      <c r="A4550" s="165">
        <v>46025</v>
      </c>
      <c r="B4550" s="167">
        <v>4182432475</v>
      </c>
      <c r="C4550" s="168" t="s">
        <v>15192</v>
      </c>
      <c r="D4550" s="169">
        <v>46031</v>
      </c>
      <c r="E4550" s="166"/>
      <c r="F4550" s="164"/>
      <c r="G4550" s="32" t="s">
        <v>13985</v>
      </c>
      <c r="H4550" s="166"/>
      <c r="I4550" s="167">
        <v>4182432475</v>
      </c>
      <c r="J4550" s="167" t="s">
        <v>1782</v>
      </c>
      <c r="K4550" s="167" t="s">
        <v>48</v>
      </c>
      <c r="L4550" s="21" t="str">
        <f>VLOOKUP($K4550,TONG_SL!$A:$D,2,0)</f>
        <v>Mọc Nấm Hương 250g</v>
      </c>
      <c r="M4550" s="170"/>
      <c r="N4550" s="21" t="str">
        <f t="shared" si="374"/>
        <v>K-C6</v>
      </c>
      <c r="O4550" s="170"/>
      <c r="P4550" s="170"/>
      <c r="Q4550" s="21" t="str">
        <f>VLOOKUP(K4550,TONG_SL!$A:$D,3,0)</f>
        <v>Túi</v>
      </c>
      <c r="R4550" s="157">
        <v>4</v>
      </c>
      <c r="S4550" s="157"/>
      <c r="T4550" s="157">
        <f>VLOOKUP(VLOOKUP(G4550,Ma_KH!$A:$R,18,0)&amp;K4550,Gia_MB!$A:$F,6,0)</f>
        <v>46000</v>
      </c>
      <c r="U4550" s="240">
        <f t="shared" si="375"/>
        <v>184000</v>
      </c>
      <c r="V4550" s="157"/>
      <c r="W4550" s="158">
        <f t="shared" si="376"/>
        <v>0</v>
      </c>
      <c r="X4550" s="159" t="str">
        <f t="shared" si="377"/>
        <v>8</v>
      </c>
      <c r="Y4550" s="157"/>
      <c r="Z4550" s="240">
        <f t="shared" si="378"/>
        <v>14720</v>
      </c>
      <c r="AA4550" s="5">
        <f>VLOOKUP(G4550,Ma_KH!$A:$R,14,0)</f>
        <v>60</v>
      </c>
    </row>
    <row r="4551" spans="1:27" x14ac:dyDescent="0.25">
      <c r="A4551" s="165">
        <v>46025</v>
      </c>
      <c r="B4551" s="167">
        <v>4182432475</v>
      </c>
      <c r="C4551" s="168" t="s">
        <v>15192</v>
      </c>
      <c r="D4551" s="169">
        <v>46031</v>
      </c>
      <c r="E4551" s="166"/>
      <c r="F4551" s="164"/>
      <c r="G4551" s="32" t="s">
        <v>13985</v>
      </c>
      <c r="H4551" s="166"/>
      <c r="I4551" s="167">
        <v>4182432475</v>
      </c>
      <c r="J4551" s="167" t="s">
        <v>1782</v>
      </c>
      <c r="K4551" s="167" t="s">
        <v>32</v>
      </c>
      <c r="L4551" s="21" t="str">
        <f>VLOOKUP($K4551,TONG_SL!$A:$D,2,0)</f>
        <v>Giò Tai Lưỡi Xào 250g</v>
      </c>
      <c r="M4551" s="170"/>
      <c r="N4551" s="21" t="str">
        <f t="shared" si="374"/>
        <v>K-C6</v>
      </c>
      <c r="O4551" s="170"/>
      <c r="P4551" s="170"/>
      <c r="Q4551" s="21" t="str">
        <f>VLOOKUP(K4551,TONG_SL!$A:$D,3,0)</f>
        <v>Túi</v>
      </c>
      <c r="R4551" s="157">
        <v>2</v>
      </c>
      <c r="S4551" s="157"/>
      <c r="T4551" s="157">
        <f>VLOOKUP(VLOOKUP(G4551,Ma_KH!$A:$R,18,0)&amp;K4551,Gia_MB!$A:$F,6,0)</f>
        <v>50182</v>
      </c>
      <c r="U4551" s="240">
        <f t="shared" si="375"/>
        <v>100364</v>
      </c>
      <c r="V4551" s="157"/>
      <c r="W4551" s="158">
        <f t="shared" si="376"/>
        <v>0</v>
      </c>
      <c r="X4551" s="159" t="str">
        <f t="shared" si="377"/>
        <v>8</v>
      </c>
      <c r="Y4551" s="157"/>
      <c r="Z4551" s="240">
        <f t="shared" si="378"/>
        <v>8029.12</v>
      </c>
      <c r="AA4551" s="5">
        <f>VLOOKUP(G4551,Ma_KH!$A:$R,14,0)</f>
        <v>60</v>
      </c>
    </row>
    <row r="4552" spans="1:27" x14ac:dyDescent="0.25">
      <c r="A4552" s="165">
        <v>46025</v>
      </c>
      <c r="B4552" s="167">
        <v>4182432890</v>
      </c>
      <c r="C4552" s="168" t="s">
        <v>15192</v>
      </c>
      <c r="D4552" s="169">
        <v>46031</v>
      </c>
      <c r="E4552" s="166"/>
      <c r="F4552" s="164"/>
      <c r="G4552" s="32" t="s">
        <v>7702</v>
      </c>
      <c r="H4552" s="166"/>
      <c r="I4552" s="167">
        <v>4182432890</v>
      </c>
      <c r="J4552" s="167" t="s">
        <v>1782</v>
      </c>
      <c r="K4552" s="167" t="s">
        <v>34</v>
      </c>
      <c r="L4552" s="21" t="str">
        <f>VLOOKUP($K4552,TONG_SL!$A:$D,2,0)</f>
        <v>Tai heo muối 200g</v>
      </c>
      <c r="M4552" s="170"/>
      <c r="N4552" s="21" t="str">
        <f t="shared" si="374"/>
        <v>K-C6</v>
      </c>
      <c r="O4552" s="170"/>
      <c r="P4552" s="170"/>
      <c r="Q4552" s="21" t="str">
        <f>VLOOKUP(K4552,TONG_SL!$A:$D,3,0)</f>
        <v>Túi</v>
      </c>
      <c r="R4552" s="157">
        <v>5</v>
      </c>
      <c r="S4552" s="157"/>
      <c r="T4552" s="157">
        <f>VLOOKUP(VLOOKUP(G4552,Ma_KH!$A:$R,18,0)&amp;K4552,Gia_MB!$A:$F,6,0)</f>
        <v>55595</v>
      </c>
      <c r="U4552" s="240">
        <f t="shared" si="375"/>
        <v>277975</v>
      </c>
      <c r="V4552" s="157"/>
      <c r="W4552" s="158">
        <f t="shared" si="376"/>
        <v>0</v>
      </c>
      <c r="X4552" s="159" t="str">
        <f t="shared" si="377"/>
        <v>8</v>
      </c>
      <c r="Y4552" s="157"/>
      <c r="Z4552" s="240">
        <f t="shared" si="378"/>
        <v>22238</v>
      </c>
      <c r="AA4552" s="5">
        <f>VLOOKUP(G4552,Ma_KH!$A:$R,14,0)</f>
        <v>60</v>
      </c>
    </row>
    <row r="4553" spans="1:27" x14ac:dyDescent="0.25">
      <c r="A4553" s="165">
        <v>46025</v>
      </c>
      <c r="B4553" s="167">
        <v>4182432890</v>
      </c>
      <c r="C4553" s="168" t="s">
        <v>15192</v>
      </c>
      <c r="D4553" s="169">
        <v>46031</v>
      </c>
      <c r="E4553" s="166"/>
      <c r="F4553" s="164"/>
      <c r="G4553" s="32" t="s">
        <v>7702</v>
      </c>
      <c r="H4553" s="166"/>
      <c r="I4553" s="167">
        <v>4182432890</v>
      </c>
      <c r="J4553" s="167" t="s">
        <v>1782</v>
      </c>
      <c r="K4553" s="167" t="s">
        <v>32</v>
      </c>
      <c r="L4553" s="21" t="str">
        <f>VLOOKUP($K4553,TONG_SL!$A:$D,2,0)</f>
        <v>Giò Tai Lưỡi Xào 250g</v>
      </c>
      <c r="M4553" s="170"/>
      <c r="N4553" s="21" t="str">
        <f t="shared" si="374"/>
        <v>K-C6</v>
      </c>
      <c r="O4553" s="170"/>
      <c r="P4553" s="170"/>
      <c r="Q4553" s="21" t="str">
        <f>VLOOKUP(K4553,TONG_SL!$A:$D,3,0)</f>
        <v>Túi</v>
      </c>
      <c r="R4553" s="157">
        <v>9</v>
      </c>
      <c r="S4553" s="157"/>
      <c r="T4553" s="157">
        <f>VLOOKUP(VLOOKUP(G4553,Ma_KH!$A:$R,18,0)&amp;K4553,Gia_MB!$A:$F,6,0)</f>
        <v>50182</v>
      </c>
      <c r="U4553" s="240">
        <f t="shared" si="375"/>
        <v>451638</v>
      </c>
      <c r="V4553" s="157"/>
      <c r="W4553" s="158">
        <f t="shared" si="376"/>
        <v>0</v>
      </c>
      <c r="X4553" s="159" t="str">
        <f t="shared" si="377"/>
        <v>8</v>
      </c>
      <c r="Y4553" s="157"/>
      <c r="Z4553" s="240">
        <f t="shared" si="378"/>
        <v>36131.040000000001</v>
      </c>
      <c r="AA4553" s="5">
        <f>VLOOKUP(G4553,Ma_KH!$A:$R,14,0)</f>
        <v>60</v>
      </c>
    </row>
    <row r="4554" spans="1:27" x14ac:dyDescent="0.25">
      <c r="A4554" s="165">
        <v>46025</v>
      </c>
      <c r="B4554" s="167">
        <v>4182432890</v>
      </c>
      <c r="C4554" s="168" t="s">
        <v>15192</v>
      </c>
      <c r="D4554" s="169">
        <v>46031</v>
      </c>
      <c r="E4554" s="166"/>
      <c r="F4554" s="164"/>
      <c r="G4554" s="32" t="s">
        <v>7702</v>
      </c>
      <c r="H4554" s="166"/>
      <c r="I4554" s="167">
        <v>4182432890</v>
      </c>
      <c r="J4554" s="167" t="s">
        <v>1782</v>
      </c>
      <c r="K4554" s="167" t="s">
        <v>48</v>
      </c>
      <c r="L4554" s="21" t="str">
        <f>VLOOKUP($K4554,TONG_SL!$A:$D,2,0)</f>
        <v>Mọc Nấm Hương 250g</v>
      </c>
      <c r="M4554" s="170"/>
      <c r="N4554" s="21" t="str">
        <f t="shared" si="374"/>
        <v>K-C6</v>
      </c>
      <c r="O4554" s="170"/>
      <c r="P4554" s="170"/>
      <c r="Q4554" s="21" t="str">
        <f>VLOOKUP(K4554,TONG_SL!$A:$D,3,0)</f>
        <v>Túi</v>
      </c>
      <c r="R4554" s="157">
        <v>6</v>
      </c>
      <c r="S4554" s="157"/>
      <c r="T4554" s="157">
        <f>VLOOKUP(VLOOKUP(G4554,Ma_KH!$A:$R,18,0)&amp;K4554,Gia_MB!$A:$F,6,0)</f>
        <v>46000</v>
      </c>
      <c r="U4554" s="240">
        <f t="shared" si="375"/>
        <v>276000</v>
      </c>
      <c r="V4554" s="157"/>
      <c r="W4554" s="158">
        <f t="shared" si="376"/>
        <v>0</v>
      </c>
      <c r="X4554" s="159" t="str">
        <f t="shared" si="377"/>
        <v>8</v>
      </c>
      <c r="Y4554" s="157"/>
      <c r="Z4554" s="240">
        <f t="shared" si="378"/>
        <v>22080</v>
      </c>
      <c r="AA4554" s="5">
        <f>VLOOKUP(G4554,Ma_KH!$A:$R,14,0)</f>
        <v>60</v>
      </c>
    </row>
    <row r="4555" spans="1:27" x14ac:dyDescent="0.25">
      <c r="A4555" s="165">
        <v>46025</v>
      </c>
      <c r="B4555" s="167">
        <v>4182433398</v>
      </c>
      <c r="C4555" s="168" t="s">
        <v>15192</v>
      </c>
      <c r="D4555" s="169">
        <v>46031</v>
      </c>
      <c r="E4555" s="166"/>
      <c r="F4555" s="164"/>
      <c r="G4555" s="32" t="s">
        <v>14784</v>
      </c>
      <c r="H4555" s="166"/>
      <c r="I4555" s="167">
        <v>4182433398</v>
      </c>
      <c r="J4555" s="167" t="s">
        <v>1782</v>
      </c>
      <c r="K4555" s="167" t="s">
        <v>32</v>
      </c>
      <c r="L4555" s="21" t="str">
        <f>VLOOKUP($K4555,TONG_SL!$A:$D,2,0)</f>
        <v>Giò Tai Lưỡi Xào 250g</v>
      </c>
      <c r="M4555" s="170"/>
      <c r="N4555" s="21" t="str">
        <f t="shared" si="374"/>
        <v>K-C6</v>
      </c>
      <c r="O4555" s="170"/>
      <c r="P4555" s="170"/>
      <c r="Q4555" s="21" t="str">
        <f>VLOOKUP(K4555,TONG_SL!$A:$D,3,0)</f>
        <v>Túi</v>
      </c>
      <c r="R4555" s="157">
        <v>4</v>
      </c>
      <c r="S4555" s="157"/>
      <c r="T4555" s="157">
        <f>VLOOKUP(VLOOKUP(G4555,Ma_KH!$A:$R,18,0)&amp;K4555,Gia_MB!$A:$F,6,0)</f>
        <v>50182</v>
      </c>
      <c r="U4555" s="240">
        <f t="shared" si="375"/>
        <v>200728</v>
      </c>
      <c r="V4555" s="157"/>
      <c r="W4555" s="158">
        <f t="shared" si="376"/>
        <v>0</v>
      </c>
      <c r="X4555" s="159" t="str">
        <f t="shared" si="377"/>
        <v>8</v>
      </c>
      <c r="Y4555" s="157"/>
      <c r="Z4555" s="240">
        <f t="shared" si="378"/>
        <v>16058.24</v>
      </c>
      <c r="AA4555" s="5">
        <f>VLOOKUP(G4555,Ma_KH!$A:$R,14,0)</f>
        <v>60</v>
      </c>
    </row>
    <row r="4556" spans="1:27" x14ac:dyDescent="0.25">
      <c r="A4556" s="165">
        <v>46025</v>
      </c>
      <c r="B4556" s="167">
        <v>4182433398</v>
      </c>
      <c r="C4556" s="168" t="s">
        <v>15192</v>
      </c>
      <c r="D4556" s="169">
        <v>46031</v>
      </c>
      <c r="E4556" s="166"/>
      <c r="F4556" s="164"/>
      <c r="G4556" s="32" t="s">
        <v>14784</v>
      </c>
      <c r="H4556" s="166"/>
      <c r="I4556" s="167">
        <v>4182433398</v>
      </c>
      <c r="J4556" s="167" t="s">
        <v>1782</v>
      </c>
      <c r="K4556" s="167" t="s">
        <v>27</v>
      </c>
      <c r="L4556" s="21" t="str">
        <f>VLOOKUP($K4556,TONG_SL!$A:$D,2,0)</f>
        <v>Chân giò heo muối 300g</v>
      </c>
      <c r="M4556" s="170"/>
      <c r="N4556" s="21" t="str">
        <f t="shared" si="374"/>
        <v>K-C6</v>
      </c>
      <c r="O4556" s="170"/>
      <c r="P4556" s="170"/>
      <c r="Q4556" s="21" t="str">
        <f>VLOOKUP(K4556,TONG_SL!$A:$D,3,0)</f>
        <v>Túi</v>
      </c>
      <c r="R4556" s="157">
        <v>10</v>
      </c>
      <c r="S4556" s="157"/>
      <c r="T4556" s="157">
        <f>VLOOKUP(VLOOKUP(G4556,Ma_KH!$A:$R,18,0)&amp;K4556,Gia_MB!$A:$F,6,0)</f>
        <v>73431</v>
      </c>
      <c r="U4556" s="240">
        <f t="shared" si="375"/>
        <v>734310</v>
      </c>
      <c r="V4556" s="157"/>
      <c r="W4556" s="158">
        <f t="shared" si="376"/>
        <v>0</v>
      </c>
      <c r="X4556" s="159" t="str">
        <f t="shared" si="377"/>
        <v>8</v>
      </c>
      <c r="Y4556" s="157"/>
      <c r="Z4556" s="240">
        <f t="shared" si="378"/>
        <v>58744.800000000003</v>
      </c>
      <c r="AA4556" s="5">
        <f>VLOOKUP(G4556,Ma_KH!$A:$R,14,0)</f>
        <v>60</v>
      </c>
    </row>
    <row r="4557" spans="1:27" x14ac:dyDescent="0.25">
      <c r="A4557" s="165">
        <v>46025</v>
      </c>
      <c r="B4557" s="167">
        <v>4182433398</v>
      </c>
      <c r="C4557" s="168" t="s">
        <v>15192</v>
      </c>
      <c r="D4557" s="169">
        <v>46031</v>
      </c>
      <c r="E4557" s="166"/>
      <c r="F4557" s="164"/>
      <c r="G4557" s="32" t="s">
        <v>14784</v>
      </c>
      <c r="H4557" s="166"/>
      <c r="I4557" s="167">
        <v>4182433398</v>
      </c>
      <c r="J4557" s="167" t="s">
        <v>1782</v>
      </c>
      <c r="K4557" s="167" t="s">
        <v>48</v>
      </c>
      <c r="L4557" s="21" t="str">
        <f>VLOOKUP($K4557,TONG_SL!$A:$D,2,0)</f>
        <v>Mọc Nấm Hương 250g</v>
      </c>
      <c r="M4557" s="170"/>
      <c r="N4557" s="21" t="str">
        <f t="shared" ref="N4557:N4620" si="379">IF($B4557&lt;&gt;"","K-C6","")</f>
        <v>K-C6</v>
      </c>
      <c r="O4557" s="170"/>
      <c r="P4557" s="170"/>
      <c r="Q4557" s="21" t="str">
        <f>VLOOKUP(K4557,TONG_SL!$A:$D,3,0)</f>
        <v>Túi</v>
      </c>
      <c r="R4557" s="157">
        <v>1</v>
      </c>
      <c r="S4557" s="157"/>
      <c r="T4557" s="157">
        <f>VLOOKUP(VLOOKUP(G4557,Ma_KH!$A:$R,18,0)&amp;K4557,Gia_MB!$A:$F,6,0)</f>
        <v>46000</v>
      </c>
      <c r="U4557" s="240">
        <f t="shared" si="375"/>
        <v>46000</v>
      </c>
      <c r="V4557" s="157"/>
      <c r="W4557" s="158">
        <f t="shared" si="376"/>
        <v>0</v>
      </c>
      <c r="X4557" s="159" t="str">
        <f t="shared" si="377"/>
        <v>8</v>
      </c>
      <c r="Y4557" s="157"/>
      <c r="Z4557" s="240">
        <f t="shared" si="378"/>
        <v>3680</v>
      </c>
      <c r="AA4557" s="5">
        <f>VLOOKUP(G4557,Ma_KH!$A:$R,14,0)</f>
        <v>60</v>
      </c>
    </row>
    <row r="4558" spans="1:27" x14ac:dyDescent="0.25">
      <c r="A4558" s="165">
        <v>46025</v>
      </c>
      <c r="B4558" s="167">
        <v>4182433398</v>
      </c>
      <c r="C4558" s="168" t="s">
        <v>15192</v>
      </c>
      <c r="D4558" s="169">
        <v>46031</v>
      </c>
      <c r="E4558" s="166"/>
      <c r="F4558" s="164"/>
      <c r="G4558" s="32" t="s">
        <v>14784</v>
      </c>
      <c r="H4558" s="166"/>
      <c r="I4558" s="167">
        <v>4182433398</v>
      </c>
      <c r="J4558" s="167" t="s">
        <v>1782</v>
      </c>
      <c r="K4558" s="167" t="s">
        <v>30</v>
      </c>
      <c r="L4558" s="21" t="str">
        <f>VLOOKUP($K4558,TONG_SL!$A:$D,2,0)</f>
        <v>Gà muối 500g</v>
      </c>
      <c r="M4558" s="170"/>
      <c r="N4558" s="21" t="str">
        <f t="shared" si="379"/>
        <v>K-C6</v>
      </c>
      <c r="O4558" s="170"/>
      <c r="P4558" s="170"/>
      <c r="Q4558" s="21" t="str">
        <f>VLOOKUP(K4558,TONG_SL!$A:$D,3,0)</f>
        <v>Túi</v>
      </c>
      <c r="R4558" s="157">
        <v>2</v>
      </c>
      <c r="S4558" s="157"/>
      <c r="T4558" s="157">
        <f>VLOOKUP(VLOOKUP(G4558,Ma_KH!$A:$R,18,0)&amp;K4558,Gia_MB!$A:$F,6,0)</f>
        <v>116611</v>
      </c>
      <c r="U4558" s="240">
        <f t="shared" si="375"/>
        <v>233222</v>
      </c>
      <c r="V4558" s="157"/>
      <c r="W4558" s="158">
        <f t="shared" si="376"/>
        <v>0</v>
      </c>
      <c r="X4558" s="159" t="str">
        <f t="shared" si="377"/>
        <v>8</v>
      </c>
      <c r="Y4558" s="157"/>
      <c r="Z4558" s="240">
        <f t="shared" si="378"/>
        <v>18657.760000000002</v>
      </c>
      <c r="AA4558" s="5">
        <f>VLOOKUP(G4558,Ma_KH!$A:$R,14,0)</f>
        <v>60</v>
      </c>
    </row>
    <row r="4559" spans="1:27" x14ac:dyDescent="0.25">
      <c r="A4559" s="165">
        <v>46025</v>
      </c>
      <c r="B4559" s="167">
        <v>4182433168</v>
      </c>
      <c r="C4559" s="168" t="s">
        <v>15192</v>
      </c>
      <c r="D4559" s="169">
        <v>46031</v>
      </c>
      <c r="E4559" s="166"/>
      <c r="F4559" s="164"/>
      <c r="G4559" s="32" t="s">
        <v>14764</v>
      </c>
      <c r="H4559" s="166"/>
      <c r="I4559" s="167">
        <v>4182433168</v>
      </c>
      <c r="J4559" s="167" t="s">
        <v>1782</v>
      </c>
      <c r="K4559" s="167" t="s">
        <v>32</v>
      </c>
      <c r="L4559" s="21" t="str">
        <f>VLOOKUP($K4559,TONG_SL!$A:$D,2,0)</f>
        <v>Giò Tai Lưỡi Xào 250g</v>
      </c>
      <c r="M4559" s="170"/>
      <c r="N4559" s="21" t="str">
        <f t="shared" si="379"/>
        <v>K-C6</v>
      </c>
      <c r="O4559" s="170"/>
      <c r="P4559" s="170"/>
      <c r="Q4559" s="21" t="str">
        <f>VLOOKUP(K4559,TONG_SL!$A:$D,3,0)</f>
        <v>Túi</v>
      </c>
      <c r="R4559" s="157">
        <v>2</v>
      </c>
      <c r="S4559" s="157"/>
      <c r="T4559" s="157">
        <f>VLOOKUP(VLOOKUP(G4559,Ma_KH!$A:$R,18,0)&amp;K4559,Gia_MB!$A:$F,6,0)</f>
        <v>50182</v>
      </c>
      <c r="U4559" s="240">
        <f t="shared" si="375"/>
        <v>100364</v>
      </c>
      <c r="V4559" s="157"/>
      <c r="W4559" s="158">
        <f t="shared" si="376"/>
        <v>0</v>
      </c>
      <c r="X4559" s="159" t="str">
        <f t="shared" si="377"/>
        <v>8</v>
      </c>
      <c r="Y4559" s="157"/>
      <c r="Z4559" s="240">
        <f t="shared" si="378"/>
        <v>8029.12</v>
      </c>
      <c r="AA4559" s="5">
        <f>VLOOKUP(G4559,Ma_KH!$A:$R,14,0)</f>
        <v>60</v>
      </c>
    </row>
    <row r="4560" spans="1:27" x14ac:dyDescent="0.25">
      <c r="A4560" s="165">
        <v>46025</v>
      </c>
      <c r="B4560" s="167">
        <v>4182433168</v>
      </c>
      <c r="C4560" s="168" t="s">
        <v>15192</v>
      </c>
      <c r="D4560" s="169">
        <v>46031</v>
      </c>
      <c r="E4560" s="166"/>
      <c r="F4560" s="164"/>
      <c r="G4560" s="32" t="s">
        <v>14764</v>
      </c>
      <c r="H4560" s="166"/>
      <c r="I4560" s="167">
        <v>4182433168</v>
      </c>
      <c r="J4560" s="167" t="s">
        <v>1782</v>
      </c>
      <c r="K4560" s="167" t="s">
        <v>27</v>
      </c>
      <c r="L4560" s="21" t="str">
        <f>VLOOKUP($K4560,TONG_SL!$A:$D,2,0)</f>
        <v>Chân giò heo muối 300g</v>
      </c>
      <c r="M4560" s="170"/>
      <c r="N4560" s="21" t="str">
        <f t="shared" si="379"/>
        <v>K-C6</v>
      </c>
      <c r="O4560" s="170"/>
      <c r="P4560" s="170"/>
      <c r="Q4560" s="21" t="str">
        <f>VLOOKUP(K4560,TONG_SL!$A:$D,3,0)</f>
        <v>Túi</v>
      </c>
      <c r="R4560" s="157">
        <v>10</v>
      </c>
      <c r="S4560" s="157"/>
      <c r="T4560" s="157">
        <f>VLOOKUP(VLOOKUP(G4560,Ma_KH!$A:$R,18,0)&amp;K4560,Gia_MB!$A:$F,6,0)</f>
        <v>73431</v>
      </c>
      <c r="U4560" s="240">
        <f t="shared" si="375"/>
        <v>734310</v>
      </c>
      <c r="V4560" s="157"/>
      <c r="W4560" s="158">
        <f t="shared" si="376"/>
        <v>0</v>
      </c>
      <c r="X4560" s="159" t="str">
        <f t="shared" si="377"/>
        <v>8</v>
      </c>
      <c r="Y4560" s="157"/>
      <c r="Z4560" s="240">
        <f t="shared" si="378"/>
        <v>58744.800000000003</v>
      </c>
      <c r="AA4560" s="5">
        <f>VLOOKUP(G4560,Ma_KH!$A:$R,14,0)</f>
        <v>60</v>
      </c>
    </row>
    <row r="4561" spans="1:27" x14ac:dyDescent="0.25">
      <c r="A4561" s="165">
        <v>46025</v>
      </c>
      <c r="B4561" s="167">
        <v>4182433168</v>
      </c>
      <c r="C4561" s="168" t="s">
        <v>15192</v>
      </c>
      <c r="D4561" s="169">
        <v>46031</v>
      </c>
      <c r="E4561" s="166"/>
      <c r="F4561" s="164"/>
      <c r="G4561" s="32" t="s">
        <v>14764</v>
      </c>
      <c r="H4561" s="166"/>
      <c r="I4561" s="167">
        <v>4182433168</v>
      </c>
      <c r="J4561" s="167" t="s">
        <v>1782</v>
      </c>
      <c r="K4561" s="167" t="s">
        <v>48</v>
      </c>
      <c r="L4561" s="21" t="str">
        <f>VLOOKUP($K4561,TONG_SL!$A:$D,2,0)</f>
        <v>Mọc Nấm Hương 250g</v>
      </c>
      <c r="M4561" s="170"/>
      <c r="N4561" s="21" t="str">
        <f t="shared" si="379"/>
        <v>K-C6</v>
      </c>
      <c r="O4561" s="170"/>
      <c r="P4561" s="170"/>
      <c r="Q4561" s="21" t="str">
        <f>VLOOKUP(K4561,TONG_SL!$A:$D,3,0)</f>
        <v>Túi</v>
      </c>
      <c r="R4561" s="157">
        <v>6</v>
      </c>
      <c r="S4561" s="157"/>
      <c r="T4561" s="157">
        <f>VLOOKUP(VLOOKUP(G4561,Ma_KH!$A:$R,18,0)&amp;K4561,Gia_MB!$A:$F,6,0)</f>
        <v>46000</v>
      </c>
      <c r="U4561" s="240">
        <f t="shared" si="375"/>
        <v>276000</v>
      </c>
      <c r="V4561" s="157"/>
      <c r="W4561" s="158">
        <f t="shared" si="376"/>
        <v>0</v>
      </c>
      <c r="X4561" s="159" t="str">
        <f t="shared" si="377"/>
        <v>8</v>
      </c>
      <c r="Y4561" s="157"/>
      <c r="Z4561" s="240">
        <f t="shared" si="378"/>
        <v>22080</v>
      </c>
      <c r="AA4561" s="5">
        <f>VLOOKUP(G4561,Ma_KH!$A:$R,14,0)</f>
        <v>60</v>
      </c>
    </row>
    <row r="4562" spans="1:27" x14ac:dyDescent="0.25">
      <c r="A4562" s="165">
        <v>46025</v>
      </c>
      <c r="B4562" s="167">
        <v>4182433168</v>
      </c>
      <c r="C4562" s="168" t="s">
        <v>15192</v>
      </c>
      <c r="D4562" s="169">
        <v>46031</v>
      </c>
      <c r="E4562" s="166"/>
      <c r="F4562" s="164"/>
      <c r="G4562" s="32" t="s">
        <v>14764</v>
      </c>
      <c r="H4562" s="166"/>
      <c r="I4562" s="167">
        <v>4182433168</v>
      </c>
      <c r="J4562" s="167" t="s">
        <v>1782</v>
      </c>
      <c r="K4562" s="167" t="s">
        <v>30</v>
      </c>
      <c r="L4562" s="21" t="str">
        <f>VLOOKUP($K4562,TONG_SL!$A:$D,2,0)</f>
        <v>Gà muối 500g</v>
      </c>
      <c r="M4562" s="170"/>
      <c r="N4562" s="21" t="str">
        <f t="shared" si="379"/>
        <v>K-C6</v>
      </c>
      <c r="O4562" s="170"/>
      <c r="P4562" s="170"/>
      <c r="Q4562" s="21" t="str">
        <f>VLOOKUP(K4562,TONG_SL!$A:$D,3,0)</f>
        <v>Túi</v>
      </c>
      <c r="R4562" s="157">
        <v>4</v>
      </c>
      <c r="S4562" s="157"/>
      <c r="T4562" s="157">
        <f>VLOOKUP(VLOOKUP(G4562,Ma_KH!$A:$R,18,0)&amp;K4562,Gia_MB!$A:$F,6,0)</f>
        <v>116611</v>
      </c>
      <c r="U4562" s="240">
        <f t="shared" si="375"/>
        <v>466444</v>
      </c>
      <c r="V4562" s="157"/>
      <c r="W4562" s="158">
        <f t="shared" si="376"/>
        <v>0</v>
      </c>
      <c r="X4562" s="159" t="str">
        <f t="shared" si="377"/>
        <v>8</v>
      </c>
      <c r="Y4562" s="157"/>
      <c r="Z4562" s="240">
        <f t="shared" si="378"/>
        <v>37315.520000000004</v>
      </c>
      <c r="AA4562" s="5">
        <f>VLOOKUP(G4562,Ma_KH!$A:$R,14,0)</f>
        <v>60</v>
      </c>
    </row>
    <row r="4563" spans="1:27" x14ac:dyDescent="0.25">
      <c r="A4563" s="165">
        <v>46025</v>
      </c>
      <c r="B4563" s="167">
        <v>4182432821</v>
      </c>
      <c r="C4563" s="168" t="s">
        <v>15192</v>
      </c>
      <c r="D4563" s="169">
        <v>46031</v>
      </c>
      <c r="E4563" s="166"/>
      <c r="F4563" s="164"/>
      <c r="G4563" s="32" t="s">
        <v>7596</v>
      </c>
      <c r="H4563" s="166"/>
      <c r="I4563" s="167">
        <v>4182432821</v>
      </c>
      <c r="J4563" s="167" t="s">
        <v>1782</v>
      </c>
      <c r="K4563" s="167" t="s">
        <v>32</v>
      </c>
      <c r="L4563" s="21" t="str">
        <f>VLOOKUP($K4563,TONG_SL!$A:$D,2,0)</f>
        <v>Giò Tai Lưỡi Xào 250g</v>
      </c>
      <c r="M4563" s="170"/>
      <c r="N4563" s="21" t="str">
        <f t="shared" si="379"/>
        <v>K-C6</v>
      </c>
      <c r="O4563" s="170"/>
      <c r="P4563" s="170"/>
      <c r="Q4563" s="21" t="str">
        <f>VLOOKUP(K4563,TONG_SL!$A:$D,3,0)</f>
        <v>Túi</v>
      </c>
      <c r="R4563" s="157">
        <v>4</v>
      </c>
      <c r="S4563" s="157"/>
      <c r="T4563" s="157">
        <f>VLOOKUP(VLOOKUP(G4563,Ma_KH!$A:$R,18,0)&amp;K4563,Gia_MB!$A:$F,6,0)</f>
        <v>50182</v>
      </c>
      <c r="U4563" s="240">
        <f t="shared" si="375"/>
        <v>200728</v>
      </c>
      <c r="V4563" s="157"/>
      <c r="W4563" s="158">
        <f t="shared" si="376"/>
        <v>0</v>
      </c>
      <c r="X4563" s="159" t="str">
        <f t="shared" si="377"/>
        <v>8</v>
      </c>
      <c r="Y4563" s="157"/>
      <c r="Z4563" s="240">
        <f t="shared" si="378"/>
        <v>16058.24</v>
      </c>
      <c r="AA4563" s="5">
        <f>VLOOKUP(G4563,Ma_KH!$A:$R,14,0)</f>
        <v>60</v>
      </c>
    </row>
    <row r="4564" spans="1:27" x14ac:dyDescent="0.25">
      <c r="A4564" s="165">
        <v>46025</v>
      </c>
      <c r="B4564" s="167">
        <v>4182432821</v>
      </c>
      <c r="C4564" s="168" t="s">
        <v>15192</v>
      </c>
      <c r="D4564" s="169">
        <v>46031</v>
      </c>
      <c r="E4564" s="166"/>
      <c r="F4564" s="164"/>
      <c r="G4564" s="32" t="s">
        <v>7596</v>
      </c>
      <c r="H4564" s="166"/>
      <c r="I4564" s="167">
        <v>4182432821</v>
      </c>
      <c r="J4564" s="167" t="s">
        <v>1782</v>
      </c>
      <c r="K4564" s="167" t="s">
        <v>48</v>
      </c>
      <c r="L4564" s="21" t="str">
        <f>VLOOKUP($K4564,TONG_SL!$A:$D,2,0)</f>
        <v>Mọc Nấm Hương 250g</v>
      </c>
      <c r="M4564" s="170"/>
      <c r="N4564" s="21" t="str">
        <f t="shared" si="379"/>
        <v>K-C6</v>
      </c>
      <c r="O4564" s="170"/>
      <c r="P4564" s="170"/>
      <c r="Q4564" s="21" t="str">
        <f>VLOOKUP(K4564,TONG_SL!$A:$D,3,0)</f>
        <v>Túi</v>
      </c>
      <c r="R4564" s="157">
        <v>5</v>
      </c>
      <c r="S4564" s="157"/>
      <c r="T4564" s="157">
        <f>VLOOKUP(VLOOKUP(G4564,Ma_KH!$A:$R,18,0)&amp;K4564,Gia_MB!$A:$F,6,0)</f>
        <v>46000</v>
      </c>
      <c r="U4564" s="240">
        <f t="shared" si="375"/>
        <v>230000</v>
      </c>
      <c r="V4564" s="157"/>
      <c r="W4564" s="158">
        <f t="shared" si="376"/>
        <v>0</v>
      </c>
      <c r="X4564" s="159" t="str">
        <f t="shared" si="377"/>
        <v>8</v>
      </c>
      <c r="Y4564" s="157"/>
      <c r="Z4564" s="240">
        <f t="shared" si="378"/>
        <v>18400</v>
      </c>
      <c r="AA4564" s="5">
        <f>VLOOKUP(G4564,Ma_KH!$A:$R,14,0)</f>
        <v>60</v>
      </c>
    </row>
    <row r="4565" spans="1:27" x14ac:dyDescent="0.25">
      <c r="A4565" s="165">
        <v>46025</v>
      </c>
      <c r="B4565" s="167">
        <v>4182432821</v>
      </c>
      <c r="C4565" s="168" t="s">
        <v>15192</v>
      </c>
      <c r="D4565" s="169">
        <v>46031</v>
      </c>
      <c r="E4565" s="166"/>
      <c r="F4565" s="164"/>
      <c r="G4565" s="32" t="s">
        <v>7596</v>
      </c>
      <c r="H4565" s="166"/>
      <c r="I4565" s="167">
        <v>4182432821</v>
      </c>
      <c r="J4565" s="167" t="s">
        <v>1782</v>
      </c>
      <c r="K4565" s="167" t="s">
        <v>30</v>
      </c>
      <c r="L4565" s="21" t="str">
        <f>VLOOKUP($K4565,TONG_SL!$A:$D,2,0)</f>
        <v>Gà muối 500g</v>
      </c>
      <c r="M4565" s="170"/>
      <c r="N4565" s="21" t="str">
        <f t="shared" si="379"/>
        <v>K-C6</v>
      </c>
      <c r="O4565" s="170"/>
      <c r="P4565" s="170"/>
      <c r="Q4565" s="21" t="str">
        <f>VLOOKUP(K4565,TONG_SL!$A:$D,3,0)</f>
        <v>Túi</v>
      </c>
      <c r="R4565" s="157">
        <v>6</v>
      </c>
      <c r="S4565" s="157"/>
      <c r="T4565" s="157">
        <f>VLOOKUP(VLOOKUP(G4565,Ma_KH!$A:$R,18,0)&amp;K4565,Gia_MB!$A:$F,6,0)</f>
        <v>116611</v>
      </c>
      <c r="U4565" s="240">
        <f t="shared" si="375"/>
        <v>699666</v>
      </c>
      <c r="V4565" s="157"/>
      <c r="W4565" s="158">
        <f t="shared" si="376"/>
        <v>0</v>
      </c>
      <c r="X4565" s="159" t="str">
        <f t="shared" si="377"/>
        <v>8</v>
      </c>
      <c r="Y4565" s="157"/>
      <c r="Z4565" s="240">
        <f t="shared" si="378"/>
        <v>55973.279999999999</v>
      </c>
      <c r="AA4565" s="5">
        <f>VLOOKUP(G4565,Ma_KH!$A:$R,14,0)</f>
        <v>60</v>
      </c>
    </row>
    <row r="4566" spans="1:27" x14ac:dyDescent="0.25">
      <c r="A4566" s="165">
        <v>46025</v>
      </c>
      <c r="B4566" s="167">
        <v>4182433264</v>
      </c>
      <c r="C4566" s="168" t="s">
        <v>15192</v>
      </c>
      <c r="D4566" s="169">
        <v>46031</v>
      </c>
      <c r="E4566" s="166"/>
      <c r="F4566" s="164"/>
      <c r="G4566" s="32" t="s">
        <v>14773</v>
      </c>
      <c r="H4566" s="166"/>
      <c r="I4566" s="167">
        <v>4182433264</v>
      </c>
      <c r="J4566" s="167" t="s">
        <v>1782</v>
      </c>
      <c r="K4566" s="167" t="s">
        <v>30</v>
      </c>
      <c r="L4566" s="21" t="str">
        <f>VLOOKUP($K4566,TONG_SL!$A:$D,2,0)</f>
        <v>Gà muối 500g</v>
      </c>
      <c r="M4566" s="170"/>
      <c r="N4566" s="21" t="str">
        <f t="shared" si="379"/>
        <v>K-C6</v>
      </c>
      <c r="O4566" s="170"/>
      <c r="P4566" s="170"/>
      <c r="Q4566" s="21" t="str">
        <f>VLOOKUP(K4566,TONG_SL!$A:$D,3,0)</f>
        <v>Túi</v>
      </c>
      <c r="R4566" s="157">
        <v>5</v>
      </c>
      <c r="S4566" s="157"/>
      <c r="T4566" s="157">
        <f>VLOOKUP(VLOOKUP(G4566,Ma_KH!$A:$R,18,0)&amp;K4566,Gia_MB!$A:$F,6,0)</f>
        <v>116611</v>
      </c>
      <c r="U4566" s="240">
        <f t="shared" si="375"/>
        <v>583055</v>
      </c>
      <c r="V4566" s="157"/>
      <c r="W4566" s="158">
        <f t="shared" si="376"/>
        <v>0</v>
      </c>
      <c r="X4566" s="159" t="str">
        <f t="shared" si="377"/>
        <v>8</v>
      </c>
      <c r="Y4566" s="157"/>
      <c r="Z4566" s="240">
        <f t="shared" si="378"/>
        <v>46644.4</v>
      </c>
      <c r="AA4566" s="5">
        <f>VLOOKUP(G4566,Ma_KH!$A:$R,14,0)</f>
        <v>60</v>
      </c>
    </row>
    <row r="4567" spans="1:27" x14ac:dyDescent="0.25">
      <c r="A4567" s="165">
        <v>46025</v>
      </c>
      <c r="B4567" s="167">
        <v>4182433264</v>
      </c>
      <c r="C4567" s="168" t="s">
        <v>15192</v>
      </c>
      <c r="D4567" s="169">
        <v>46031</v>
      </c>
      <c r="E4567" s="166"/>
      <c r="F4567" s="164"/>
      <c r="G4567" s="32" t="s">
        <v>14773</v>
      </c>
      <c r="H4567" s="166"/>
      <c r="I4567" s="167">
        <v>4182433264</v>
      </c>
      <c r="J4567" s="167" t="s">
        <v>1782</v>
      </c>
      <c r="K4567" s="167" t="s">
        <v>48</v>
      </c>
      <c r="L4567" s="21" t="str">
        <f>VLOOKUP($K4567,TONG_SL!$A:$D,2,0)</f>
        <v>Mọc Nấm Hương 250g</v>
      </c>
      <c r="M4567" s="170"/>
      <c r="N4567" s="21" t="str">
        <f t="shared" si="379"/>
        <v>K-C6</v>
      </c>
      <c r="O4567" s="170"/>
      <c r="P4567" s="170"/>
      <c r="Q4567" s="21" t="str">
        <f>VLOOKUP(K4567,TONG_SL!$A:$D,3,0)</f>
        <v>Túi</v>
      </c>
      <c r="R4567" s="157">
        <v>2</v>
      </c>
      <c r="S4567" s="157"/>
      <c r="T4567" s="157">
        <f>VLOOKUP(VLOOKUP(G4567,Ma_KH!$A:$R,18,0)&amp;K4567,Gia_MB!$A:$F,6,0)</f>
        <v>46000</v>
      </c>
      <c r="U4567" s="240">
        <f t="shared" si="375"/>
        <v>92000</v>
      </c>
      <c r="V4567" s="157"/>
      <c r="W4567" s="158">
        <f t="shared" si="376"/>
        <v>0</v>
      </c>
      <c r="X4567" s="159" t="str">
        <f t="shared" si="377"/>
        <v>8</v>
      </c>
      <c r="Y4567" s="157"/>
      <c r="Z4567" s="240">
        <f t="shared" si="378"/>
        <v>7360</v>
      </c>
      <c r="AA4567" s="5">
        <f>VLOOKUP(G4567,Ma_KH!$A:$R,14,0)</f>
        <v>60</v>
      </c>
    </row>
    <row r="4568" spans="1:27" x14ac:dyDescent="0.25">
      <c r="A4568" s="165">
        <v>46025</v>
      </c>
      <c r="B4568" s="167">
        <v>4182433264</v>
      </c>
      <c r="C4568" s="168" t="s">
        <v>15192</v>
      </c>
      <c r="D4568" s="169">
        <v>46031</v>
      </c>
      <c r="E4568" s="166"/>
      <c r="F4568" s="164"/>
      <c r="G4568" s="32" t="s">
        <v>14773</v>
      </c>
      <c r="H4568" s="166"/>
      <c r="I4568" s="167">
        <v>4182433264</v>
      </c>
      <c r="J4568" s="167" t="s">
        <v>1782</v>
      </c>
      <c r="K4568" s="167" t="s">
        <v>32</v>
      </c>
      <c r="L4568" s="21" t="str">
        <f>VLOOKUP($K4568,TONG_SL!$A:$D,2,0)</f>
        <v>Giò Tai Lưỡi Xào 250g</v>
      </c>
      <c r="M4568" s="170"/>
      <c r="N4568" s="21" t="str">
        <f t="shared" si="379"/>
        <v>K-C6</v>
      </c>
      <c r="O4568" s="170"/>
      <c r="P4568" s="170"/>
      <c r="Q4568" s="21" t="str">
        <f>VLOOKUP(K4568,TONG_SL!$A:$D,3,0)</f>
        <v>Túi</v>
      </c>
      <c r="R4568" s="157">
        <v>4</v>
      </c>
      <c r="S4568" s="157"/>
      <c r="T4568" s="157">
        <f>VLOOKUP(VLOOKUP(G4568,Ma_KH!$A:$R,18,0)&amp;K4568,Gia_MB!$A:$F,6,0)</f>
        <v>50182</v>
      </c>
      <c r="U4568" s="240">
        <f t="shared" si="375"/>
        <v>200728</v>
      </c>
      <c r="V4568" s="157"/>
      <c r="W4568" s="158">
        <f t="shared" si="376"/>
        <v>0</v>
      </c>
      <c r="X4568" s="159" t="str">
        <f t="shared" si="377"/>
        <v>8</v>
      </c>
      <c r="Y4568" s="157"/>
      <c r="Z4568" s="240">
        <f t="shared" si="378"/>
        <v>16058.24</v>
      </c>
      <c r="AA4568" s="5">
        <f>VLOOKUP(G4568,Ma_KH!$A:$R,14,0)</f>
        <v>60</v>
      </c>
    </row>
    <row r="4569" spans="1:27" x14ac:dyDescent="0.25">
      <c r="A4569" s="165">
        <v>46025</v>
      </c>
      <c r="B4569" s="167">
        <v>4182433264</v>
      </c>
      <c r="C4569" s="168" t="s">
        <v>15192</v>
      </c>
      <c r="D4569" s="169">
        <v>46031</v>
      </c>
      <c r="E4569" s="166"/>
      <c r="F4569" s="164"/>
      <c r="G4569" s="32" t="s">
        <v>14773</v>
      </c>
      <c r="H4569" s="166"/>
      <c r="I4569" s="167">
        <v>4182433264</v>
      </c>
      <c r="J4569" s="167" t="s">
        <v>1782</v>
      </c>
      <c r="K4569" s="167" t="s">
        <v>34</v>
      </c>
      <c r="L4569" s="21" t="str">
        <f>VLOOKUP($K4569,TONG_SL!$A:$D,2,0)</f>
        <v>Tai heo muối 200g</v>
      </c>
      <c r="M4569" s="170"/>
      <c r="N4569" s="21" t="str">
        <f t="shared" si="379"/>
        <v>K-C6</v>
      </c>
      <c r="O4569" s="170"/>
      <c r="P4569" s="170"/>
      <c r="Q4569" s="21" t="str">
        <f>VLOOKUP(K4569,TONG_SL!$A:$D,3,0)</f>
        <v>Túi</v>
      </c>
      <c r="R4569" s="157">
        <v>1</v>
      </c>
      <c r="S4569" s="157"/>
      <c r="T4569" s="157">
        <f>VLOOKUP(VLOOKUP(G4569,Ma_KH!$A:$R,18,0)&amp;K4569,Gia_MB!$A:$F,6,0)</f>
        <v>55595</v>
      </c>
      <c r="U4569" s="240">
        <f t="shared" si="375"/>
        <v>55595</v>
      </c>
      <c r="V4569" s="157"/>
      <c r="W4569" s="158">
        <f t="shared" si="376"/>
        <v>0</v>
      </c>
      <c r="X4569" s="159" t="str">
        <f t="shared" si="377"/>
        <v>8</v>
      </c>
      <c r="Y4569" s="157"/>
      <c r="Z4569" s="240">
        <f t="shared" si="378"/>
        <v>4447.6000000000004</v>
      </c>
      <c r="AA4569" s="5">
        <f>VLOOKUP(G4569,Ma_KH!$A:$R,14,0)</f>
        <v>60</v>
      </c>
    </row>
    <row r="4570" spans="1:27" x14ac:dyDescent="0.25">
      <c r="A4570" s="165">
        <v>46025</v>
      </c>
      <c r="B4570" s="167">
        <v>4182433270</v>
      </c>
      <c r="C4570" s="168" t="s">
        <v>15192</v>
      </c>
      <c r="D4570" s="169">
        <v>46031</v>
      </c>
      <c r="E4570" s="166"/>
      <c r="F4570" s="164"/>
      <c r="G4570" s="32" t="s">
        <v>14777</v>
      </c>
      <c r="H4570" s="166"/>
      <c r="I4570" s="167">
        <v>4182433270</v>
      </c>
      <c r="J4570" s="167" t="s">
        <v>1782</v>
      </c>
      <c r="K4570" s="167" t="s">
        <v>32</v>
      </c>
      <c r="L4570" s="21" t="str">
        <f>VLOOKUP($K4570,TONG_SL!$A:$D,2,0)</f>
        <v>Giò Tai Lưỡi Xào 250g</v>
      </c>
      <c r="M4570" s="170"/>
      <c r="N4570" s="21" t="str">
        <f t="shared" si="379"/>
        <v>K-C6</v>
      </c>
      <c r="O4570" s="170"/>
      <c r="P4570" s="170"/>
      <c r="Q4570" s="21" t="str">
        <f>VLOOKUP(K4570,TONG_SL!$A:$D,3,0)</f>
        <v>Túi</v>
      </c>
      <c r="R4570" s="157">
        <v>8</v>
      </c>
      <c r="S4570" s="157"/>
      <c r="T4570" s="157">
        <f>VLOOKUP(VLOOKUP(G4570,Ma_KH!$A:$R,18,0)&amp;K4570,Gia_MB!$A:$F,6,0)</f>
        <v>50182</v>
      </c>
      <c r="U4570" s="240">
        <f t="shared" si="375"/>
        <v>401456</v>
      </c>
      <c r="V4570" s="157"/>
      <c r="W4570" s="158">
        <f t="shared" si="376"/>
        <v>0</v>
      </c>
      <c r="X4570" s="159" t="str">
        <f t="shared" si="377"/>
        <v>8</v>
      </c>
      <c r="Y4570" s="157"/>
      <c r="Z4570" s="240">
        <f t="shared" si="378"/>
        <v>32116.48</v>
      </c>
      <c r="AA4570" s="5">
        <f>VLOOKUP(G4570,Ma_KH!$A:$R,14,0)</f>
        <v>60</v>
      </c>
    </row>
    <row r="4571" spans="1:27" x14ac:dyDescent="0.25">
      <c r="A4571" s="165">
        <v>46025</v>
      </c>
      <c r="B4571" s="167">
        <v>4182433270</v>
      </c>
      <c r="C4571" s="168" t="s">
        <v>15192</v>
      </c>
      <c r="D4571" s="169">
        <v>46031</v>
      </c>
      <c r="E4571" s="166"/>
      <c r="F4571" s="164"/>
      <c r="G4571" s="32" t="s">
        <v>14777</v>
      </c>
      <c r="H4571" s="166"/>
      <c r="I4571" s="167">
        <v>4182433270</v>
      </c>
      <c r="J4571" s="167" t="s">
        <v>1782</v>
      </c>
      <c r="K4571" s="167" t="s">
        <v>27</v>
      </c>
      <c r="L4571" s="21" t="str">
        <f>VLOOKUP($K4571,TONG_SL!$A:$D,2,0)</f>
        <v>Chân giò heo muối 300g</v>
      </c>
      <c r="M4571" s="170"/>
      <c r="N4571" s="21" t="str">
        <f t="shared" si="379"/>
        <v>K-C6</v>
      </c>
      <c r="O4571" s="170"/>
      <c r="P4571" s="170"/>
      <c r="Q4571" s="21" t="str">
        <f>VLOOKUP(K4571,TONG_SL!$A:$D,3,0)</f>
        <v>Túi</v>
      </c>
      <c r="R4571" s="157">
        <v>18</v>
      </c>
      <c r="S4571" s="157"/>
      <c r="T4571" s="157">
        <f>VLOOKUP(VLOOKUP(G4571,Ma_KH!$A:$R,18,0)&amp;K4571,Gia_MB!$A:$F,6,0)</f>
        <v>73431</v>
      </c>
      <c r="U4571" s="240">
        <f t="shared" si="375"/>
        <v>1321758</v>
      </c>
      <c r="V4571" s="157"/>
      <c r="W4571" s="158">
        <f t="shared" si="376"/>
        <v>0</v>
      </c>
      <c r="X4571" s="159" t="str">
        <f t="shared" si="377"/>
        <v>8</v>
      </c>
      <c r="Y4571" s="157"/>
      <c r="Z4571" s="240">
        <f t="shared" si="378"/>
        <v>105740.64</v>
      </c>
      <c r="AA4571" s="5">
        <f>VLOOKUP(G4571,Ma_KH!$A:$R,14,0)</f>
        <v>60</v>
      </c>
    </row>
    <row r="4572" spans="1:27" x14ac:dyDescent="0.25">
      <c r="A4572" s="165">
        <v>46025</v>
      </c>
      <c r="B4572" s="167">
        <v>4182433270</v>
      </c>
      <c r="C4572" s="168" t="s">
        <v>15192</v>
      </c>
      <c r="D4572" s="169">
        <v>46031</v>
      </c>
      <c r="E4572" s="166"/>
      <c r="F4572" s="164"/>
      <c r="G4572" s="32" t="s">
        <v>14777</v>
      </c>
      <c r="H4572" s="166"/>
      <c r="I4572" s="167">
        <v>4182433270</v>
      </c>
      <c r="J4572" s="167" t="s">
        <v>1782</v>
      </c>
      <c r="K4572" s="167" t="s">
        <v>48</v>
      </c>
      <c r="L4572" s="21" t="str">
        <f>VLOOKUP($K4572,TONG_SL!$A:$D,2,0)</f>
        <v>Mọc Nấm Hương 250g</v>
      </c>
      <c r="M4572" s="170"/>
      <c r="N4572" s="21" t="str">
        <f t="shared" si="379"/>
        <v>K-C6</v>
      </c>
      <c r="O4572" s="170"/>
      <c r="P4572" s="170"/>
      <c r="Q4572" s="21" t="str">
        <f>VLOOKUP(K4572,TONG_SL!$A:$D,3,0)</f>
        <v>Túi</v>
      </c>
      <c r="R4572" s="157">
        <v>2</v>
      </c>
      <c r="S4572" s="157"/>
      <c r="T4572" s="157">
        <f>VLOOKUP(VLOOKUP(G4572,Ma_KH!$A:$R,18,0)&amp;K4572,Gia_MB!$A:$F,6,0)</f>
        <v>46000</v>
      </c>
      <c r="U4572" s="240">
        <f t="shared" si="375"/>
        <v>92000</v>
      </c>
      <c r="V4572" s="157"/>
      <c r="W4572" s="158">
        <f t="shared" si="376"/>
        <v>0</v>
      </c>
      <c r="X4572" s="159" t="str">
        <f t="shared" si="377"/>
        <v>8</v>
      </c>
      <c r="Y4572" s="157"/>
      <c r="Z4572" s="240">
        <f t="shared" si="378"/>
        <v>7360</v>
      </c>
      <c r="AA4572" s="5">
        <f>VLOOKUP(G4572,Ma_KH!$A:$R,14,0)</f>
        <v>60</v>
      </c>
    </row>
    <row r="4573" spans="1:27" x14ac:dyDescent="0.25">
      <c r="A4573" s="165">
        <v>46025</v>
      </c>
      <c r="B4573" s="167">
        <v>4182433270</v>
      </c>
      <c r="C4573" s="168" t="s">
        <v>15192</v>
      </c>
      <c r="D4573" s="169">
        <v>46031</v>
      </c>
      <c r="E4573" s="166"/>
      <c r="F4573" s="164"/>
      <c r="G4573" s="32" t="s">
        <v>14777</v>
      </c>
      <c r="H4573" s="166"/>
      <c r="I4573" s="167">
        <v>4182433270</v>
      </c>
      <c r="J4573" s="167" t="s">
        <v>1782</v>
      </c>
      <c r="K4573" s="167" t="s">
        <v>30</v>
      </c>
      <c r="L4573" s="21" t="str">
        <f>VLOOKUP($K4573,TONG_SL!$A:$D,2,0)</f>
        <v>Gà muối 500g</v>
      </c>
      <c r="M4573" s="170"/>
      <c r="N4573" s="21" t="str">
        <f t="shared" si="379"/>
        <v>K-C6</v>
      </c>
      <c r="O4573" s="170"/>
      <c r="P4573" s="170"/>
      <c r="Q4573" s="21" t="str">
        <f>VLOOKUP(K4573,TONG_SL!$A:$D,3,0)</f>
        <v>Túi</v>
      </c>
      <c r="R4573" s="157">
        <v>1</v>
      </c>
      <c r="S4573" s="157"/>
      <c r="T4573" s="157">
        <f>VLOOKUP(VLOOKUP(G4573,Ma_KH!$A:$R,18,0)&amp;K4573,Gia_MB!$A:$F,6,0)</f>
        <v>116611</v>
      </c>
      <c r="U4573" s="240">
        <f t="shared" si="375"/>
        <v>116611</v>
      </c>
      <c r="V4573" s="157"/>
      <c r="W4573" s="158">
        <f t="shared" si="376"/>
        <v>0</v>
      </c>
      <c r="X4573" s="159" t="str">
        <f t="shared" si="377"/>
        <v>8</v>
      </c>
      <c r="Y4573" s="157"/>
      <c r="Z4573" s="240">
        <f t="shared" si="378"/>
        <v>9328.880000000001</v>
      </c>
      <c r="AA4573" s="5">
        <f>VLOOKUP(G4573,Ma_KH!$A:$R,14,0)</f>
        <v>60</v>
      </c>
    </row>
    <row r="4574" spans="1:27" x14ac:dyDescent="0.25">
      <c r="A4574" s="165">
        <v>46025</v>
      </c>
      <c r="B4574" s="167">
        <v>4182432856</v>
      </c>
      <c r="C4574" s="168" t="s">
        <v>15192</v>
      </c>
      <c r="D4574" s="169">
        <v>46031</v>
      </c>
      <c r="E4574" s="166"/>
      <c r="F4574" s="164"/>
      <c r="G4574" s="32" t="s">
        <v>7250</v>
      </c>
      <c r="H4574" s="166"/>
      <c r="I4574" s="167">
        <v>4182432856</v>
      </c>
      <c r="J4574" s="167" t="s">
        <v>1782</v>
      </c>
      <c r="K4574" s="167" t="s">
        <v>30</v>
      </c>
      <c r="L4574" s="21" t="str">
        <f>VLOOKUP($K4574,TONG_SL!$A:$D,2,0)</f>
        <v>Gà muối 500g</v>
      </c>
      <c r="M4574" s="170"/>
      <c r="N4574" s="21" t="str">
        <f t="shared" si="379"/>
        <v>K-C6</v>
      </c>
      <c r="O4574" s="170"/>
      <c r="P4574" s="170"/>
      <c r="Q4574" s="21" t="str">
        <f>VLOOKUP(K4574,TONG_SL!$A:$D,3,0)</f>
        <v>Túi</v>
      </c>
      <c r="R4574" s="157">
        <v>5</v>
      </c>
      <c r="S4574" s="157"/>
      <c r="T4574" s="157">
        <f>VLOOKUP(VLOOKUP(G4574,Ma_KH!$A:$R,18,0)&amp;K4574,Gia_MB!$A:$F,6,0)</f>
        <v>116611</v>
      </c>
      <c r="U4574" s="240">
        <f t="shared" si="375"/>
        <v>583055</v>
      </c>
      <c r="V4574" s="157"/>
      <c r="W4574" s="158">
        <f t="shared" si="376"/>
        <v>0</v>
      </c>
      <c r="X4574" s="159" t="str">
        <f t="shared" si="377"/>
        <v>8</v>
      </c>
      <c r="Y4574" s="157"/>
      <c r="Z4574" s="240">
        <f t="shared" si="378"/>
        <v>46644.4</v>
      </c>
      <c r="AA4574" s="5">
        <f>VLOOKUP(G4574,Ma_KH!$A:$R,14,0)</f>
        <v>60</v>
      </c>
    </row>
    <row r="4575" spans="1:27" x14ac:dyDescent="0.25">
      <c r="A4575" s="165">
        <v>46025</v>
      </c>
      <c r="B4575" s="167">
        <v>4182432856</v>
      </c>
      <c r="C4575" s="168" t="s">
        <v>15192</v>
      </c>
      <c r="D4575" s="169">
        <v>46031</v>
      </c>
      <c r="E4575" s="166"/>
      <c r="F4575" s="164"/>
      <c r="G4575" s="32" t="s">
        <v>7250</v>
      </c>
      <c r="H4575" s="166"/>
      <c r="I4575" s="167">
        <v>4182432856</v>
      </c>
      <c r="J4575" s="167" t="s">
        <v>1782</v>
      </c>
      <c r="K4575" s="167" t="s">
        <v>27</v>
      </c>
      <c r="L4575" s="21" t="str">
        <f>VLOOKUP($K4575,TONG_SL!$A:$D,2,0)</f>
        <v>Chân giò heo muối 300g</v>
      </c>
      <c r="M4575" s="170"/>
      <c r="N4575" s="21" t="str">
        <f t="shared" si="379"/>
        <v>K-C6</v>
      </c>
      <c r="O4575" s="170"/>
      <c r="P4575" s="170"/>
      <c r="Q4575" s="21" t="str">
        <f>VLOOKUP(K4575,TONG_SL!$A:$D,3,0)</f>
        <v>Túi</v>
      </c>
      <c r="R4575" s="157">
        <v>8</v>
      </c>
      <c r="S4575" s="157"/>
      <c r="T4575" s="157">
        <f>VLOOKUP(VLOOKUP(G4575,Ma_KH!$A:$R,18,0)&amp;K4575,Gia_MB!$A:$F,6,0)</f>
        <v>73431</v>
      </c>
      <c r="U4575" s="240">
        <f t="shared" si="375"/>
        <v>587448</v>
      </c>
      <c r="V4575" s="157"/>
      <c r="W4575" s="158">
        <f t="shared" si="376"/>
        <v>0</v>
      </c>
      <c r="X4575" s="159" t="str">
        <f t="shared" si="377"/>
        <v>8</v>
      </c>
      <c r="Y4575" s="157"/>
      <c r="Z4575" s="240">
        <f t="shared" si="378"/>
        <v>46995.840000000004</v>
      </c>
      <c r="AA4575" s="5">
        <f>VLOOKUP(G4575,Ma_KH!$A:$R,14,0)</f>
        <v>60</v>
      </c>
    </row>
    <row r="4576" spans="1:27" x14ac:dyDescent="0.25">
      <c r="A4576" s="165">
        <v>46025</v>
      </c>
      <c r="B4576" s="167">
        <v>4182432888</v>
      </c>
      <c r="C4576" s="168" t="s">
        <v>15192</v>
      </c>
      <c r="D4576" s="169">
        <v>46031</v>
      </c>
      <c r="E4576" s="166"/>
      <c r="F4576" s="164"/>
      <c r="G4576" s="32" t="s">
        <v>7227</v>
      </c>
      <c r="H4576" s="166"/>
      <c r="I4576" s="167">
        <v>4182432888</v>
      </c>
      <c r="J4576" s="167" t="s">
        <v>1782</v>
      </c>
      <c r="K4576" s="167" t="s">
        <v>30</v>
      </c>
      <c r="L4576" s="21" t="str">
        <f>VLOOKUP($K4576,TONG_SL!$A:$D,2,0)</f>
        <v>Gà muối 500g</v>
      </c>
      <c r="M4576" s="170"/>
      <c r="N4576" s="21" t="str">
        <f t="shared" si="379"/>
        <v>K-C6</v>
      </c>
      <c r="O4576" s="170"/>
      <c r="P4576" s="170"/>
      <c r="Q4576" s="21" t="str">
        <f>VLOOKUP(K4576,TONG_SL!$A:$D,3,0)</f>
        <v>Túi</v>
      </c>
      <c r="R4576" s="157">
        <v>4</v>
      </c>
      <c r="S4576" s="157"/>
      <c r="T4576" s="157">
        <f>VLOOKUP(VLOOKUP(G4576,Ma_KH!$A:$R,18,0)&amp;K4576,Gia_MB!$A:$F,6,0)</f>
        <v>116611</v>
      </c>
      <c r="U4576" s="240">
        <f t="shared" si="375"/>
        <v>466444</v>
      </c>
      <c r="V4576" s="157"/>
      <c r="W4576" s="158">
        <f t="shared" si="376"/>
        <v>0</v>
      </c>
      <c r="X4576" s="159" t="str">
        <f t="shared" si="377"/>
        <v>8</v>
      </c>
      <c r="Y4576" s="157"/>
      <c r="Z4576" s="240">
        <f t="shared" si="378"/>
        <v>37315.520000000004</v>
      </c>
      <c r="AA4576" s="5">
        <f>VLOOKUP(G4576,Ma_KH!$A:$R,14,0)</f>
        <v>60</v>
      </c>
    </row>
    <row r="4577" spans="1:27" x14ac:dyDescent="0.25">
      <c r="A4577" s="165">
        <v>46025</v>
      </c>
      <c r="B4577" s="167">
        <v>4182432888</v>
      </c>
      <c r="C4577" s="168" t="s">
        <v>15192</v>
      </c>
      <c r="D4577" s="169">
        <v>46031</v>
      </c>
      <c r="E4577" s="166"/>
      <c r="F4577" s="164"/>
      <c r="G4577" s="32" t="s">
        <v>7227</v>
      </c>
      <c r="H4577" s="166"/>
      <c r="I4577" s="167">
        <v>4182432888</v>
      </c>
      <c r="J4577" s="167" t="s">
        <v>1782</v>
      </c>
      <c r="K4577" s="167" t="s">
        <v>48</v>
      </c>
      <c r="L4577" s="21" t="str">
        <f>VLOOKUP($K4577,TONG_SL!$A:$D,2,0)</f>
        <v>Mọc Nấm Hương 250g</v>
      </c>
      <c r="M4577" s="170"/>
      <c r="N4577" s="21" t="str">
        <f t="shared" si="379"/>
        <v>K-C6</v>
      </c>
      <c r="O4577" s="170"/>
      <c r="P4577" s="170"/>
      <c r="Q4577" s="21" t="str">
        <f>VLOOKUP(K4577,TONG_SL!$A:$D,3,0)</f>
        <v>Túi</v>
      </c>
      <c r="R4577" s="157">
        <v>6</v>
      </c>
      <c r="S4577" s="157"/>
      <c r="T4577" s="157">
        <f>VLOOKUP(VLOOKUP(G4577,Ma_KH!$A:$R,18,0)&amp;K4577,Gia_MB!$A:$F,6,0)</f>
        <v>46000</v>
      </c>
      <c r="U4577" s="240">
        <f t="shared" si="375"/>
        <v>276000</v>
      </c>
      <c r="V4577" s="157"/>
      <c r="W4577" s="158">
        <f t="shared" si="376"/>
        <v>0</v>
      </c>
      <c r="X4577" s="159" t="str">
        <f t="shared" si="377"/>
        <v>8</v>
      </c>
      <c r="Y4577" s="157"/>
      <c r="Z4577" s="240">
        <f t="shared" si="378"/>
        <v>22080</v>
      </c>
      <c r="AA4577" s="5">
        <f>VLOOKUP(G4577,Ma_KH!$A:$R,14,0)</f>
        <v>60</v>
      </c>
    </row>
    <row r="4578" spans="1:27" x14ac:dyDescent="0.25">
      <c r="A4578" s="165">
        <v>46025</v>
      </c>
      <c r="B4578" s="167">
        <v>4182432888</v>
      </c>
      <c r="C4578" s="168" t="s">
        <v>15192</v>
      </c>
      <c r="D4578" s="169">
        <v>46031</v>
      </c>
      <c r="E4578" s="166"/>
      <c r="F4578" s="164"/>
      <c r="G4578" s="32" t="s">
        <v>7227</v>
      </c>
      <c r="H4578" s="166"/>
      <c r="I4578" s="167">
        <v>4182432888</v>
      </c>
      <c r="J4578" s="167" t="s">
        <v>1782</v>
      </c>
      <c r="K4578" s="167" t="s">
        <v>27</v>
      </c>
      <c r="L4578" s="21" t="str">
        <f>VLOOKUP($K4578,TONG_SL!$A:$D,2,0)</f>
        <v>Chân giò heo muối 300g</v>
      </c>
      <c r="M4578" s="170"/>
      <c r="N4578" s="21" t="str">
        <f t="shared" si="379"/>
        <v>K-C6</v>
      </c>
      <c r="O4578" s="170"/>
      <c r="P4578" s="170"/>
      <c r="Q4578" s="21" t="str">
        <f>VLOOKUP(K4578,TONG_SL!$A:$D,3,0)</f>
        <v>Túi</v>
      </c>
      <c r="R4578" s="157">
        <v>5</v>
      </c>
      <c r="S4578" s="157"/>
      <c r="T4578" s="157">
        <f>VLOOKUP(VLOOKUP(G4578,Ma_KH!$A:$R,18,0)&amp;K4578,Gia_MB!$A:$F,6,0)</f>
        <v>73431</v>
      </c>
      <c r="U4578" s="240">
        <f t="shared" si="375"/>
        <v>367155</v>
      </c>
      <c r="V4578" s="157"/>
      <c r="W4578" s="158">
        <f t="shared" si="376"/>
        <v>0</v>
      </c>
      <c r="X4578" s="159" t="str">
        <f t="shared" si="377"/>
        <v>8</v>
      </c>
      <c r="Y4578" s="157"/>
      <c r="Z4578" s="240">
        <f t="shared" si="378"/>
        <v>29372.400000000001</v>
      </c>
      <c r="AA4578" s="5">
        <f>VLOOKUP(G4578,Ma_KH!$A:$R,14,0)</f>
        <v>60</v>
      </c>
    </row>
    <row r="4579" spans="1:27" x14ac:dyDescent="0.25">
      <c r="A4579" s="165">
        <v>46025</v>
      </c>
      <c r="B4579" s="167">
        <v>4182432888</v>
      </c>
      <c r="C4579" s="168" t="s">
        <v>15192</v>
      </c>
      <c r="D4579" s="169">
        <v>46031</v>
      </c>
      <c r="E4579" s="166"/>
      <c r="F4579" s="164"/>
      <c r="G4579" s="32" t="s">
        <v>7227</v>
      </c>
      <c r="H4579" s="166"/>
      <c r="I4579" s="167">
        <v>4182432888</v>
      </c>
      <c r="J4579" s="167" t="s">
        <v>1782</v>
      </c>
      <c r="K4579" s="167" t="s">
        <v>34</v>
      </c>
      <c r="L4579" s="21" t="str">
        <f>VLOOKUP($K4579,TONG_SL!$A:$D,2,0)</f>
        <v>Tai heo muối 200g</v>
      </c>
      <c r="M4579" s="170"/>
      <c r="N4579" s="21" t="str">
        <f t="shared" si="379"/>
        <v>K-C6</v>
      </c>
      <c r="O4579" s="170"/>
      <c r="P4579" s="170"/>
      <c r="Q4579" s="21" t="str">
        <f>VLOOKUP(K4579,TONG_SL!$A:$D,3,0)</f>
        <v>Túi</v>
      </c>
      <c r="R4579" s="157">
        <v>2</v>
      </c>
      <c r="S4579" s="157"/>
      <c r="T4579" s="157">
        <f>VLOOKUP(VLOOKUP(G4579,Ma_KH!$A:$R,18,0)&amp;K4579,Gia_MB!$A:$F,6,0)</f>
        <v>55595</v>
      </c>
      <c r="U4579" s="240">
        <f t="shared" si="375"/>
        <v>111190</v>
      </c>
      <c r="V4579" s="157"/>
      <c r="W4579" s="158">
        <f t="shared" si="376"/>
        <v>0</v>
      </c>
      <c r="X4579" s="159" t="str">
        <f t="shared" si="377"/>
        <v>8</v>
      </c>
      <c r="Y4579" s="157"/>
      <c r="Z4579" s="240">
        <f t="shared" si="378"/>
        <v>8895.2000000000007</v>
      </c>
      <c r="AA4579" s="5">
        <f>VLOOKUP(G4579,Ma_KH!$A:$R,14,0)</f>
        <v>60</v>
      </c>
    </row>
    <row r="4580" spans="1:27" x14ac:dyDescent="0.25">
      <c r="A4580" s="165">
        <v>46025</v>
      </c>
      <c r="B4580" s="167">
        <v>4182432888</v>
      </c>
      <c r="C4580" s="168" t="s">
        <v>15192</v>
      </c>
      <c r="D4580" s="169">
        <v>46031</v>
      </c>
      <c r="E4580" s="166"/>
      <c r="F4580" s="164"/>
      <c r="G4580" s="32" t="s">
        <v>7227</v>
      </c>
      <c r="H4580" s="166"/>
      <c r="I4580" s="167">
        <v>4182432888</v>
      </c>
      <c r="J4580" s="167" t="s">
        <v>1782</v>
      </c>
      <c r="K4580" s="167" t="s">
        <v>32</v>
      </c>
      <c r="L4580" s="21" t="str">
        <f>VLOOKUP($K4580,TONG_SL!$A:$D,2,0)</f>
        <v>Giò Tai Lưỡi Xào 250g</v>
      </c>
      <c r="M4580" s="170"/>
      <c r="N4580" s="21" t="str">
        <f t="shared" si="379"/>
        <v>K-C6</v>
      </c>
      <c r="O4580" s="170"/>
      <c r="P4580" s="170"/>
      <c r="Q4580" s="21" t="str">
        <f>VLOOKUP(K4580,TONG_SL!$A:$D,3,0)</f>
        <v>Túi</v>
      </c>
      <c r="R4580" s="157">
        <v>2</v>
      </c>
      <c r="S4580" s="157"/>
      <c r="T4580" s="157">
        <f>VLOOKUP(VLOOKUP(G4580,Ma_KH!$A:$R,18,0)&amp;K4580,Gia_MB!$A:$F,6,0)</f>
        <v>50182</v>
      </c>
      <c r="U4580" s="240">
        <f t="shared" si="375"/>
        <v>100364</v>
      </c>
      <c r="V4580" s="157"/>
      <c r="W4580" s="158">
        <f t="shared" si="376"/>
        <v>0</v>
      </c>
      <c r="X4580" s="159" t="str">
        <f t="shared" si="377"/>
        <v>8</v>
      </c>
      <c r="Y4580" s="157"/>
      <c r="Z4580" s="240">
        <f t="shared" si="378"/>
        <v>8029.12</v>
      </c>
      <c r="AA4580" s="5">
        <f>VLOOKUP(G4580,Ma_KH!$A:$R,14,0)</f>
        <v>60</v>
      </c>
    </row>
    <row r="4581" spans="1:27" x14ac:dyDescent="0.25">
      <c r="A4581" s="165">
        <v>46025</v>
      </c>
      <c r="B4581" s="167">
        <v>4182433184</v>
      </c>
      <c r="C4581" s="168" t="s">
        <v>15192</v>
      </c>
      <c r="D4581" s="169">
        <v>46031</v>
      </c>
      <c r="E4581" s="166"/>
      <c r="F4581" s="164"/>
      <c r="G4581" s="32" t="s">
        <v>14765</v>
      </c>
      <c r="H4581" s="166"/>
      <c r="I4581" s="167">
        <v>4182433184</v>
      </c>
      <c r="J4581" s="167" t="s">
        <v>1782</v>
      </c>
      <c r="K4581" s="167" t="s">
        <v>32</v>
      </c>
      <c r="L4581" s="21" t="str">
        <f>VLOOKUP($K4581,TONG_SL!$A:$D,2,0)</f>
        <v>Giò Tai Lưỡi Xào 250g</v>
      </c>
      <c r="M4581" s="170"/>
      <c r="N4581" s="21" t="str">
        <f t="shared" si="379"/>
        <v>K-C6</v>
      </c>
      <c r="O4581" s="170"/>
      <c r="P4581" s="170"/>
      <c r="Q4581" s="21" t="str">
        <f>VLOOKUP(K4581,TONG_SL!$A:$D,3,0)</f>
        <v>Túi</v>
      </c>
      <c r="R4581" s="157">
        <v>3</v>
      </c>
      <c r="S4581" s="157"/>
      <c r="T4581" s="157">
        <f>VLOOKUP(VLOOKUP(G4581,Ma_KH!$A:$R,18,0)&amp;K4581,Gia_MB!$A:$F,6,0)</f>
        <v>50182</v>
      </c>
      <c r="U4581" s="240">
        <f t="shared" si="375"/>
        <v>150546</v>
      </c>
      <c r="V4581" s="157"/>
      <c r="W4581" s="158">
        <f t="shared" si="376"/>
        <v>0</v>
      </c>
      <c r="X4581" s="159" t="str">
        <f t="shared" si="377"/>
        <v>8</v>
      </c>
      <c r="Y4581" s="157"/>
      <c r="Z4581" s="240">
        <f t="shared" si="378"/>
        <v>12043.68</v>
      </c>
      <c r="AA4581" s="5">
        <f>VLOOKUP(G4581,Ma_KH!$A:$R,14,0)</f>
        <v>60</v>
      </c>
    </row>
    <row r="4582" spans="1:27" x14ac:dyDescent="0.25">
      <c r="A4582" s="165">
        <v>46025</v>
      </c>
      <c r="B4582" s="167">
        <v>4182433184</v>
      </c>
      <c r="C4582" s="168" t="s">
        <v>15192</v>
      </c>
      <c r="D4582" s="169">
        <v>46031</v>
      </c>
      <c r="E4582" s="166"/>
      <c r="F4582" s="164"/>
      <c r="G4582" s="32" t="s">
        <v>14765</v>
      </c>
      <c r="H4582" s="166"/>
      <c r="I4582" s="167">
        <v>4182433184</v>
      </c>
      <c r="J4582" s="167" t="s">
        <v>1782</v>
      </c>
      <c r="K4582" s="167" t="s">
        <v>27</v>
      </c>
      <c r="L4582" s="21" t="str">
        <f>VLOOKUP($K4582,TONG_SL!$A:$D,2,0)</f>
        <v>Chân giò heo muối 300g</v>
      </c>
      <c r="M4582" s="170"/>
      <c r="N4582" s="21" t="str">
        <f t="shared" si="379"/>
        <v>K-C6</v>
      </c>
      <c r="O4582" s="170"/>
      <c r="P4582" s="170"/>
      <c r="Q4582" s="21" t="str">
        <f>VLOOKUP(K4582,TONG_SL!$A:$D,3,0)</f>
        <v>Túi</v>
      </c>
      <c r="R4582" s="157">
        <v>14</v>
      </c>
      <c r="S4582" s="157"/>
      <c r="T4582" s="157">
        <f>VLOOKUP(VLOOKUP(G4582,Ma_KH!$A:$R,18,0)&amp;K4582,Gia_MB!$A:$F,6,0)</f>
        <v>73431</v>
      </c>
      <c r="U4582" s="240">
        <f t="shared" ref="U4582:U4645" si="380">T4582*R4582</f>
        <v>1028034</v>
      </c>
      <c r="V4582" s="157"/>
      <c r="W4582" s="158">
        <f t="shared" ref="W4582:W4645" si="381">U4582*V4582</f>
        <v>0</v>
      </c>
      <c r="X4582" s="159" t="str">
        <f t="shared" ref="X4582:X4645" si="382">IF(B4582&lt;&gt;"","8","0")</f>
        <v>8</v>
      </c>
      <c r="Y4582" s="157"/>
      <c r="Z4582" s="240">
        <f t="shared" ref="Z4582:Z4645" si="383">U4582*X4582%</f>
        <v>82242.720000000001</v>
      </c>
      <c r="AA4582" s="5">
        <f>VLOOKUP(G4582,Ma_KH!$A:$R,14,0)</f>
        <v>60</v>
      </c>
    </row>
    <row r="4583" spans="1:27" x14ac:dyDescent="0.25">
      <c r="A4583" s="165">
        <v>46025</v>
      </c>
      <c r="B4583" s="167">
        <v>4182433184</v>
      </c>
      <c r="C4583" s="168" t="s">
        <v>15192</v>
      </c>
      <c r="D4583" s="169">
        <v>46031</v>
      </c>
      <c r="E4583" s="166"/>
      <c r="F4583" s="164"/>
      <c r="G4583" s="32" t="s">
        <v>14765</v>
      </c>
      <c r="H4583" s="166"/>
      <c r="I4583" s="167">
        <v>4182433184</v>
      </c>
      <c r="J4583" s="167" t="s">
        <v>1782</v>
      </c>
      <c r="K4583" s="167" t="s">
        <v>48</v>
      </c>
      <c r="L4583" s="21" t="str">
        <f>VLOOKUP($K4583,TONG_SL!$A:$D,2,0)</f>
        <v>Mọc Nấm Hương 250g</v>
      </c>
      <c r="M4583" s="170"/>
      <c r="N4583" s="21" t="str">
        <f t="shared" si="379"/>
        <v>K-C6</v>
      </c>
      <c r="O4583" s="170"/>
      <c r="P4583" s="170"/>
      <c r="Q4583" s="21" t="str">
        <f>VLOOKUP(K4583,TONG_SL!$A:$D,3,0)</f>
        <v>Túi</v>
      </c>
      <c r="R4583" s="157">
        <v>2</v>
      </c>
      <c r="S4583" s="157"/>
      <c r="T4583" s="157">
        <f>VLOOKUP(VLOOKUP(G4583,Ma_KH!$A:$R,18,0)&amp;K4583,Gia_MB!$A:$F,6,0)</f>
        <v>46000</v>
      </c>
      <c r="U4583" s="240">
        <f t="shared" si="380"/>
        <v>92000</v>
      </c>
      <c r="V4583" s="157"/>
      <c r="W4583" s="158">
        <f t="shared" si="381"/>
        <v>0</v>
      </c>
      <c r="X4583" s="159" t="str">
        <f t="shared" si="382"/>
        <v>8</v>
      </c>
      <c r="Y4583" s="157"/>
      <c r="Z4583" s="240">
        <f t="shared" si="383"/>
        <v>7360</v>
      </c>
      <c r="AA4583" s="5">
        <f>VLOOKUP(G4583,Ma_KH!$A:$R,14,0)</f>
        <v>60</v>
      </c>
    </row>
    <row r="4584" spans="1:27" x14ac:dyDescent="0.25">
      <c r="A4584" s="165">
        <v>46025</v>
      </c>
      <c r="B4584" s="167">
        <v>4182433184</v>
      </c>
      <c r="C4584" s="168" t="s">
        <v>15192</v>
      </c>
      <c r="D4584" s="169">
        <v>46031</v>
      </c>
      <c r="E4584" s="166"/>
      <c r="F4584" s="164"/>
      <c r="G4584" s="32" t="s">
        <v>14765</v>
      </c>
      <c r="H4584" s="166"/>
      <c r="I4584" s="167">
        <v>4182433184</v>
      </c>
      <c r="J4584" s="167" t="s">
        <v>1782</v>
      </c>
      <c r="K4584" s="167" t="s">
        <v>30</v>
      </c>
      <c r="L4584" s="21" t="str">
        <f>VLOOKUP($K4584,TONG_SL!$A:$D,2,0)</f>
        <v>Gà muối 500g</v>
      </c>
      <c r="M4584" s="170"/>
      <c r="N4584" s="21" t="str">
        <f t="shared" si="379"/>
        <v>K-C6</v>
      </c>
      <c r="O4584" s="170"/>
      <c r="P4584" s="170"/>
      <c r="Q4584" s="21" t="str">
        <f>VLOOKUP(K4584,TONG_SL!$A:$D,3,0)</f>
        <v>Túi</v>
      </c>
      <c r="R4584" s="157">
        <v>11</v>
      </c>
      <c r="S4584" s="157"/>
      <c r="T4584" s="157">
        <f>VLOOKUP(VLOOKUP(G4584,Ma_KH!$A:$R,18,0)&amp;K4584,Gia_MB!$A:$F,6,0)</f>
        <v>116611</v>
      </c>
      <c r="U4584" s="240">
        <f t="shared" si="380"/>
        <v>1282721</v>
      </c>
      <c r="V4584" s="157"/>
      <c r="W4584" s="158">
        <f t="shared" si="381"/>
        <v>0</v>
      </c>
      <c r="X4584" s="159" t="str">
        <f t="shared" si="382"/>
        <v>8</v>
      </c>
      <c r="Y4584" s="157"/>
      <c r="Z4584" s="240">
        <f t="shared" si="383"/>
        <v>102617.68000000001</v>
      </c>
      <c r="AA4584" s="5">
        <f>VLOOKUP(G4584,Ma_KH!$A:$R,14,0)</f>
        <v>60</v>
      </c>
    </row>
    <row r="4585" spans="1:27" x14ac:dyDescent="0.25">
      <c r="A4585" s="165">
        <v>46025</v>
      </c>
      <c r="B4585" s="167">
        <v>4182433082</v>
      </c>
      <c r="C4585" s="168" t="s">
        <v>15192</v>
      </c>
      <c r="D4585" s="169">
        <v>46031</v>
      </c>
      <c r="E4585" s="166"/>
      <c r="F4585" s="164"/>
      <c r="G4585" s="32" t="s">
        <v>14760</v>
      </c>
      <c r="H4585" s="166"/>
      <c r="I4585" s="167">
        <v>4182433082</v>
      </c>
      <c r="J4585" s="167" t="s">
        <v>1782</v>
      </c>
      <c r="K4585" s="167" t="s">
        <v>32</v>
      </c>
      <c r="L4585" s="21" t="str">
        <f>VLOOKUP($K4585,TONG_SL!$A:$D,2,0)</f>
        <v>Giò Tai Lưỡi Xào 250g</v>
      </c>
      <c r="M4585" s="170"/>
      <c r="N4585" s="21" t="str">
        <f t="shared" si="379"/>
        <v>K-C6</v>
      </c>
      <c r="O4585" s="170"/>
      <c r="P4585" s="170"/>
      <c r="Q4585" s="21" t="str">
        <f>VLOOKUP(K4585,TONG_SL!$A:$D,3,0)</f>
        <v>Túi</v>
      </c>
      <c r="R4585" s="157">
        <v>3</v>
      </c>
      <c r="S4585" s="157"/>
      <c r="T4585" s="157">
        <f>VLOOKUP(VLOOKUP(G4585,Ma_KH!$A:$R,18,0)&amp;K4585,Gia_MB!$A:$F,6,0)</f>
        <v>50182</v>
      </c>
      <c r="U4585" s="240">
        <f t="shared" si="380"/>
        <v>150546</v>
      </c>
      <c r="V4585" s="157"/>
      <c r="W4585" s="158">
        <f t="shared" si="381"/>
        <v>0</v>
      </c>
      <c r="X4585" s="159" t="str">
        <f t="shared" si="382"/>
        <v>8</v>
      </c>
      <c r="Y4585" s="157"/>
      <c r="Z4585" s="240">
        <f t="shared" si="383"/>
        <v>12043.68</v>
      </c>
      <c r="AA4585" s="5">
        <f>VLOOKUP(G4585,Ma_KH!$A:$R,14,0)</f>
        <v>60</v>
      </c>
    </row>
    <row r="4586" spans="1:27" x14ac:dyDescent="0.25">
      <c r="A4586" s="165">
        <v>46025</v>
      </c>
      <c r="B4586" s="167">
        <v>4182433082</v>
      </c>
      <c r="C4586" s="168" t="s">
        <v>15192</v>
      </c>
      <c r="D4586" s="169">
        <v>46031</v>
      </c>
      <c r="E4586" s="166"/>
      <c r="F4586" s="164"/>
      <c r="G4586" s="32" t="s">
        <v>14760</v>
      </c>
      <c r="H4586" s="166"/>
      <c r="I4586" s="167">
        <v>4182433082</v>
      </c>
      <c r="J4586" s="167" t="s">
        <v>1782</v>
      </c>
      <c r="K4586" s="167" t="s">
        <v>27</v>
      </c>
      <c r="L4586" s="21" t="str">
        <f>VLOOKUP($K4586,TONG_SL!$A:$D,2,0)</f>
        <v>Chân giò heo muối 300g</v>
      </c>
      <c r="M4586" s="170"/>
      <c r="N4586" s="21" t="str">
        <f t="shared" si="379"/>
        <v>K-C6</v>
      </c>
      <c r="O4586" s="170"/>
      <c r="P4586" s="170"/>
      <c r="Q4586" s="21" t="str">
        <f>VLOOKUP(K4586,TONG_SL!$A:$D,3,0)</f>
        <v>Túi</v>
      </c>
      <c r="R4586" s="157">
        <v>20</v>
      </c>
      <c r="S4586" s="157"/>
      <c r="T4586" s="157">
        <f>VLOOKUP(VLOOKUP(G4586,Ma_KH!$A:$R,18,0)&amp;K4586,Gia_MB!$A:$F,6,0)</f>
        <v>73431</v>
      </c>
      <c r="U4586" s="240">
        <f t="shared" si="380"/>
        <v>1468620</v>
      </c>
      <c r="V4586" s="157"/>
      <c r="W4586" s="158">
        <f t="shared" si="381"/>
        <v>0</v>
      </c>
      <c r="X4586" s="159" t="str">
        <f t="shared" si="382"/>
        <v>8</v>
      </c>
      <c r="Y4586" s="157"/>
      <c r="Z4586" s="240">
        <f t="shared" si="383"/>
        <v>117489.60000000001</v>
      </c>
      <c r="AA4586" s="5">
        <f>VLOOKUP(G4586,Ma_KH!$A:$R,14,0)</f>
        <v>60</v>
      </c>
    </row>
    <row r="4587" spans="1:27" x14ac:dyDescent="0.25">
      <c r="A4587" s="165">
        <v>46025</v>
      </c>
      <c r="B4587" s="167">
        <v>4182433082</v>
      </c>
      <c r="C4587" s="168" t="s">
        <v>15192</v>
      </c>
      <c r="D4587" s="169">
        <v>46031</v>
      </c>
      <c r="E4587" s="166"/>
      <c r="F4587" s="164"/>
      <c r="G4587" s="32" t="s">
        <v>14760</v>
      </c>
      <c r="H4587" s="166"/>
      <c r="I4587" s="167">
        <v>4182433082</v>
      </c>
      <c r="J4587" s="167" t="s">
        <v>1782</v>
      </c>
      <c r="K4587" s="167" t="s">
        <v>48</v>
      </c>
      <c r="L4587" s="21" t="str">
        <f>VLOOKUP($K4587,TONG_SL!$A:$D,2,0)</f>
        <v>Mọc Nấm Hương 250g</v>
      </c>
      <c r="M4587" s="170"/>
      <c r="N4587" s="21" t="str">
        <f t="shared" si="379"/>
        <v>K-C6</v>
      </c>
      <c r="O4587" s="170"/>
      <c r="P4587" s="170"/>
      <c r="Q4587" s="21" t="str">
        <f>VLOOKUP(K4587,TONG_SL!$A:$D,3,0)</f>
        <v>Túi</v>
      </c>
      <c r="R4587" s="157">
        <v>3</v>
      </c>
      <c r="S4587" s="157"/>
      <c r="T4587" s="157">
        <f>VLOOKUP(VLOOKUP(G4587,Ma_KH!$A:$R,18,0)&amp;K4587,Gia_MB!$A:$F,6,0)</f>
        <v>46000</v>
      </c>
      <c r="U4587" s="240">
        <f t="shared" si="380"/>
        <v>138000</v>
      </c>
      <c r="V4587" s="157"/>
      <c r="W4587" s="158">
        <f t="shared" si="381"/>
        <v>0</v>
      </c>
      <c r="X4587" s="159" t="str">
        <f t="shared" si="382"/>
        <v>8</v>
      </c>
      <c r="Y4587" s="157"/>
      <c r="Z4587" s="240">
        <f t="shared" si="383"/>
        <v>11040</v>
      </c>
      <c r="AA4587" s="5">
        <f>VLOOKUP(G4587,Ma_KH!$A:$R,14,0)</f>
        <v>60</v>
      </c>
    </row>
    <row r="4588" spans="1:27" x14ac:dyDescent="0.25">
      <c r="A4588" s="165">
        <v>46025</v>
      </c>
      <c r="B4588" s="167">
        <v>4182433056</v>
      </c>
      <c r="C4588" s="168" t="s">
        <v>15192</v>
      </c>
      <c r="D4588" s="169">
        <v>46031</v>
      </c>
      <c r="E4588" s="166"/>
      <c r="F4588" s="164"/>
      <c r="G4588" s="32" t="s">
        <v>14754</v>
      </c>
      <c r="H4588" s="166"/>
      <c r="I4588" s="167">
        <v>4182433056</v>
      </c>
      <c r="J4588" s="167" t="s">
        <v>1782</v>
      </c>
      <c r="K4588" s="167" t="s">
        <v>48</v>
      </c>
      <c r="L4588" s="21" t="str">
        <f>VLOOKUP($K4588,TONG_SL!$A:$D,2,0)</f>
        <v>Mọc Nấm Hương 250g</v>
      </c>
      <c r="M4588" s="170"/>
      <c r="N4588" s="21" t="str">
        <f t="shared" si="379"/>
        <v>K-C6</v>
      </c>
      <c r="O4588" s="170"/>
      <c r="P4588" s="170"/>
      <c r="Q4588" s="21" t="str">
        <f>VLOOKUP(K4588,TONG_SL!$A:$D,3,0)</f>
        <v>Túi</v>
      </c>
      <c r="R4588" s="157">
        <v>10</v>
      </c>
      <c r="S4588" s="157"/>
      <c r="T4588" s="157">
        <f>VLOOKUP(VLOOKUP(G4588,Ma_KH!$A:$R,18,0)&amp;K4588,Gia_MB!$A:$F,6,0)</f>
        <v>46000</v>
      </c>
      <c r="U4588" s="240">
        <f t="shared" si="380"/>
        <v>460000</v>
      </c>
      <c r="V4588" s="157"/>
      <c r="W4588" s="158">
        <f t="shared" si="381"/>
        <v>0</v>
      </c>
      <c r="X4588" s="159" t="str">
        <f t="shared" si="382"/>
        <v>8</v>
      </c>
      <c r="Y4588" s="157"/>
      <c r="Z4588" s="240">
        <f t="shared" si="383"/>
        <v>36800</v>
      </c>
      <c r="AA4588" s="5">
        <f>VLOOKUP(G4588,Ma_KH!$A:$R,14,0)</f>
        <v>60</v>
      </c>
    </row>
    <row r="4589" spans="1:27" x14ac:dyDescent="0.25">
      <c r="A4589" s="165">
        <v>46025</v>
      </c>
      <c r="B4589" s="167">
        <v>4182433056</v>
      </c>
      <c r="C4589" s="168" t="s">
        <v>15192</v>
      </c>
      <c r="D4589" s="169">
        <v>46031</v>
      </c>
      <c r="E4589" s="166"/>
      <c r="F4589" s="164"/>
      <c r="G4589" s="32" t="s">
        <v>14754</v>
      </c>
      <c r="H4589" s="166"/>
      <c r="I4589" s="167">
        <v>4182433056</v>
      </c>
      <c r="J4589" s="167" t="s">
        <v>1782</v>
      </c>
      <c r="K4589" s="167" t="s">
        <v>34</v>
      </c>
      <c r="L4589" s="21" t="str">
        <f>VLOOKUP($K4589,TONG_SL!$A:$D,2,0)</f>
        <v>Tai heo muối 200g</v>
      </c>
      <c r="M4589" s="170"/>
      <c r="N4589" s="21" t="str">
        <f t="shared" si="379"/>
        <v>K-C6</v>
      </c>
      <c r="O4589" s="170"/>
      <c r="P4589" s="170"/>
      <c r="Q4589" s="21" t="str">
        <f>VLOOKUP(K4589,TONG_SL!$A:$D,3,0)</f>
        <v>Túi</v>
      </c>
      <c r="R4589" s="157">
        <v>3</v>
      </c>
      <c r="S4589" s="157"/>
      <c r="T4589" s="157">
        <f>VLOOKUP(VLOOKUP(G4589,Ma_KH!$A:$R,18,0)&amp;K4589,Gia_MB!$A:$F,6,0)</f>
        <v>55595</v>
      </c>
      <c r="U4589" s="240">
        <f t="shared" si="380"/>
        <v>166785</v>
      </c>
      <c r="V4589" s="157"/>
      <c r="W4589" s="158">
        <f t="shared" si="381"/>
        <v>0</v>
      </c>
      <c r="X4589" s="159" t="str">
        <f t="shared" si="382"/>
        <v>8</v>
      </c>
      <c r="Y4589" s="157"/>
      <c r="Z4589" s="240">
        <f t="shared" si="383"/>
        <v>13342.800000000001</v>
      </c>
      <c r="AA4589" s="5">
        <f>VLOOKUP(G4589,Ma_KH!$A:$R,14,0)</f>
        <v>60</v>
      </c>
    </row>
    <row r="4590" spans="1:27" x14ac:dyDescent="0.25">
      <c r="A4590" s="165">
        <v>46025</v>
      </c>
      <c r="B4590" s="167">
        <v>4182433056</v>
      </c>
      <c r="C4590" s="168" t="s">
        <v>15192</v>
      </c>
      <c r="D4590" s="169">
        <v>46031</v>
      </c>
      <c r="E4590" s="166"/>
      <c r="F4590" s="164"/>
      <c r="G4590" s="32" t="s">
        <v>14754</v>
      </c>
      <c r="H4590" s="166"/>
      <c r="I4590" s="167">
        <v>4182433056</v>
      </c>
      <c r="J4590" s="167" t="s">
        <v>1782</v>
      </c>
      <c r="K4590" s="167" t="s">
        <v>32</v>
      </c>
      <c r="L4590" s="21" t="str">
        <f>VLOOKUP($K4590,TONG_SL!$A:$D,2,0)</f>
        <v>Giò Tai Lưỡi Xào 250g</v>
      </c>
      <c r="M4590" s="170"/>
      <c r="N4590" s="21" t="str">
        <f t="shared" si="379"/>
        <v>K-C6</v>
      </c>
      <c r="O4590" s="170"/>
      <c r="P4590" s="170"/>
      <c r="Q4590" s="21" t="str">
        <f>VLOOKUP(K4590,TONG_SL!$A:$D,3,0)</f>
        <v>Túi</v>
      </c>
      <c r="R4590" s="157">
        <v>11</v>
      </c>
      <c r="S4590" s="157"/>
      <c r="T4590" s="157">
        <f>VLOOKUP(VLOOKUP(G4590,Ma_KH!$A:$R,18,0)&amp;K4590,Gia_MB!$A:$F,6,0)</f>
        <v>50182</v>
      </c>
      <c r="U4590" s="240">
        <f t="shared" si="380"/>
        <v>552002</v>
      </c>
      <c r="V4590" s="157"/>
      <c r="W4590" s="158">
        <f t="shared" si="381"/>
        <v>0</v>
      </c>
      <c r="X4590" s="159" t="str">
        <f t="shared" si="382"/>
        <v>8</v>
      </c>
      <c r="Y4590" s="157"/>
      <c r="Z4590" s="240">
        <f t="shared" si="383"/>
        <v>44160.160000000003</v>
      </c>
      <c r="AA4590" s="5">
        <f>VLOOKUP(G4590,Ma_KH!$A:$R,14,0)</f>
        <v>60</v>
      </c>
    </row>
    <row r="4591" spans="1:27" x14ac:dyDescent="0.25">
      <c r="A4591" s="165">
        <v>46025</v>
      </c>
      <c r="B4591" s="167">
        <v>4182433056</v>
      </c>
      <c r="C4591" s="168" t="s">
        <v>15192</v>
      </c>
      <c r="D4591" s="169">
        <v>46031</v>
      </c>
      <c r="E4591" s="166"/>
      <c r="F4591" s="164"/>
      <c r="G4591" s="32" t="s">
        <v>14754</v>
      </c>
      <c r="H4591" s="166"/>
      <c r="I4591" s="167">
        <v>4182433056</v>
      </c>
      <c r="J4591" s="167" t="s">
        <v>1782</v>
      </c>
      <c r="K4591" s="167" t="s">
        <v>30</v>
      </c>
      <c r="L4591" s="21" t="str">
        <f>VLOOKUP($K4591,TONG_SL!$A:$D,2,0)</f>
        <v>Gà muối 500g</v>
      </c>
      <c r="M4591" s="170"/>
      <c r="N4591" s="21" t="str">
        <f t="shared" si="379"/>
        <v>K-C6</v>
      </c>
      <c r="O4591" s="170"/>
      <c r="P4591" s="170"/>
      <c r="Q4591" s="21" t="str">
        <f>VLOOKUP(K4591,TONG_SL!$A:$D,3,0)</f>
        <v>Túi</v>
      </c>
      <c r="R4591" s="157">
        <v>13</v>
      </c>
      <c r="S4591" s="157"/>
      <c r="T4591" s="157">
        <f>VLOOKUP(VLOOKUP(G4591,Ma_KH!$A:$R,18,0)&amp;K4591,Gia_MB!$A:$F,6,0)</f>
        <v>116611</v>
      </c>
      <c r="U4591" s="240">
        <f t="shared" si="380"/>
        <v>1515943</v>
      </c>
      <c r="V4591" s="157"/>
      <c r="W4591" s="158">
        <f t="shared" si="381"/>
        <v>0</v>
      </c>
      <c r="X4591" s="159" t="str">
        <f t="shared" si="382"/>
        <v>8</v>
      </c>
      <c r="Y4591" s="157"/>
      <c r="Z4591" s="240">
        <f t="shared" si="383"/>
        <v>121275.44</v>
      </c>
      <c r="AA4591" s="5">
        <f>VLOOKUP(G4591,Ma_KH!$A:$R,14,0)</f>
        <v>60</v>
      </c>
    </row>
    <row r="4592" spans="1:27" x14ac:dyDescent="0.25">
      <c r="A4592" s="165">
        <v>46025</v>
      </c>
      <c r="B4592" s="167">
        <v>4182433056</v>
      </c>
      <c r="C4592" s="168" t="s">
        <v>15192</v>
      </c>
      <c r="D4592" s="169">
        <v>46031</v>
      </c>
      <c r="E4592" s="166"/>
      <c r="F4592" s="164"/>
      <c r="G4592" s="32" t="s">
        <v>14754</v>
      </c>
      <c r="H4592" s="166"/>
      <c r="I4592" s="167">
        <v>4182433056</v>
      </c>
      <c r="J4592" s="167" t="s">
        <v>1782</v>
      </c>
      <c r="K4592" s="167" t="s">
        <v>27</v>
      </c>
      <c r="L4592" s="21" t="str">
        <f>VLOOKUP($K4592,TONG_SL!$A:$D,2,0)</f>
        <v>Chân giò heo muối 300g</v>
      </c>
      <c r="M4592" s="170"/>
      <c r="N4592" s="21" t="str">
        <f t="shared" si="379"/>
        <v>K-C6</v>
      </c>
      <c r="O4592" s="170"/>
      <c r="P4592" s="170"/>
      <c r="Q4592" s="21" t="str">
        <f>VLOOKUP(K4592,TONG_SL!$A:$D,3,0)</f>
        <v>Túi</v>
      </c>
      <c r="R4592" s="157">
        <v>23</v>
      </c>
      <c r="S4592" s="157"/>
      <c r="T4592" s="157">
        <f>VLOOKUP(VLOOKUP(G4592,Ma_KH!$A:$R,18,0)&amp;K4592,Gia_MB!$A:$F,6,0)</f>
        <v>73431</v>
      </c>
      <c r="U4592" s="240">
        <f t="shared" si="380"/>
        <v>1688913</v>
      </c>
      <c r="V4592" s="157"/>
      <c r="W4592" s="158">
        <f t="shared" si="381"/>
        <v>0</v>
      </c>
      <c r="X4592" s="159" t="str">
        <f t="shared" si="382"/>
        <v>8</v>
      </c>
      <c r="Y4592" s="157"/>
      <c r="Z4592" s="240">
        <f t="shared" si="383"/>
        <v>135113.04</v>
      </c>
      <c r="AA4592" s="5">
        <f>VLOOKUP(G4592,Ma_KH!$A:$R,14,0)</f>
        <v>60</v>
      </c>
    </row>
    <row r="4593" spans="1:27" x14ac:dyDescent="0.25">
      <c r="A4593" s="165">
        <v>46025</v>
      </c>
      <c r="B4593" s="167">
        <v>4182432977</v>
      </c>
      <c r="C4593" s="168" t="s">
        <v>15192</v>
      </c>
      <c r="D4593" s="169">
        <v>46031</v>
      </c>
      <c r="E4593" s="166"/>
      <c r="F4593" s="164"/>
      <c r="G4593" s="32" t="s">
        <v>13996</v>
      </c>
      <c r="H4593" s="166"/>
      <c r="I4593" s="167">
        <v>4182432977</v>
      </c>
      <c r="J4593" s="167" t="s">
        <v>1782</v>
      </c>
      <c r="K4593" s="167" t="s">
        <v>32</v>
      </c>
      <c r="L4593" s="21" t="str">
        <f>VLOOKUP($K4593,TONG_SL!$A:$D,2,0)</f>
        <v>Giò Tai Lưỡi Xào 250g</v>
      </c>
      <c r="M4593" s="170"/>
      <c r="N4593" s="21" t="str">
        <f t="shared" si="379"/>
        <v>K-C6</v>
      </c>
      <c r="O4593" s="170"/>
      <c r="P4593" s="170"/>
      <c r="Q4593" s="21" t="str">
        <f>VLOOKUP(K4593,TONG_SL!$A:$D,3,0)</f>
        <v>Túi</v>
      </c>
      <c r="R4593" s="157">
        <v>3</v>
      </c>
      <c r="S4593" s="157"/>
      <c r="T4593" s="157">
        <f>VLOOKUP(VLOOKUP(G4593,Ma_KH!$A:$R,18,0)&amp;K4593,Gia_MB!$A:$F,6,0)</f>
        <v>50182</v>
      </c>
      <c r="U4593" s="240">
        <f t="shared" si="380"/>
        <v>150546</v>
      </c>
      <c r="V4593" s="157"/>
      <c r="W4593" s="158">
        <f t="shared" si="381"/>
        <v>0</v>
      </c>
      <c r="X4593" s="159" t="str">
        <f t="shared" si="382"/>
        <v>8</v>
      </c>
      <c r="Y4593" s="157"/>
      <c r="Z4593" s="240">
        <f t="shared" si="383"/>
        <v>12043.68</v>
      </c>
      <c r="AA4593" s="5">
        <f>VLOOKUP(G4593,Ma_KH!$A:$R,14,0)</f>
        <v>60</v>
      </c>
    </row>
    <row r="4594" spans="1:27" x14ac:dyDescent="0.25">
      <c r="A4594" s="165">
        <v>46025</v>
      </c>
      <c r="B4594" s="167">
        <v>4182432977</v>
      </c>
      <c r="C4594" s="168" t="s">
        <v>15192</v>
      </c>
      <c r="D4594" s="169">
        <v>46031</v>
      </c>
      <c r="E4594" s="166"/>
      <c r="F4594" s="164"/>
      <c r="G4594" s="32" t="s">
        <v>13996</v>
      </c>
      <c r="H4594" s="166"/>
      <c r="I4594" s="167">
        <v>4182432977</v>
      </c>
      <c r="J4594" s="167" t="s">
        <v>1782</v>
      </c>
      <c r="K4594" s="167" t="s">
        <v>27</v>
      </c>
      <c r="L4594" s="21" t="str">
        <f>VLOOKUP($K4594,TONG_SL!$A:$D,2,0)</f>
        <v>Chân giò heo muối 300g</v>
      </c>
      <c r="M4594" s="170"/>
      <c r="N4594" s="21" t="str">
        <f t="shared" si="379"/>
        <v>K-C6</v>
      </c>
      <c r="O4594" s="170"/>
      <c r="P4594" s="170"/>
      <c r="Q4594" s="21" t="str">
        <f>VLOOKUP(K4594,TONG_SL!$A:$D,3,0)</f>
        <v>Túi</v>
      </c>
      <c r="R4594" s="157">
        <v>3</v>
      </c>
      <c r="S4594" s="157"/>
      <c r="T4594" s="157">
        <f>VLOOKUP(VLOOKUP(G4594,Ma_KH!$A:$R,18,0)&amp;K4594,Gia_MB!$A:$F,6,0)</f>
        <v>73431</v>
      </c>
      <c r="U4594" s="240">
        <f t="shared" si="380"/>
        <v>220293</v>
      </c>
      <c r="V4594" s="157"/>
      <c r="W4594" s="158">
        <f t="shared" si="381"/>
        <v>0</v>
      </c>
      <c r="X4594" s="159" t="str">
        <f t="shared" si="382"/>
        <v>8</v>
      </c>
      <c r="Y4594" s="157"/>
      <c r="Z4594" s="240">
        <f t="shared" si="383"/>
        <v>17623.439999999999</v>
      </c>
      <c r="AA4594" s="5">
        <f>VLOOKUP(G4594,Ma_KH!$A:$R,14,0)</f>
        <v>60</v>
      </c>
    </row>
    <row r="4595" spans="1:27" x14ac:dyDescent="0.25">
      <c r="A4595" s="165">
        <v>46025</v>
      </c>
      <c r="B4595" s="167">
        <v>4182432977</v>
      </c>
      <c r="C4595" s="168" t="s">
        <v>15192</v>
      </c>
      <c r="D4595" s="169">
        <v>46031</v>
      </c>
      <c r="E4595" s="166"/>
      <c r="F4595" s="164"/>
      <c r="G4595" s="32" t="s">
        <v>13996</v>
      </c>
      <c r="H4595" s="166"/>
      <c r="I4595" s="167">
        <v>4182432977</v>
      </c>
      <c r="J4595" s="167" t="s">
        <v>1782</v>
      </c>
      <c r="K4595" s="167" t="s">
        <v>48</v>
      </c>
      <c r="L4595" s="21" t="str">
        <f>VLOOKUP($K4595,TONG_SL!$A:$D,2,0)</f>
        <v>Mọc Nấm Hương 250g</v>
      </c>
      <c r="M4595" s="170"/>
      <c r="N4595" s="21" t="str">
        <f t="shared" si="379"/>
        <v>K-C6</v>
      </c>
      <c r="O4595" s="170"/>
      <c r="P4595" s="170"/>
      <c r="Q4595" s="21" t="str">
        <f>VLOOKUP(K4595,TONG_SL!$A:$D,3,0)</f>
        <v>Túi</v>
      </c>
      <c r="R4595" s="157">
        <v>1</v>
      </c>
      <c r="S4595" s="157"/>
      <c r="T4595" s="157">
        <f>VLOOKUP(VLOOKUP(G4595,Ma_KH!$A:$R,18,0)&amp;K4595,Gia_MB!$A:$F,6,0)</f>
        <v>46000</v>
      </c>
      <c r="U4595" s="240">
        <f t="shared" si="380"/>
        <v>46000</v>
      </c>
      <c r="V4595" s="157"/>
      <c r="W4595" s="158">
        <f t="shared" si="381"/>
        <v>0</v>
      </c>
      <c r="X4595" s="159" t="str">
        <f t="shared" si="382"/>
        <v>8</v>
      </c>
      <c r="Y4595" s="157"/>
      <c r="Z4595" s="240">
        <f t="shared" si="383"/>
        <v>3680</v>
      </c>
      <c r="AA4595" s="5">
        <f>VLOOKUP(G4595,Ma_KH!$A:$R,14,0)</f>
        <v>60</v>
      </c>
    </row>
    <row r="4596" spans="1:27" x14ac:dyDescent="0.25">
      <c r="A4596" s="165">
        <v>46025</v>
      </c>
      <c r="B4596" s="167">
        <v>4182432977</v>
      </c>
      <c r="C4596" s="168" t="s">
        <v>15192</v>
      </c>
      <c r="D4596" s="169">
        <v>46031</v>
      </c>
      <c r="E4596" s="166"/>
      <c r="F4596" s="164"/>
      <c r="G4596" s="32" t="s">
        <v>13996</v>
      </c>
      <c r="H4596" s="166"/>
      <c r="I4596" s="167">
        <v>4182432977</v>
      </c>
      <c r="J4596" s="167" t="s">
        <v>1782</v>
      </c>
      <c r="K4596" s="167" t="s">
        <v>30</v>
      </c>
      <c r="L4596" s="21" t="str">
        <f>VLOOKUP($K4596,TONG_SL!$A:$D,2,0)</f>
        <v>Gà muối 500g</v>
      </c>
      <c r="M4596" s="170"/>
      <c r="N4596" s="21" t="str">
        <f t="shared" si="379"/>
        <v>K-C6</v>
      </c>
      <c r="O4596" s="170"/>
      <c r="P4596" s="170"/>
      <c r="Q4596" s="21" t="str">
        <f>VLOOKUP(K4596,TONG_SL!$A:$D,3,0)</f>
        <v>Túi</v>
      </c>
      <c r="R4596" s="157">
        <v>9</v>
      </c>
      <c r="S4596" s="157"/>
      <c r="T4596" s="157">
        <f>VLOOKUP(VLOOKUP(G4596,Ma_KH!$A:$R,18,0)&amp;K4596,Gia_MB!$A:$F,6,0)</f>
        <v>116611</v>
      </c>
      <c r="U4596" s="240">
        <f t="shared" si="380"/>
        <v>1049499</v>
      </c>
      <c r="V4596" s="157"/>
      <c r="W4596" s="158">
        <f t="shared" si="381"/>
        <v>0</v>
      </c>
      <c r="X4596" s="159" t="str">
        <f t="shared" si="382"/>
        <v>8</v>
      </c>
      <c r="Y4596" s="157"/>
      <c r="Z4596" s="240">
        <f t="shared" si="383"/>
        <v>83959.92</v>
      </c>
      <c r="AA4596" s="5">
        <f>VLOOKUP(G4596,Ma_KH!$A:$R,14,0)</f>
        <v>60</v>
      </c>
    </row>
    <row r="4597" spans="1:27" x14ac:dyDescent="0.25">
      <c r="A4597" s="165">
        <v>46025</v>
      </c>
      <c r="B4597" s="167">
        <v>4182432976</v>
      </c>
      <c r="C4597" s="168" t="s">
        <v>15192</v>
      </c>
      <c r="D4597" s="169">
        <v>46031</v>
      </c>
      <c r="E4597" s="166"/>
      <c r="F4597" s="164"/>
      <c r="G4597" s="32" t="s">
        <v>13995</v>
      </c>
      <c r="H4597" s="166"/>
      <c r="I4597" s="167">
        <v>4182432976</v>
      </c>
      <c r="J4597" s="167" t="s">
        <v>1782</v>
      </c>
      <c r="K4597" s="167" t="s">
        <v>48</v>
      </c>
      <c r="L4597" s="21" t="str">
        <f>VLOOKUP($K4597,TONG_SL!$A:$D,2,0)</f>
        <v>Mọc Nấm Hương 250g</v>
      </c>
      <c r="M4597" s="170"/>
      <c r="N4597" s="21" t="str">
        <f t="shared" si="379"/>
        <v>K-C6</v>
      </c>
      <c r="O4597" s="170"/>
      <c r="P4597" s="170"/>
      <c r="Q4597" s="21" t="str">
        <f>VLOOKUP(K4597,TONG_SL!$A:$D,3,0)</f>
        <v>Túi</v>
      </c>
      <c r="R4597" s="157">
        <v>6</v>
      </c>
      <c r="S4597" s="157"/>
      <c r="T4597" s="157">
        <f>VLOOKUP(VLOOKUP(G4597,Ma_KH!$A:$R,18,0)&amp;K4597,Gia_MB!$A:$F,6,0)</f>
        <v>46000</v>
      </c>
      <c r="U4597" s="240">
        <f t="shared" si="380"/>
        <v>276000</v>
      </c>
      <c r="V4597" s="157"/>
      <c r="W4597" s="158">
        <f t="shared" si="381"/>
        <v>0</v>
      </c>
      <c r="X4597" s="159" t="str">
        <f t="shared" si="382"/>
        <v>8</v>
      </c>
      <c r="Y4597" s="157"/>
      <c r="Z4597" s="240">
        <f t="shared" si="383"/>
        <v>22080</v>
      </c>
      <c r="AA4597" s="5">
        <f>VLOOKUP(G4597,Ma_KH!$A:$R,14,0)</f>
        <v>60</v>
      </c>
    </row>
    <row r="4598" spans="1:27" x14ac:dyDescent="0.25">
      <c r="A4598" s="165">
        <v>46025</v>
      </c>
      <c r="B4598" s="167">
        <v>4182432976</v>
      </c>
      <c r="C4598" s="168" t="s">
        <v>15192</v>
      </c>
      <c r="D4598" s="169">
        <v>46031</v>
      </c>
      <c r="E4598" s="166"/>
      <c r="F4598" s="164"/>
      <c r="G4598" s="32" t="s">
        <v>13995</v>
      </c>
      <c r="H4598" s="166"/>
      <c r="I4598" s="167">
        <v>4182432976</v>
      </c>
      <c r="J4598" s="167" t="s">
        <v>1782</v>
      </c>
      <c r="K4598" s="167" t="s">
        <v>30</v>
      </c>
      <c r="L4598" s="21" t="str">
        <f>VLOOKUP($K4598,TONG_SL!$A:$D,2,0)</f>
        <v>Gà muối 500g</v>
      </c>
      <c r="M4598" s="170"/>
      <c r="N4598" s="21" t="str">
        <f t="shared" si="379"/>
        <v>K-C6</v>
      </c>
      <c r="O4598" s="170"/>
      <c r="P4598" s="170"/>
      <c r="Q4598" s="21" t="str">
        <f>VLOOKUP(K4598,TONG_SL!$A:$D,3,0)</f>
        <v>Túi</v>
      </c>
      <c r="R4598" s="157">
        <v>7</v>
      </c>
      <c r="S4598" s="157"/>
      <c r="T4598" s="157">
        <f>VLOOKUP(VLOOKUP(G4598,Ma_KH!$A:$R,18,0)&amp;K4598,Gia_MB!$A:$F,6,0)</f>
        <v>116611</v>
      </c>
      <c r="U4598" s="240">
        <f t="shared" si="380"/>
        <v>816277</v>
      </c>
      <c r="V4598" s="157"/>
      <c r="W4598" s="158">
        <f t="shared" si="381"/>
        <v>0</v>
      </c>
      <c r="X4598" s="159" t="str">
        <f t="shared" si="382"/>
        <v>8</v>
      </c>
      <c r="Y4598" s="157"/>
      <c r="Z4598" s="240">
        <f t="shared" si="383"/>
        <v>65302.16</v>
      </c>
      <c r="AA4598" s="5">
        <f>VLOOKUP(G4598,Ma_KH!$A:$R,14,0)</f>
        <v>60</v>
      </c>
    </row>
    <row r="4599" spans="1:27" x14ac:dyDescent="0.25">
      <c r="A4599" s="165">
        <v>46025</v>
      </c>
      <c r="B4599" s="167">
        <v>4182432975</v>
      </c>
      <c r="C4599" s="168" t="s">
        <v>15192</v>
      </c>
      <c r="D4599" s="169">
        <v>46031</v>
      </c>
      <c r="E4599" s="166"/>
      <c r="F4599" s="164"/>
      <c r="G4599" s="32" t="s">
        <v>13992</v>
      </c>
      <c r="H4599" s="166"/>
      <c r="I4599" s="167">
        <v>4182432975</v>
      </c>
      <c r="J4599" s="167" t="s">
        <v>1782</v>
      </c>
      <c r="K4599" s="167" t="s">
        <v>32</v>
      </c>
      <c r="L4599" s="21" t="str">
        <f>VLOOKUP($K4599,TONG_SL!$A:$D,2,0)</f>
        <v>Giò Tai Lưỡi Xào 250g</v>
      </c>
      <c r="M4599" s="170"/>
      <c r="N4599" s="21" t="str">
        <f t="shared" si="379"/>
        <v>K-C6</v>
      </c>
      <c r="O4599" s="170"/>
      <c r="P4599" s="170"/>
      <c r="Q4599" s="21" t="str">
        <f>VLOOKUP(K4599,TONG_SL!$A:$D,3,0)</f>
        <v>Túi</v>
      </c>
      <c r="R4599" s="157">
        <v>3</v>
      </c>
      <c r="S4599" s="157"/>
      <c r="T4599" s="157">
        <f>VLOOKUP(VLOOKUP(G4599,Ma_KH!$A:$R,18,0)&amp;K4599,Gia_MB!$A:$F,6,0)</f>
        <v>50182</v>
      </c>
      <c r="U4599" s="240">
        <f t="shared" si="380"/>
        <v>150546</v>
      </c>
      <c r="V4599" s="157"/>
      <c r="W4599" s="158">
        <f t="shared" si="381"/>
        <v>0</v>
      </c>
      <c r="X4599" s="159" t="str">
        <f t="shared" si="382"/>
        <v>8</v>
      </c>
      <c r="Y4599" s="157"/>
      <c r="Z4599" s="240">
        <f t="shared" si="383"/>
        <v>12043.68</v>
      </c>
      <c r="AA4599" s="5">
        <f>VLOOKUP(G4599,Ma_KH!$A:$R,14,0)</f>
        <v>60</v>
      </c>
    </row>
    <row r="4600" spans="1:27" x14ac:dyDescent="0.25">
      <c r="A4600" s="165">
        <v>46025</v>
      </c>
      <c r="B4600" s="167">
        <v>4182432975</v>
      </c>
      <c r="C4600" s="168" t="s">
        <v>15192</v>
      </c>
      <c r="D4600" s="169">
        <v>46031</v>
      </c>
      <c r="E4600" s="166"/>
      <c r="F4600" s="164"/>
      <c r="G4600" s="32" t="s">
        <v>13992</v>
      </c>
      <c r="H4600" s="166"/>
      <c r="I4600" s="167">
        <v>4182432975</v>
      </c>
      <c r="J4600" s="167" t="s">
        <v>1782</v>
      </c>
      <c r="K4600" s="167" t="s">
        <v>27</v>
      </c>
      <c r="L4600" s="21" t="str">
        <f>VLOOKUP($K4600,TONG_SL!$A:$D,2,0)</f>
        <v>Chân giò heo muối 300g</v>
      </c>
      <c r="M4600" s="170"/>
      <c r="N4600" s="21" t="str">
        <f t="shared" si="379"/>
        <v>K-C6</v>
      </c>
      <c r="O4600" s="170"/>
      <c r="P4600" s="170"/>
      <c r="Q4600" s="21" t="str">
        <f>VLOOKUP(K4600,TONG_SL!$A:$D,3,0)</f>
        <v>Túi</v>
      </c>
      <c r="R4600" s="157">
        <v>4</v>
      </c>
      <c r="S4600" s="157"/>
      <c r="T4600" s="157">
        <f>VLOOKUP(VLOOKUP(G4600,Ma_KH!$A:$R,18,0)&amp;K4600,Gia_MB!$A:$F,6,0)</f>
        <v>73431</v>
      </c>
      <c r="U4600" s="240">
        <f t="shared" si="380"/>
        <v>293724</v>
      </c>
      <c r="V4600" s="157"/>
      <c r="W4600" s="158">
        <f t="shared" si="381"/>
        <v>0</v>
      </c>
      <c r="X4600" s="159" t="str">
        <f t="shared" si="382"/>
        <v>8</v>
      </c>
      <c r="Y4600" s="157"/>
      <c r="Z4600" s="240">
        <f t="shared" si="383"/>
        <v>23497.920000000002</v>
      </c>
      <c r="AA4600" s="5">
        <f>VLOOKUP(G4600,Ma_KH!$A:$R,14,0)</f>
        <v>60</v>
      </c>
    </row>
    <row r="4601" spans="1:27" x14ac:dyDescent="0.25">
      <c r="A4601" s="165">
        <v>46025</v>
      </c>
      <c r="B4601" s="167">
        <v>4182432975</v>
      </c>
      <c r="C4601" s="168" t="s">
        <v>15192</v>
      </c>
      <c r="D4601" s="169">
        <v>46031</v>
      </c>
      <c r="E4601" s="166"/>
      <c r="F4601" s="164"/>
      <c r="G4601" s="32" t="s">
        <v>13992</v>
      </c>
      <c r="H4601" s="166"/>
      <c r="I4601" s="167">
        <v>4182432975</v>
      </c>
      <c r="J4601" s="167" t="s">
        <v>1782</v>
      </c>
      <c r="K4601" s="167" t="s">
        <v>30</v>
      </c>
      <c r="L4601" s="21" t="str">
        <f>VLOOKUP($K4601,TONG_SL!$A:$D,2,0)</f>
        <v>Gà muối 500g</v>
      </c>
      <c r="M4601" s="170"/>
      <c r="N4601" s="21" t="str">
        <f t="shared" si="379"/>
        <v>K-C6</v>
      </c>
      <c r="O4601" s="170"/>
      <c r="P4601" s="170"/>
      <c r="Q4601" s="21" t="str">
        <f>VLOOKUP(K4601,TONG_SL!$A:$D,3,0)</f>
        <v>Túi</v>
      </c>
      <c r="R4601" s="157">
        <v>4</v>
      </c>
      <c r="S4601" s="157"/>
      <c r="T4601" s="157">
        <f>VLOOKUP(VLOOKUP(G4601,Ma_KH!$A:$R,18,0)&amp;K4601,Gia_MB!$A:$F,6,0)</f>
        <v>116611</v>
      </c>
      <c r="U4601" s="240">
        <f t="shared" si="380"/>
        <v>466444</v>
      </c>
      <c r="V4601" s="157"/>
      <c r="W4601" s="158">
        <f t="shared" si="381"/>
        <v>0</v>
      </c>
      <c r="X4601" s="159" t="str">
        <f t="shared" si="382"/>
        <v>8</v>
      </c>
      <c r="Y4601" s="157"/>
      <c r="Z4601" s="240">
        <f t="shared" si="383"/>
        <v>37315.520000000004</v>
      </c>
      <c r="AA4601" s="5">
        <f>VLOOKUP(G4601,Ma_KH!$A:$R,14,0)</f>
        <v>60</v>
      </c>
    </row>
    <row r="4602" spans="1:27" x14ac:dyDescent="0.25">
      <c r="A4602" s="165">
        <v>46025</v>
      </c>
      <c r="B4602" s="167">
        <v>4182432981</v>
      </c>
      <c r="C4602" s="168" t="s">
        <v>15192</v>
      </c>
      <c r="D4602" s="169">
        <v>46031</v>
      </c>
      <c r="E4602" s="166"/>
      <c r="F4602" s="164"/>
      <c r="G4602" s="32" t="s">
        <v>13998</v>
      </c>
      <c r="H4602" s="166"/>
      <c r="I4602" s="167">
        <v>4182432981</v>
      </c>
      <c r="J4602" s="167" t="s">
        <v>1782</v>
      </c>
      <c r="K4602" s="167" t="s">
        <v>48</v>
      </c>
      <c r="L4602" s="21" t="str">
        <f>VLOOKUP($K4602,TONG_SL!$A:$D,2,0)</f>
        <v>Mọc Nấm Hương 250g</v>
      </c>
      <c r="M4602" s="170"/>
      <c r="N4602" s="21" t="str">
        <f t="shared" si="379"/>
        <v>K-C6</v>
      </c>
      <c r="O4602" s="170"/>
      <c r="P4602" s="170"/>
      <c r="Q4602" s="21" t="str">
        <f>VLOOKUP(K4602,TONG_SL!$A:$D,3,0)</f>
        <v>Túi</v>
      </c>
      <c r="R4602" s="157">
        <v>5</v>
      </c>
      <c r="S4602" s="157"/>
      <c r="T4602" s="157">
        <f>VLOOKUP(VLOOKUP(G4602,Ma_KH!$A:$R,18,0)&amp;K4602,Gia_MB!$A:$F,6,0)</f>
        <v>46000</v>
      </c>
      <c r="U4602" s="240">
        <f t="shared" si="380"/>
        <v>230000</v>
      </c>
      <c r="V4602" s="157"/>
      <c r="W4602" s="158">
        <f t="shared" si="381"/>
        <v>0</v>
      </c>
      <c r="X4602" s="159" t="str">
        <f t="shared" si="382"/>
        <v>8</v>
      </c>
      <c r="Y4602" s="157"/>
      <c r="Z4602" s="240">
        <f t="shared" si="383"/>
        <v>18400</v>
      </c>
      <c r="AA4602" s="5">
        <f>VLOOKUP(G4602,Ma_KH!$A:$R,14,0)</f>
        <v>60</v>
      </c>
    </row>
    <row r="4603" spans="1:27" x14ac:dyDescent="0.25">
      <c r="A4603" s="165">
        <v>46025</v>
      </c>
      <c r="B4603" s="167">
        <v>4182432981</v>
      </c>
      <c r="C4603" s="168" t="s">
        <v>15192</v>
      </c>
      <c r="D4603" s="169">
        <v>46031</v>
      </c>
      <c r="E4603" s="166"/>
      <c r="F4603" s="164"/>
      <c r="G4603" s="32" t="s">
        <v>13998</v>
      </c>
      <c r="H4603" s="166"/>
      <c r="I4603" s="167">
        <v>4182432981</v>
      </c>
      <c r="J4603" s="167" t="s">
        <v>1782</v>
      </c>
      <c r="K4603" s="167" t="s">
        <v>27</v>
      </c>
      <c r="L4603" s="21" t="str">
        <f>VLOOKUP($K4603,TONG_SL!$A:$D,2,0)</f>
        <v>Chân giò heo muối 300g</v>
      </c>
      <c r="M4603" s="170"/>
      <c r="N4603" s="21" t="str">
        <f t="shared" si="379"/>
        <v>K-C6</v>
      </c>
      <c r="O4603" s="170"/>
      <c r="P4603" s="170"/>
      <c r="Q4603" s="21" t="str">
        <f>VLOOKUP(K4603,TONG_SL!$A:$D,3,0)</f>
        <v>Túi</v>
      </c>
      <c r="R4603" s="157">
        <v>10</v>
      </c>
      <c r="S4603" s="157"/>
      <c r="T4603" s="157">
        <f>VLOOKUP(VLOOKUP(G4603,Ma_KH!$A:$R,18,0)&amp;K4603,Gia_MB!$A:$F,6,0)</f>
        <v>73431</v>
      </c>
      <c r="U4603" s="240">
        <f t="shared" si="380"/>
        <v>734310</v>
      </c>
      <c r="V4603" s="157"/>
      <c r="W4603" s="158">
        <f t="shared" si="381"/>
        <v>0</v>
      </c>
      <c r="X4603" s="159" t="str">
        <f t="shared" si="382"/>
        <v>8</v>
      </c>
      <c r="Y4603" s="157"/>
      <c r="Z4603" s="240">
        <f t="shared" si="383"/>
        <v>58744.800000000003</v>
      </c>
      <c r="AA4603" s="5">
        <f>VLOOKUP(G4603,Ma_KH!$A:$R,14,0)</f>
        <v>60</v>
      </c>
    </row>
    <row r="4604" spans="1:27" x14ac:dyDescent="0.25">
      <c r="A4604" s="165">
        <v>46025</v>
      </c>
      <c r="B4604" s="167">
        <v>4182433280</v>
      </c>
      <c r="C4604" s="168" t="s">
        <v>15192</v>
      </c>
      <c r="D4604" s="169">
        <v>46031</v>
      </c>
      <c r="E4604" s="166"/>
      <c r="F4604" s="164"/>
      <c r="G4604" s="32" t="s">
        <v>14027</v>
      </c>
      <c r="H4604" s="166"/>
      <c r="I4604" s="167">
        <v>4182433280</v>
      </c>
      <c r="J4604" s="167" t="s">
        <v>1782</v>
      </c>
      <c r="K4604" s="167" t="s">
        <v>27</v>
      </c>
      <c r="L4604" s="21" t="str">
        <f>VLOOKUP($K4604,TONG_SL!$A:$D,2,0)</f>
        <v>Chân giò heo muối 300g</v>
      </c>
      <c r="M4604" s="170"/>
      <c r="N4604" s="21" t="str">
        <f t="shared" si="379"/>
        <v>K-C6</v>
      </c>
      <c r="O4604" s="170"/>
      <c r="P4604" s="170"/>
      <c r="Q4604" s="21" t="str">
        <f>VLOOKUP(K4604,TONG_SL!$A:$D,3,0)</f>
        <v>Túi</v>
      </c>
      <c r="R4604" s="157">
        <v>3</v>
      </c>
      <c r="S4604" s="157"/>
      <c r="T4604" s="157">
        <f>VLOOKUP(VLOOKUP(G4604,Ma_KH!$A:$R,18,0)&amp;K4604,Gia_MB!$A:$F,6,0)</f>
        <v>73431</v>
      </c>
      <c r="U4604" s="240">
        <f t="shared" si="380"/>
        <v>220293</v>
      </c>
      <c r="V4604" s="157"/>
      <c r="W4604" s="158">
        <f t="shared" si="381"/>
        <v>0</v>
      </c>
      <c r="X4604" s="159" t="str">
        <f t="shared" si="382"/>
        <v>8</v>
      </c>
      <c r="Y4604" s="157"/>
      <c r="Z4604" s="240">
        <f t="shared" si="383"/>
        <v>17623.439999999999</v>
      </c>
      <c r="AA4604" s="5">
        <f>VLOOKUP(G4604,Ma_KH!$A:$R,14,0)</f>
        <v>60</v>
      </c>
    </row>
    <row r="4605" spans="1:27" x14ac:dyDescent="0.25">
      <c r="A4605" s="165">
        <v>46025</v>
      </c>
      <c r="B4605" s="167">
        <v>4182433280</v>
      </c>
      <c r="C4605" s="168" t="s">
        <v>15192</v>
      </c>
      <c r="D4605" s="169">
        <v>46031</v>
      </c>
      <c r="E4605" s="166"/>
      <c r="F4605" s="164"/>
      <c r="G4605" s="32" t="s">
        <v>14027</v>
      </c>
      <c r="H4605" s="166"/>
      <c r="I4605" s="167">
        <v>4182433280</v>
      </c>
      <c r="J4605" s="167" t="s">
        <v>1782</v>
      </c>
      <c r="K4605" s="167" t="s">
        <v>30</v>
      </c>
      <c r="L4605" s="21" t="str">
        <f>VLOOKUP($K4605,TONG_SL!$A:$D,2,0)</f>
        <v>Gà muối 500g</v>
      </c>
      <c r="M4605" s="170"/>
      <c r="N4605" s="21" t="str">
        <f t="shared" si="379"/>
        <v>K-C6</v>
      </c>
      <c r="O4605" s="170"/>
      <c r="P4605" s="170"/>
      <c r="Q4605" s="21" t="str">
        <f>VLOOKUP(K4605,TONG_SL!$A:$D,3,0)</f>
        <v>Túi</v>
      </c>
      <c r="R4605" s="157">
        <v>10</v>
      </c>
      <c r="S4605" s="157"/>
      <c r="T4605" s="157">
        <f>VLOOKUP(VLOOKUP(G4605,Ma_KH!$A:$R,18,0)&amp;K4605,Gia_MB!$A:$F,6,0)</f>
        <v>116611</v>
      </c>
      <c r="U4605" s="240">
        <f t="shared" si="380"/>
        <v>1166110</v>
      </c>
      <c r="V4605" s="157"/>
      <c r="W4605" s="158">
        <f t="shared" si="381"/>
        <v>0</v>
      </c>
      <c r="X4605" s="159" t="str">
        <f t="shared" si="382"/>
        <v>8</v>
      </c>
      <c r="Y4605" s="157"/>
      <c r="Z4605" s="240">
        <f t="shared" si="383"/>
        <v>93288.8</v>
      </c>
      <c r="AA4605" s="5">
        <f>VLOOKUP(G4605,Ma_KH!$A:$R,14,0)</f>
        <v>60</v>
      </c>
    </row>
    <row r="4606" spans="1:27" x14ac:dyDescent="0.25">
      <c r="A4606" s="165">
        <v>46025</v>
      </c>
      <c r="B4606" s="167">
        <v>4182433142</v>
      </c>
      <c r="C4606" s="168" t="s">
        <v>15192</v>
      </c>
      <c r="D4606" s="169">
        <v>46031</v>
      </c>
      <c r="E4606" s="166"/>
      <c r="F4606" s="164"/>
      <c r="G4606" s="32" t="s">
        <v>14016</v>
      </c>
      <c r="H4606" s="166"/>
      <c r="I4606" s="167">
        <v>4182433142</v>
      </c>
      <c r="J4606" s="167" t="s">
        <v>1782</v>
      </c>
      <c r="K4606" s="167" t="s">
        <v>48</v>
      </c>
      <c r="L4606" s="21" t="str">
        <f>VLOOKUP($K4606,TONG_SL!$A:$D,2,0)</f>
        <v>Mọc Nấm Hương 250g</v>
      </c>
      <c r="M4606" s="170"/>
      <c r="N4606" s="21" t="str">
        <f t="shared" si="379"/>
        <v>K-C6</v>
      </c>
      <c r="O4606" s="170"/>
      <c r="P4606" s="170"/>
      <c r="Q4606" s="21" t="str">
        <f>VLOOKUP(K4606,TONG_SL!$A:$D,3,0)</f>
        <v>Túi</v>
      </c>
      <c r="R4606" s="157">
        <v>5</v>
      </c>
      <c r="S4606" s="157"/>
      <c r="T4606" s="157">
        <f>VLOOKUP(VLOOKUP(G4606,Ma_KH!$A:$R,18,0)&amp;K4606,Gia_MB!$A:$F,6,0)</f>
        <v>46000</v>
      </c>
      <c r="U4606" s="240">
        <f t="shared" si="380"/>
        <v>230000</v>
      </c>
      <c r="V4606" s="157"/>
      <c r="W4606" s="158">
        <f t="shared" si="381"/>
        <v>0</v>
      </c>
      <c r="X4606" s="159" t="str">
        <f t="shared" si="382"/>
        <v>8</v>
      </c>
      <c r="Y4606" s="157"/>
      <c r="Z4606" s="240">
        <f t="shared" si="383"/>
        <v>18400</v>
      </c>
      <c r="AA4606" s="5">
        <f>VLOOKUP(G4606,Ma_KH!$A:$R,14,0)</f>
        <v>60</v>
      </c>
    </row>
    <row r="4607" spans="1:27" x14ac:dyDescent="0.25">
      <c r="A4607" s="165">
        <v>46025</v>
      </c>
      <c r="B4607" s="167">
        <v>4182433142</v>
      </c>
      <c r="C4607" s="168" t="s">
        <v>15192</v>
      </c>
      <c r="D4607" s="169">
        <v>46031</v>
      </c>
      <c r="E4607" s="166"/>
      <c r="F4607" s="164"/>
      <c r="G4607" s="32" t="s">
        <v>14016</v>
      </c>
      <c r="H4607" s="166"/>
      <c r="I4607" s="167">
        <v>4182433142</v>
      </c>
      <c r="J4607" s="167" t="s">
        <v>1782</v>
      </c>
      <c r="K4607" s="167" t="s">
        <v>30</v>
      </c>
      <c r="L4607" s="21" t="str">
        <f>VLOOKUP($K4607,TONG_SL!$A:$D,2,0)</f>
        <v>Gà muối 500g</v>
      </c>
      <c r="M4607" s="170"/>
      <c r="N4607" s="21" t="str">
        <f t="shared" si="379"/>
        <v>K-C6</v>
      </c>
      <c r="O4607" s="170"/>
      <c r="P4607" s="170"/>
      <c r="Q4607" s="21" t="str">
        <f>VLOOKUP(K4607,TONG_SL!$A:$D,3,0)</f>
        <v>Túi</v>
      </c>
      <c r="R4607" s="157">
        <v>6</v>
      </c>
      <c r="S4607" s="157"/>
      <c r="T4607" s="157">
        <f>VLOOKUP(VLOOKUP(G4607,Ma_KH!$A:$R,18,0)&amp;K4607,Gia_MB!$A:$F,6,0)</f>
        <v>116611</v>
      </c>
      <c r="U4607" s="240">
        <f t="shared" si="380"/>
        <v>699666</v>
      </c>
      <c r="V4607" s="157"/>
      <c r="W4607" s="158">
        <f t="shared" si="381"/>
        <v>0</v>
      </c>
      <c r="X4607" s="159" t="str">
        <f t="shared" si="382"/>
        <v>8</v>
      </c>
      <c r="Y4607" s="157"/>
      <c r="Z4607" s="240">
        <f t="shared" si="383"/>
        <v>55973.279999999999</v>
      </c>
      <c r="AA4607" s="5">
        <f>VLOOKUP(G4607,Ma_KH!$A:$R,14,0)</f>
        <v>60</v>
      </c>
    </row>
    <row r="4608" spans="1:27" x14ac:dyDescent="0.25">
      <c r="A4608" s="165">
        <v>46025</v>
      </c>
      <c r="B4608" s="167">
        <v>4182433142</v>
      </c>
      <c r="C4608" s="168" t="s">
        <v>15192</v>
      </c>
      <c r="D4608" s="169">
        <v>46031</v>
      </c>
      <c r="E4608" s="166"/>
      <c r="F4608" s="164"/>
      <c r="G4608" s="32" t="s">
        <v>14016</v>
      </c>
      <c r="H4608" s="166"/>
      <c r="I4608" s="167">
        <v>4182433142</v>
      </c>
      <c r="J4608" s="167" t="s">
        <v>1782</v>
      </c>
      <c r="K4608" s="167" t="s">
        <v>32</v>
      </c>
      <c r="L4608" s="21" t="str">
        <f>VLOOKUP($K4608,TONG_SL!$A:$D,2,0)</f>
        <v>Giò Tai Lưỡi Xào 250g</v>
      </c>
      <c r="M4608" s="170"/>
      <c r="N4608" s="21" t="str">
        <f t="shared" si="379"/>
        <v>K-C6</v>
      </c>
      <c r="O4608" s="170"/>
      <c r="P4608" s="170"/>
      <c r="Q4608" s="21" t="str">
        <f>VLOOKUP(K4608,TONG_SL!$A:$D,3,0)</f>
        <v>Túi</v>
      </c>
      <c r="R4608" s="157">
        <v>6</v>
      </c>
      <c r="S4608" s="157"/>
      <c r="T4608" s="157">
        <f>VLOOKUP(VLOOKUP(G4608,Ma_KH!$A:$R,18,0)&amp;K4608,Gia_MB!$A:$F,6,0)</f>
        <v>50182</v>
      </c>
      <c r="U4608" s="240">
        <f t="shared" si="380"/>
        <v>301092</v>
      </c>
      <c r="V4608" s="157"/>
      <c r="W4608" s="158">
        <f t="shared" si="381"/>
        <v>0</v>
      </c>
      <c r="X4608" s="159" t="str">
        <f t="shared" si="382"/>
        <v>8</v>
      </c>
      <c r="Y4608" s="157"/>
      <c r="Z4608" s="240">
        <f t="shared" si="383"/>
        <v>24087.360000000001</v>
      </c>
      <c r="AA4608" s="5">
        <f>VLOOKUP(G4608,Ma_KH!$A:$R,14,0)</f>
        <v>60</v>
      </c>
    </row>
    <row r="4609" spans="1:27" x14ac:dyDescent="0.25">
      <c r="A4609" s="165">
        <v>46025</v>
      </c>
      <c r="B4609" s="167">
        <v>4182433142</v>
      </c>
      <c r="C4609" s="168" t="s">
        <v>15192</v>
      </c>
      <c r="D4609" s="169">
        <v>46031</v>
      </c>
      <c r="E4609" s="166"/>
      <c r="F4609" s="164"/>
      <c r="G4609" s="32" t="s">
        <v>14016</v>
      </c>
      <c r="H4609" s="166"/>
      <c r="I4609" s="167">
        <v>4182433142</v>
      </c>
      <c r="J4609" s="167" t="s">
        <v>1782</v>
      </c>
      <c r="K4609" s="167" t="s">
        <v>27</v>
      </c>
      <c r="L4609" s="21" t="str">
        <f>VLOOKUP($K4609,TONG_SL!$A:$D,2,0)</f>
        <v>Chân giò heo muối 300g</v>
      </c>
      <c r="M4609" s="170"/>
      <c r="N4609" s="21" t="str">
        <f t="shared" si="379"/>
        <v>K-C6</v>
      </c>
      <c r="O4609" s="170"/>
      <c r="P4609" s="170"/>
      <c r="Q4609" s="21" t="str">
        <f>VLOOKUP(K4609,TONG_SL!$A:$D,3,0)</f>
        <v>Túi</v>
      </c>
      <c r="R4609" s="157">
        <v>1</v>
      </c>
      <c r="S4609" s="157"/>
      <c r="T4609" s="157">
        <f>VLOOKUP(VLOOKUP(G4609,Ma_KH!$A:$R,18,0)&amp;K4609,Gia_MB!$A:$F,6,0)</f>
        <v>73431</v>
      </c>
      <c r="U4609" s="240">
        <f t="shared" si="380"/>
        <v>73431</v>
      </c>
      <c r="V4609" s="157"/>
      <c r="W4609" s="158">
        <f t="shared" si="381"/>
        <v>0</v>
      </c>
      <c r="X4609" s="159" t="str">
        <f t="shared" si="382"/>
        <v>8</v>
      </c>
      <c r="Y4609" s="157"/>
      <c r="Z4609" s="240">
        <f t="shared" si="383"/>
        <v>5874.4800000000005</v>
      </c>
      <c r="AA4609" s="5">
        <f>VLOOKUP(G4609,Ma_KH!$A:$R,14,0)</f>
        <v>60</v>
      </c>
    </row>
    <row r="4610" spans="1:27" x14ac:dyDescent="0.25">
      <c r="A4610" s="165">
        <v>46025</v>
      </c>
      <c r="B4610" s="167">
        <v>4182432857</v>
      </c>
      <c r="C4610" s="168" t="s">
        <v>15192</v>
      </c>
      <c r="D4610" s="169">
        <v>46031</v>
      </c>
      <c r="E4610" s="166"/>
      <c r="F4610" s="164"/>
      <c r="G4610" s="32" t="s">
        <v>7828</v>
      </c>
      <c r="H4610" s="166"/>
      <c r="I4610" s="167">
        <v>4182432857</v>
      </c>
      <c r="J4610" s="167" t="s">
        <v>1782</v>
      </c>
      <c r="K4610" s="167" t="s">
        <v>48</v>
      </c>
      <c r="L4610" s="21" t="str">
        <f>VLOOKUP($K4610,TONG_SL!$A:$D,2,0)</f>
        <v>Mọc Nấm Hương 250g</v>
      </c>
      <c r="M4610" s="170"/>
      <c r="N4610" s="21" t="str">
        <f t="shared" si="379"/>
        <v>K-C6</v>
      </c>
      <c r="O4610" s="170"/>
      <c r="P4610" s="170"/>
      <c r="Q4610" s="21" t="str">
        <f>VLOOKUP(K4610,TONG_SL!$A:$D,3,0)</f>
        <v>Túi</v>
      </c>
      <c r="R4610" s="157">
        <v>2</v>
      </c>
      <c r="S4610" s="157"/>
      <c r="T4610" s="157">
        <f>VLOOKUP(VLOOKUP(G4610,Ma_KH!$A:$R,18,0)&amp;K4610,Gia_MB!$A:$F,6,0)</f>
        <v>46000</v>
      </c>
      <c r="U4610" s="240">
        <f t="shared" si="380"/>
        <v>92000</v>
      </c>
      <c r="V4610" s="157"/>
      <c r="W4610" s="158">
        <f t="shared" si="381"/>
        <v>0</v>
      </c>
      <c r="X4610" s="159" t="str">
        <f t="shared" si="382"/>
        <v>8</v>
      </c>
      <c r="Y4610" s="157"/>
      <c r="Z4610" s="240">
        <f t="shared" si="383"/>
        <v>7360</v>
      </c>
      <c r="AA4610" s="5">
        <f>VLOOKUP(G4610,Ma_KH!$A:$R,14,0)</f>
        <v>60</v>
      </c>
    </row>
    <row r="4611" spans="1:27" x14ac:dyDescent="0.25">
      <c r="A4611" s="165">
        <v>46025</v>
      </c>
      <c r="B4611" s="167">
        <v>4182432857</v>
      </c>
      <c r="C4611" s="168" t="s">
        <v>15192</v>
      </c>
      <c r="D4611" s="169">
        <v>46031</v>
      </c>
      <c r="E4611" s="166"/>
      <c r="F4611" s="164"/>
      <c r="G4611" s="32" t="s">
        <v>7828</v>
      </c>
      <c r="H4611" s="166"/>
      <c r="I4611" s="167">
        <v>4182432857</v>
      </c>
      <c r="J4611" s="167" t="s">
        <v>1782</v>
      </c>
      <c r="K4611" s="167" t="s">
        <v>32</v>
      </c>
      <c r="L4611" s="21" t="str">
        <f>VLOOKUP($K4611,TONG_SL!$A:$D,2,0)</f>
        <v>Giò Tai Lưỡi Xào 250g</v>
      </c>
      <c r="M4611" s="170"/>
      <c r="N4611" s="21" t="str">
        <f t="shared" si="379"/>
        <v>K-C6</v>
      </c>
      <c r="O4611" s="170"/>
      <c r="P4611" s="170"/>
      <c r="Q4611" s="21" t="str">
        <f>VLOOKUP(K4611,TONG_SL!$A:$D,3,0)</f>
        <v>Túi</v>
      </c>
      <c r="R4611" s="157">
        <v>10</v>
      </c>
      <c r="S4611" s="157"/>
      <c r="T4611" s="157">
        <f>VLOOKUP(VLOOKUP(G4611,Ma_KH!$A:$R,18,0)&amp;K4611,Gia_MB!$A:$F,6,0)</f>
        <v>50182</v>
      </c>
      <c r="U4611" s="240">
        <f t="shared" si="380"/>
        <v>501820</v>
      </c>
      <c r="V4611" s="157"/>
      <c r="W4611" s="158">
        <f t="shared" si="381"/>
        <v>0</v>
      </c>
      <c r="X4611" s="159" t="str">
        <f t="shared" si="382"/>
        <v>8</v>
      </c>
      <c r="Y4611" s="157"/>
      <c r="Z4611" s="240">
        <f t="shared" si="383"/>
        <v>40145.599999999999</v>
      </c>
      <c r="AA4611" s="5">
        <f>VLOOKUP(G4611,Ma_KH!$A:$R,14,0)</f>
        <v>60</v>
      </c>
    </row>
    <row r="4612" spans="1:27" x14ac:dyDescent="0.25">
      <c r="A4612" s="165">
        <v>46025</v>
      </c>
      <c r="B4612" s="167">
        <v>4182432857</v>
      </c>
      <c r="C4612" s="168" t="s">
        <v>15192</v>
      </c>
      <c r="D4612" s="169">
        <v>46031</v>
      </c>
      <c r="E4612" s="166"/>
      <c r="F4612" s="164"/>
      <c r="G4612" s="32" t="s">
        <v>7828</v>
      </c>
      <c r="H4612" s="166"/>
      <c r="I4612" s="167">
        <v>4182432857</v>
      </c>
      <c r="J4612" s="167" t="s">
        <v>1782</v>
      </c>
      <c r="K4612" s="167" t="s">
        <v>34</v>
      </c>
      <c r="L4612" s="21" t="str">
        <f>VLOOKUP($K4612,TONG_SL!$A:$D,2,0)</f>
        <v>Tai heo muối 200g</v>
      </c>
      <c r="M4612" s="170"/>
      <c r="N4612" s="21" t="str">
        <f t="shared" si="379"/>
        <v>K-C6</v>
      </c>
      <c r="O4612" s="170"/>
      <c r="P4612" s="170"/>
      <c r="Q4612" s="21" t="str">
        <f>VLOOKUP(K4612,TONG_SL!$A:$D,3,0)</f>
        <v>Túi</v>
      </c>
      <c r="R4612" s="157">
        <v>8</v>
      </c>
      <c r="S4612" s="157"/>
      <c r="T4612" s="157">
        <f>VLOOKUP(VLOOKUP(G4612,Ma_KH!$A:$R,18,0)&amp;K4612,Gia_MB!$A:$F,6,0)</f>
        <v>55595</v>
      </c>
      <c r="U4612" s="240">
        <f t="shared" si="380"/>
        <v>444760</v>
      </c>
      <c r="V4612" s="157"/>
      <c r="W4612" s="158">
        <f t="shared" si="381"/>
        <v>0</v>
      </c>
      <c r="X4612" s="159" t="str">
        <f t="shared" si="382"/>
        <v>8</v>
      </c>
      <c r="Y4612" s="157"/>
      <c r="Z4612" s="240">
        <f t="shared" si="383"/>
        <v>35580.800000000003</v>
      </c>
      <c r="AA4612" s="5">
        <f>VLOOKUP(G4612,Ma_KH!$A:$R,14,0)</f>
        <v>60</v>
      </c>
    </row>
    <row r="4613" spans="1:27" x14ac:dyDescent="0.25">
      <c r="A4613" s="165">
        <v>46025</v>
      </c>
      <c r="B4613" s="167">
        <v>4182433154</v>
      </c>
      <c r="C4613" s="168" t="s">
        <v>15192</v>
      </c>
      <c r="D4613" s="169">
        <v>46031</v>
      </c>
      <c r="E4613" s="166"/>
      <c r="F4613" s="164"/>
      <c r="G4613" s="32" t="s">
        <v>14017</v>
      </c>
      <c r="H4613" s="166"/>
      <c r="I4613" s="167">
        <v>4182433154</v>
      </c>
      <c r="J4613" s="167" t="s">
        <v>1782</v>
      </c>
      <c r="K4613" s="167" t="s">
        <v>30</v>
      </c>
      <c r="L4613" s="21" t="str">
        <f>VLOOKUP($K4613,TONG_SL!$A:$D,2,0)</f>
        <v>Gà muối 500g</v>
      </c>
      <c r="M4613" s="170"/>
      <c r="N4613" s="21" t="str">
        <f t="shared" si="379"/>
        <v>K-C6</v>
      </c>
      <c r="O4613" s="170"/>
      <c r="P4613" s="170"/>
      <c r="Q4613" s="21" t="str">
        <f>VLOOKUP(K4613,TONG_SL!$A:$D,3,0)</f>
        <v>Túi</v>
      </c>
      <c r="R4613" s="157">
        <v>7</v>
      </c>
      <c r="S4613" s="157"/>
      <c r="T4613" s="157">
        <f>VLOOKUP(VLOOKUP(G4613,Ma_KH!$A:$R,18,0)&amp;K4613,Gia_MB!$A:$F,6,0)</f>
        <v>116611</v>
      </c>
      <c r="U4613" s="240">
        <f t="shared" si="380"/>
        <v>816277</v>
      </c>
      <c r="V4613" s="157"/>
      <c r="W4613" s="158">
        <f t="shared" si="381"/>
        <v>0</v>
      </c>
      <c r="X4613" s="159" t="str">
        <f t="shared" si="382"/>
        <v>8</v>
      </c>
      <c r="Y4613" s="157"/>
      <c r="Z4613" s="240">
        <f t="shared" si="383"/>
        <v>65302.16</v>
      </c>
      <c r="AA4613" s="5">
        <f>VLOOKUP(G4613,Ma_KH!$A:$R,14,0)</f>
        <v>60</v>
      </c>
    </row>
    <row r="4614" spans="1:27" x14ac:dyDescent="0.25">
      <c r="A4614" s="165">
        <v>46025</v>
      </c>
      <c r="B4614" s="167">
        <v>4182433154</v>
      </c>
      <c r="C4614" s="168" t="s">
        <v>15192</v>
      </c>
      <c r="D4614" s="169">
        <v>46031</v>
      </c>
      <c r="E4614" s="166"/>
      <c r="F4614" s="164"/>
      <c r="G4614" s="32" t="s">
        <v>14017</v>
      </c>
      <c r="H4614" s="166"/>
      <c r="I4614" s="167">
        <v>4182433154</v>
      </c>
      <c r="J4614" s="167" t="s">
        <v>1782</v>
      </c>
      <c r="K4614" s="167" t="s">
        <v>48</v>
      </c>
      <c r="L4614" s="21" t="str">
        <f>VLOOKUP($K4614,TONG_SL!$A:$D,2,0)</f>
        <v>Mọc Nấm Hương 250g</v>
      </c>
      <c r="M4614" s="170"/>
      <c r="N4614" s="21" t="str">
        <f t="shared" si="379"/>
        <v>K-C6</v>
      </c>
      <c r="O4614" s="170"/>
      <c r="P4614" s="170"/>
      <c r="Q4614" s="21" t="str">
        <f>VLOOKUP(K4614,TONG_SL!$A:$D,3,0)</f>
        <v>Túi</v>
      </c>
      <c r="R4614" s="157">
        <v>4</v>
      </c>
      <c r="S4614" s="157"/>
      <c r="T4614" s="157">
        <f>VLOOKUP(VLOOKUP(G4614,Ma_KH!$A:$R,18,0)&amp;K4614,Gia_MB!$A:$F,6,0)</f>
        <v>46000</v>
      </c>
      <c r="U4614" s="240">
        <f t="shared" si="380"/>
        <v>184000</v>
      </c>
      <c r="V4614" s="157"/>
      <c r="W4614" s="158">
        <f t="shared" si="381"/>
        <v>0</v>
      </c>
      <c r="X4614" s="159" t="str">
        <f t="shared" si="382"/>
        <v>8</v>
      </c>
      <c r="Y4614" s="157"/>
      <c r="Z4614" s="240">
        <f t="shared" si="383"/>
        <v>14720</v>
      </c>
      <c r="AA4614" s="5">
        <f>VLOOKUP(G4614,Ma_KH!$A:$R,14,0)</f>
        <v>60</v>
      </c>
    </row>
    <row r="4615" spans="1:27" x14ac:dyDescent="0.25">
      <c r="A4615" s="165">
        <v>46025</v>
      </c>
      <c r="B4615" s="167">
        <v>4182433154</v>
      </c>
      <c r="C4615" s="168" t="s">
        <v>15192</v>
      </c>
      <c r="D4615" s="169">
        <v>46031</v>
      </c>
      <c r="E4615" s="166"/>
      <c r="F4615" s="164"/>
      <c r="G4615" s="32" t="s">
        <v>14017</v>
      </c>
      <c r="H4615" s="166"/>
      <c r="I4615" s="167">
        <v>4182433154</v>
      </c>
      <c r="J4615" s="167" t="s">
        <v>1782</v>
      </c>
      <c r="K4615" s="167" t="s">
        <v>27</v>
      </c>
      <c r="L4615" s="21" t="str">
        <f>VLOOKUP($K4615,TONG_SL!$A:$D,2,0)</f>
        <v>Chân giò heo muối 300g</v>
      </c>
      <c r="M4615" s="170"/>
      <c r="N4615" s="21" t="str">
        <f t="shared" si="379"/>
        <v>K-C6</v>
      </c>
      <c r="O4615" s="170"/>
      <c r="P4615" s="170"/>
      <c r="Q4615" s="21" t="str">
        <f>VLOOKUP(K4615,TONG_SL!$A:$D,3,0)</f>
        <v>Túi</v>
      </c>
      <c r="R4615" s="157">
        <v>7</v>
      </c>
      <c r="S4615" s="157"/>
      <c r="T4615" s="157">
        <f>VLOOKUP(VLOOKUP(G4615,Ma_KH!$A:$R,18,0)&amp;K4615,Gia_MB!$A:$F,6,0)</f>
        <v>73431</v>
      </c>
      <c r="U4615" s="240">
        <f t="shared" si="380"/>
        <v>514017</v>
      </c>
      <c r="V4615" s="157"/>
      <c r="W4615" s="158">
        <f t="shared" si="381"/>
        <v>0</v>
      </c>
      <c r="X4615" s="159" t="str">
        <f t="shared" si="382"/>
        <v>8</v>
      </c>
      <c r="Y4615" s="157"/>
      <c r="Z4615" s="240">
        <f t="shared" si="383"/>
        <v>41121.360000000001</v>
      </c>
      <c r="AA4615" s="5">
        <f>VLOOKUP(G4615,Ma_KH!$A:$R,14,0)</f>
        <v>60</v>
      </c>
    </row>
    <row r="4616" spans="1:27" x14ac:dyDescent="0.25">
      <c r="A4616" s="165">
        <v>46025</v>
      </c>
      <c r="B4616" s="167">
        <v>4182433154</v>
      </c>
      <c r="C4616" s="168" t="s">
        <v>15192</v>
      </c>
      <c r="D4616" s="169">
        <v>46031</v>
      </c>
      <c r="E4616" s="166"/>
      <c r="F4616" s="164"/>
      <c r="G4616" s="32" t="s">
        <v>14017</v>
      </c>
      <c r="H4616" s="166"/>
      <c r="I4616" s="167">
        <v>4182433154</v>
      </c>
      <c r="J4616" s="167" t="s">
        <v>1782</v>
      </c>
      <c r="K4616" s="167" t="s">
        <v>34</v>
      </c>
      <c r="L4616" s="21" t="str">
        <f>VLOOKUP($K4616,TONG_SL!$A:$D,2,0)</f>
        <v>Tai heo muối 200g</v>
      </c>
      <c r="M4616" s="170"/>
      <c r="N4616" s="21" t="str">
        <f t="shared" si="379"/>
        <v>K-C6</v>
      </c>
      <c r="O4616" s="170"/>
      <c r="P4616" s="170"/>
      <c r="Q4616" s="21" t="str">
        <f>VLOOKUP(K4616,TONG_SL!$A:$D,3,0)</f>
        <v>Túi</v>
      </c>
      <c r="R4616" s="157">
        <v>4</v>
      </c>
      <c r="S4616" s="157"/>
      <c r="T4616" s="157">
        <f>VLOOKUP(VLOOKUP(G4616,Ma_KH!$A:$R,18,0)&amp;K4616,Gia_MB!$A:$F,6,0)</f>
        <v>55595</v>
      </c>
      <c r="U4616" s="240">
        <f t="shared" si="380"/>
        <v>222380</v>
      </c>
      <c r="V4616" s="157"/>
      <c r="W4616" s="158">
        <f t="shared" si="381"/>
        <v>0</v>
      </c>
      <c r="X4616" s="159" t="str">
        <f t="shared" si="382"/>
        <v>8</v>
      </c>
      <c r="Y4616" s="157"/>
      <c r="Z4616" s="240">
        <f t="shared" si="383"/>
        <v>17790.400000000001</v>
      </c>
      <c r="AA4616" s="5">
        <f>VLOOKUP(G4616,Ma_KH!$A:$R,14,0)</f>
        <v>60</v>
      </c>
    </row>
    <row r="4617" spans="1:27" x14ac:dyDescent="0.25">
      <c r="A4617" s="169">
        <v>46027</v>
      </c>
      <c r="B4617" s="167" t="s">
        <v>16241</v>
      </c>
      <c r="C4617" s="168" t="s">
        <v>15192</v>
      </c>
      <c r="D4617" s="169">
        <v>46031</v>
      </c>
      <c r="E4617" s="166"/>
      <c r="F4617" s="164"/>
      <c r="G4617" s="32" t="s">
        <v>14866</v>
      </c>
      <c r="H4617" s="166"/>
      <c r="I4617" s="167" t="s">
        <v>16241</v>
      </c>
      <c r="J4617" s="167" t="s">
        <v>1786</v>
      </c>
      <c r="K4617" s="167" t="s">
        <v>30</v>
      </c>
      <c r="L4617" s="21" t="str">
        <f>VLOOKUP($K4617,TONG_SL!$A:$D,2,0)</f>
        <v>Gà muối 500g</v>
      </c>
      <c r="M4617" s="170"/>
      <c r="N4617" s="21" t="str">
        <f t="shared" si="379"/>
        <v>K-C6</v>
      </c>
      <c r="O4617" s="170"/>
      <c r="P4617" s="170"/>
      <c r="Q4617" s="21" t="str">
        <f>VLOOKUP(K4617,TONG_SL!$A:$D,3,0)</f>
        <v>Túi</v>
      </c>
      <c r="R4617" s="157">
        <v>10</v>
      </c>
      <c r="S4617" s="157"/>
      <c r="T4617" s="157">
        <f>VLOOKUP(VLOOKUP(G4617,Ma_KH!$A:$R,18,0)&amp;K4617,Gia_MB!$A:$F,6,0)</f>
        <v>116611</v>
      </c>
      <c r="U4617" s="240">
        <f t="shared" si="380"/>
        <v>1166110</v>
      </c>
      <c r="V4617" s="157"/>
      <c r="W4617" s="158">
        <f t="shared" si="381"/>
        <v>0</v>
      </c>
      <c r="X4617" s="159" t="str">
        <f t="shared" si="382"/>
        <v>8</v>
      </c>
      <c r="Y4617" s="157"/>
      <c r="Z4617" s="240">
        <f t="shared" si="383"/>
        <v>93288.8</v>
      </c>
      <c r="AA4617" s="5">
        <f>VLOOKUP(G4617,Ma_KH!$A:$R,14,0)</f>
        <v>60</v>
      </c>
    </row>
    <row r="4618" spans="1:27" x14ac:dyDescent="0.25">
      <c r="A4618" s="169">
        <v>46027</v>
      </c>
      <c r="B4618" s="167" t="s">
        <v>16241</v>
      </c>
      <c r="C4618" s="168" t="s">
        <v>15192</v>
      </c>
      <c r="D4618" s="169">
        <v>46031</v>
      </c>
      <c r="E4618" s="166"/>
      <c r="F4618" s="164"/>
      <c r="G4618" s="32" t="s">
        <v>14866</v>
      </c>
      <c r="H4618" s="166"/>
      <c r="I4618" s="167" t="s">
        <v>16241</v>
      </c>
      <c r="J4618" s="167" t="s">
        <v>1786</v>
      </c>
      <c r="K4618" s="167" t="s">
        <v>27</v>
      </c>
      <c r="L4618" s="21" t="str">
        <f>VLOOKUP($K4618,TONG_SL!$A:$D,2,0)</f>
        <v>Chân giò heo muối 300g</v>
      </c>
      <c r="M4618" s="170"/>
      <c r="N4618" s="21" t="str">
        <f t="shared" si="379"/>
        <v>K-C6</v>
      </c>
      <c r="O4618" s="170"/>
      <c r="P4618" s="170"/>
      <c r="Q4618" s="21" t="str">
        <f>VLOOKUP(K4618,TONG_SL!$A:$D,3,0)</f>
        <v>Túi</v>
      </c>
      <c r="R4618" s="157">
        <v>10</v>
      </c>
      <c r="S4618" s="157"/>
      <c r="T4618" s="157">
        <f>VLOOKUP(VLOOKUP(G4618,Ma_KH!$A:$R,18,0)&amp;K4618,Gia_MB!$A:$F,6,0)</f>
        <v>73431</v>
      </c>
      <c r="U4618" s="240">
        <f t="shared" si="380"/>
        <v>734310</v>
      </c>
      <c r="V4618" s="157"/>
      <c r="W4618" s="158">
        <f t="shared" si="381"/>
        <v>0</v>
      </c>
      <c r="X4618" s="159" t="str">
        <f t="shared" si="382"/>
        <v>8</v>
      </c>
      <c r="Y4618" s="157"/>
      <c r="Z4618" s="240">
        <f t="shared" si="383"/>
        <v>58744.800000000003</v>
      </c>
      <c r="AA4618" s="5">
        <f>VLOOKUP(G4618,Ma_KH!$A:$R,14,0)</f>
        <v>60</v>
      </c>
    </row>
    <row r="4619" spans="1:27" x14ac:dyDescent="0.25">
      <c r="A4619" s="169">
        <v>46027</v>
      </c>
      <c r="B4619" s="167" t="s">
        <v>16242</v>
      </c>
      <c r="C4619" s="168" t="s">
        <v>15192</v>
      </c>
      <c r="D4619" s="169">
        <v>46031</v>
      </c>
      <c r="E4619" s="166"/>
      <c r="F4619" s="164"/>
      <c r="G4619" s="32" t="s">
        <v>14879</v>
      </c>
      <c r="H4619" s="166"/>
      <c r="I4619" s="167" t="s">
        <v>16242</v>
      </c>
      <c r="J4619" s="167" t="s">
        <v>1786</v>
      </c>
      <c r="K4619" s="167" t="s">
        <v>30</v>
      </c>
      <c r="L4619" s="21" t="str">
        <f>VLOOKUP($K4619,TONG_SL!$A:$D,2,0)</f>
        <v>Gà muối 500g</v>
      </c>
      <c r="M4619" s="170"/>
      <c r="N4619" s="21" t="str">
        <f t="shared" si="379"/>
        <v>K-C6</v>
      </c>
      <c r="O4619" s="170"/>
      <c r="P4619" s="170"/>
      <c r="Q4619" s="21" t="str">
        <f>VLOOKUP(K4619,TONG_SL!$A:$D,3,0)</f>
        <v>Túi</v>
      </c>
      <c r="R4619" s="157">
        <v>5</v>
      </c>
      <c r="S4619" s="157"/>
      <c r="T4619" s="157">
        <f>VLOOKUP(VLOOKUP(G4619,Ma_KH!$A:$R,18,0)&amp;K4619,Gia_MB!$A:$F,6,0)</f>
        <v>116611</v>
      </c>
      <c r="U4619" s="240">
        <f t="shared" si="380"/>
        <v>583055</v>
      </c>
      <c r="V4619" s="157"/>
      <c r="W4619" s="158">
        <f t="shared" si="381"/>
        <v>0</v>
      </c>
      <c r="X4619" s="159" t="str">
        <f t="shared" si="382"/>
        <v>8</v>
      </c>
      <c r="Y4619" s="157"/>
      <c r="Z4619" s="240">
        <f t="shared" si="383"/>
        <v>46644.4</v>
      </c>
      <c r="AA4619" s="5">
        <f>VLOOKUP(G4619,Ma_KH!$A:$R,14,0)</f>
        <v>60</v>
      </c>
    </row>
    <row r="4620" spans="1:27" x14ac:dyDescent="0.25">
      <c r="A4620" s="169">
        <v>46027</v>
      </c>
      <c r="B4620" s="167" t="s">
        <v>16242</v>
      </c>
      <c r="C4620" s="168" t="s">
        <v>15192</v>
      </c>
      <c r="D4620" s="169">
        <v>46031</v>
      </c>
      <c r="E4620" s="166"/>
      <c r="F4620" s="164"/>
      <c r="G4620" s="32" t="s">
        <v>14879</v>
      </c>
      <c r="H4620" s="166"/>
      <c r="I4620" s="167" t="s">
        <v>16242</v>
      </c>
      <c r="J4620" s="167" t="s">
        <v>1786</v>
      </c>
      <c r="K4620" s="167" t="s">
        <v>27</v>
      </c>
      <c r="L4620" s="21" t="str">
        <f>VLOOKUP($K4620,TONG_SL!$A:$D,2,0)</f>
        <v>Chân giò heo muối 300g</v>
      </c>
      <c r="M4620" s="170"/>
      <c r="N4620" s="21" t="str">
        <f t="shared" si="379"/>
        <v>K-C6</v>
      </c>
      <c r="O4620" s="170"/>
      <c r="P4620" s="170"/>
      <c r="Q4620" s="21" t="str">
        <f>VLOOKUP(K4620,TONG_SL!$A:$D,3,0)</f>
        <v>Túi</v>
      </c>
      <c r="R4620" s="157">
        <v>5</v>
      </c>
      <c r="S4620" s="157"/>
      <c r="T4620" s="157">
        <f>VLOOKUP(VLOOKUP(G4620,Ma_KH!$A:$R,18,0)&amp;K4620,Gia_MB!$A:$F,6,0)</f>
        <v>73431</v>
      </c>
      <c r="U4620" s="240">
        <f t="shared" si="380"/>
        <v>367155</v>
      </c>
      <c r="V4620" s="157"/>
      <c r="W4620" s="158">
        <f t="shared" si="381"/>
        <v>0</v>
      </c>
      <c r="X4620" s="159" t="str">
        <f t="shared" si="382"/>
        <v>8</v>
      </c>
      <c r="Y4620" s="157"/>
      <c r="Z4620" s="240">
        <f t="shared" si="383"/>
        <v>29372.400000000001</v>
      </c>
      <c r="AA4620" s="5">
        <f>VLOOKUP(G4620,Ma_KH!$A:$R,14,0)</f>
        <v>60</v>
      </c>
    </row>
    <row r="4621" spans="1:27" x14ac:dyDescent="0.25">
      <c r="A4621" s="169">
        <v>46027</v>
      </c>
      <c r="B4621" s="167" t="s">
        <v>16243</v>
      </c>
      <c r="C4621" s="168" t="s">
        <v>15192</v>
      </c>
      <c r="D4621" s="169">
        <v>46031</v>
      </c>
      <c r="E4621" s="166"/>
      <c r="F4621" s="164"/>
      <c r="G4621" s="32" t="s">
        <v>14863</v>
      </c>
      <c r="H4621" s="166"/>
      <c r="I4621" s="167" t="s">
        <v>16243</v>
      </c>
      <c r="J4621" s="167" t="s">
        <v>1786</v>
      </c>
      <c r="K4621" s="167" t="s">
        <v>37</v>
      </c>
      <c r="L4621" s="21" t="str">
        <f>VLOOKUP($K4621,TONG_SL!$A:$D,2,0)</f>
        <v>Chả cốm 300g</v>
      </c>
      <c r="M4621" s="170"/>
      <c r="N4621" s="21" t="str">
        <f t="shared" ref="N4621:N4684" si="384">IF($B4621&lt;&gt;"","K-C6","")</f>
        <v>K-C6</v>
      </c>
      <c r="O4621" s="170"/>
      <c r="P4621" s="170"/>
      <c r="Q4621" s="21" t="str">
        <f>VLOOKUP(K4621,TONG_SL!$A:$D,3,0)</f>
        <v>Túi</v>
      </c>
      <c r="R4621" s="157">
        <v>5</v>
      </c>
      <c r="S4621" s="157"/>
      <c r="T4621" s="157">
        <f>VLOOKUP(VLOOKUP(G4621,Ma_KH!$A:$R,18,0)&amp;K4621,Gia_MB!$A:$F,6,0)</f>
        <v>74250</v>
      </c>
      <c r="U4621" s="240">
        <f t="shared" si="380"/>
        <v>371250</v>
      </c>
      <c r="V4621" s="157"/>
      <c r="W4621" s="158">
        <f t="shared" si="381"/>
        <v>0</v>
      </c>
      <c r="X4621" s="159" t="str">
        <f t="shared" si="382"/>
        <v>8</v>
      </c>
      <c r="Y4621" s="157"/>
      <c r="Z4621" s="240">
        <f t="shared" si="383"/>
        <v>29700</v>
      </c>
      <c r="AA4621" s="5">
        <f>VLOOKUP(G4621,Ma_KH!$A:$R,14,0)</f>
        <v>60</v>
      </c>
    </row>
    <row r="4622" spans="1:27" x14ac:dyDescent="0.25">
      <c r="A4622" s="169">
        <v>46027</v>
      </c>
      <c r="B4622" s="167" t="s">
        <v>16243</v>
      </c>
      <c r="C4622" s="168" t="s">
        <v>15192</v>
      </c>
      <c r="D4622" s="169">
        <v>46031</v>
      </c>
      <c r="E4622" s="166"/>
      <c r="F4622" s="164"/>
      <c r="G4622" s="32" t="s">
        <v>14863</v>
      </c>
      <c r="H4622" s="166"/>
      <c r="I4622" s="167" t="s">
        <v>16243</v>
      </c>
      <c r="J4622" s="167" t="s">
        <v>1786</v>
      </c>
      <c r="K4622" s="167" t="s">
        <v>46</v>
      </c>
      <c r="L4622" s="21" t="str">
        <f>VLOOKUP($K4622,TONG_SL!$A:$D,2,0)</f>
        <v>Giò sụn gà 250g</v>
      </c>
      <c r="M4622" s="170"/>
      <c r="N4622" s="21" t="str">
        <f t="shared" si="384"/>
        <v>K-C6</v>
      </c>
      <c r="O4622" s="170"/>
      <c r="P4622" s="170"/>
      <c r="Q4622" s="21" t="str">
        <f>VLOOKUP(K4622,TONG_SL!$A:$D,3,0)</f>
        <v>Túi</v>
      </c>
      <c r="R4622" s="157">
        <v>5</v>
      </c>
      <c r="S4622" s="157"/>
      <c r="T4622" s="157">
        <f>VLOOKUP(VLOOKUP(G4622,Ma_KH!$A:$R,18,0)&amp;K4622,Gia_MB!$A:$F,6,0)</f>
        <v>50400</v>
      </c>
      <c r="U4622" s="240">
        <f t="shared" si="380"/>
        <v>252000</v>
      </c>
      <c r="V4622" s="157"/>
      <c r="W4622" s="158">
        <f t="shared" si="381"/>
        <v>0</v>
      </c>
      <c r="X4622" s="159" t="str">
        <f t="shared" si="382"/>
        <v>8</v>
      </c>
      <c r="Y4622" s="157"/>
      <c r="Z4622" s="240">
        <f t="shared" si="383"/>
        <v>20160</v>
      </c>
      <c r="AA4622" s="5">
        <f>VLOOKUP(G4622,Ma_KH!$A:$R,14,0)</f>
        <v>60</v>
      </c>
    </row>
    <row r="4623" spans="1:27" x14ac:dyDescent="0.25">
      <c r="A4623" s="169">
        <v>46027</v>
      </c>
      <c r="B4623" s="167" t="s">
        <v>16243</v>
      </c>
      <c r="C4623" s="168" t="s">
        <v>15192</v>
      </c>
      <c r="D4623" s="169">
        <v>46031</v>
      </c>
      <c r="E4623" s="166"/>
      <c r="F4623" s="164"/>
      <c r="G4623" s="32" t="s">
        <v>14863</v>
      </c>
      <c r="H4623" s="166"/>
      <c r="I4623" s="167" t="s">
        <v>16243</v>
      </c>
      <c r="J4623" s="167" t="s">
        <v>1786</v>
      </c>
      <c r="K4623" s="167" t="s">
        <v>44</v>
      </c>
      <c r="L4623" s="21" t="str">
        <f>VLOOKUP($K4623,TONG_SL!$A:$D,2,0)</f>
        <v>Giò lụa cây 250g</v>
      </c>
      <c r="M4623" s="170"/>
      <c r="N4623" s="21" t="str">
        <f t="shared" si="384"/>
        <v>K-C6</v>
      </c>
      <c r="O4623" s="170"/>
      <c r="P4623" s="170"/>
      <c r="Q4623" s="21" t="str">
        <f>VLOOKUP(K4623,TONG_SL!$A:$D,3,0)</f>
        <v>Túi</v>
      </c>
      <c r="R4623" s="157">
        <v>5</v>
      </c>
      <c r="S4623" s="157"/>
      <c r="T4623" s="157">
        <f>VLOOKUP(VLOOKUP(G4623,Ma_KH!$A:$R,18,0)&amp;K4623,Gia_MB!$A:$F,6,0)</f>
        <v>49500</v>
      </c>
      <c r="U4623" s="240">
        <f t="shared" si="380"/>
        <v>247500</v>
      </c>
      <c r="V4623" s="157"/>
      <c r="W4623" s="158">
        <f t="shared" si="381"/>
        <v>0</v>
      </c>
      <c r="X4623" s="159" t="str">
        <f t="shared" si="382"/>
        <v>8</v>
      </c>
      <c r="Y4623" s="157"/>
      <c r="Z4623" s="240">
        <f t="shared" si="383"/>
        <v>19800</v>
      </c>
      <c r="AA4623" s="5">
        <f>VLOOKUP(G4623,Ma_KH!$A:$R,14,0)</f>
        <v>60</v>
      </c>
    </row>
    <row r="4624" spans="1:27" x14ac:dyDescent="0.25">
      <c r="A4624" s="169">
        <v>46027</v>
      </c>
      <c r="B4624" s="167" t="s">
        <v>16244</v>
      </c>
      <c r="C4624" s="168" t="s">
        <v>15192</v>
      </c>
      <c r="D4624" s="169">
        <v>46031</v>
      </c>
      <c r="E4624" s="166"/>
      <c r="F4624" s="164"/>
      <c r="G4624" s="32" t="s">
        <v>14884</v>
      </c>
      <c r="H4624" s="166"/>
      <c r="I4624" s="167" t="s">
        <v>16244</v>
      </c>
      <c r="J4624" s="167" t="s">
        <v>1786</v>
      </c>
      <c r="K4624" s="167" t="s">
        <v>37</v>
      </c>
      <c r="L4624" s="21" t="str">
        <f>VLOOKUP($K4624,TONG_SL!$A:$D,2,0)</f>
        <v>Chả cốm 300g</v>
      </c>
      <c r="M4624" s="170"/>
      <c r="N4624" s="21" t="str">
        <f t="shared" si="384"/>
        <v>K-C6</v>
      </c>
      <c r="O4624" s="170"/>
      <c r="P4624" s="170"/>
      <c r="Q4624" s="21" t="str">
        <f>VLOOKUP(K4624,TONG_SL!$A:$D,3,0)</f>
        <v>Túi</v>
      </c>
      <c r="R4624" s="157">
        <v>3</v>
      </c>
      <c r="S4624" s="157"/>
      <c r="T4624" s="157">
        <f>VLOOKUP(VLOOKUP(G4624,Ma_KH!$A:$R,18,0)&amp;K4624,Gia_MB!$A:$F,6,0)</f>
        <v>74250</v>
      </c>
      <c r="U4624" s="240">
        <f t="shared" si="380"/>
        <v>222750</v>
      </c>
      <c r="V4624" s="157"/>
      <c r="W4624" s="158">
        <f t="shared" si="381"/>
        <v>0</v>
      </c>
      <c r="X4624" s="159" t="str">
        <f t="shared" si="382"/>
        <v>8</v>
      </c>
      <c r="Y4624" s="157"/>
      <c r="Z4624" s="240">
        <f t="shared" si="383"/>
        <v>17820</v>
      </c>
      <c r="AA4624" s="5">
        <f>VLOOKUP(G4624,Ma_KH!$A:$R,14,0)</f>
        <v>60</v>
      </c>
    </row>
    <row r="4625" spans="1:27" x14ac:dyDescent="0.25">
      <c r="A4625" s="169">
        <v>46027</v>
      </c>
      <c r="B4625" s="167" t="s">
        <v>16244</v>
      </c>
      <c r="C4625" s="168" t="s">
        <v>15192</v>
      </c>
      <c r="D4625" s="169">
        <v>46031</v>
      </c>
      <c r="E4625" s="166"/>
      <c r="F4625" s="164"/>
      <c r="G4625" s="32" t="s">
        <v>14884</v>
      </c>
      <c r="H4625" s="166"/>
      <c r="I4625" s="167" t="s">
        <v>16244</v>
      </c>
      <c r="J4625" s="167" t="s">
        <v>1786</v>
      </c>
      <c r="K4625" s="167" t="s">
        <v>46</v>
      </c>
      <c r="L4625" s="21" t="str">
        <f>VLOOKUP($K4625,TONG_SL!$A:$D,2,0)</f>
        <v>Giò sụn gà 250g</v>
      </c>
      <c r="M4625" s="170"/>
      <c r="N4625" s="21" t="str">
        <f t="shared" si="384"/>
        <v>K-C6</v>
      </c>
      <c r="O4625" s="170"/>
      <c r="P4625" s="170"/>
      <c r="Q4625" s="21" t="str">
        <f>VLOOKUP(K4625,TONG_SL!$A:$D,3,0)</f>
        <v>Túi</v>
      </c>
      <c r="R4625" s="157">
        <v>3</v>
      </c>
      <c r="S4625" s="157"/>
      <c r="T4625" s="157">
        <f>VLOOKUP(VLOOKUP(G4625,Ma_KH!$A:$R,18,0)&amp;K4625,Gia_MB!$A:$F,6,0)</f>
        <v>50400</v>
      </c>
      <c r="U4625" s="240">
        <f t="shared" si="380"/>
        <v>151200</v>
      </c>
      <c r="V4625" s="157"/>
      <c r="W4625" s="158">
        <f t="shared" si="381"/>
        <v>0</v>
      </c>
      <c r="X4625" s="159" t="str">
        <f t="shared" si="382"/>
        <v>8</v>
      </c>
      <c r="Y4625" s="157"/>
      <c r="Z4625" s="240">
        <f t="shared" si="383"/>
        <v>12096</v>
      </c>
      <c r="AA4625" s="5">
        <f>VLOOKUP(G4625,Ma_KH!$A:$R,14,0)</f>
        <v>60</v>
      </c>
    </row>
    <row r="4626" spans="1:27" x14ac:dyDescent="0.25">
      <c r="A4626" s="169">
        <v>46027</v>
      </c>
      <c r="B4626" s="167" t="s">
        <v>16244</v>
      </c>
      <c r="C4626" s="168" t="s">
        <v>15192</v>
      </c>
      <c r="D4626" s="169">
        <v>46031</v>
      </c>
      <c r="E4626" s="166"/>
      <c r="F4626" s="164"/>
      <c r="G4626" s="32" t="s">
        <v>14884</v>
      </c>
      <c r="H4626" s="166"/>
      <c r="I4626" s="167" t="s">
        <v>16244</v>
      </c>
      <c r="J4626" s="167" t="s">
        <v>1786</v>
      </c>
      <c r="K4626" s="167" t="s">
        <v>44</v>
      </c>
      <c r="L4626" s="21" t="str">
        <f>VLOOKUP($K4626,TONG_SL!$A:$D,2,0)</f>
        <v>Giò lụa cây 250g</v>
      </c>
      <c r="M4626" s="170"/>
      <c r="N4626" s="21" t="str">
        <f t="shared" si="384"/>
        <v>K-C6</v>
      </c>
      <c r="O4626" s="170"/>
      <c r="P4626" s="170"/>
      <c r="Q4626" s="21" t="str">
        <f>VLOOKUP(K4626,TONG_SL!$A:$D,3,0)</f>
        <v>Túi</v>
      </c>
      <c r="R4626" s="157">
        <v>3</v>
      </c>
      <c r="S4626" s="157"/>
      <c r="T4626" s="157">
        <f>VLOOKUP(VLOOKUP(G4626,Ma_KH!$A:$R,18,0)&amp;K4626,Gia_MB!$A:$F,6,0)</f>
        <v>49500</v>
      </c>
      <c r="U4626" s="240">
        <f t="shared" si="380"/>
        <v>148500</v>
      </c>
      <c r="V4626" s="157"/>
      <c r="W4626" s="158">
        <f t="shared" si="381"/>
        <v>0</v>
      </c>
      <c r="X4626" s="159" t="str">
        <f t="shared" si="382"/>
        <v>8</v>
      </c>
      <c r="Y4626" s="157"/>
      <c r="Z4626" s="240">
        <f t="shared" si="383"/>
        <v>11880</v>
      </c>
      <c r="AA4626" s="5">
        <f>VLOOKUP(G4626,Ma_KH!$A:$R,14,0)</f>
        <v>60</v>
      </c>
    </row>
    <row r="4627" spans="1:27" x14ac:dyDescent="0.25">
      <c r="A4627" s="169">
        <v>46027</v>
      </c>
      <c r="B4627" s="167" t="s">
        <v>16245</v>
      </c>
      <c r="C4627" s="168" t="s">
        <v>15192</v>
      </c>
      <c r="D4627" s="169">
        <v>46031</v>
      </c>
      <c r="E4627" s="166"/>
      <c r="F4627" s="164"/>
      <c r="G4627" s="32" t="s">
        <v>7837</v>
      </c>
      <c r="H4627" s="166"/>
      <c r="I4627" s="167" t="s">
        <v>16245</v>
      </c>
      <c r="J4627" s="167" t="s">
        <v>1786</v>
      </c>
      <c r="K4627" s="167" t="s">
        <v>37</v>
      </c>
      <c r="L4627" s="21" t="str">
        <f>VLOOKUP($K4627,TONG_SL!$A:$D,2,0)</f>
        <v>Chả cốm 300g</v>
      </c>
      <c r="M4627" s="170"/>
      <c r="N4627" s="21" t="str">
        <f t="shared" si="384"/>
        <v>K-C6</v>
      </c>
      <c r="O4627" s="170"/>
      <c r="P4627" s="170"/>
      <c r="Q4627" s="21" t="str">
        <f>VLOOKUP(K4627,TONG_SL!$A:$D,3,0)</f>
        <v>Túi</v>
      </c>
      <c r="R4627" s="157">
        <v>5</v>
      </c>
      <c r="S4627" s="157"/>
      <c r="T4627" s="157">
        <f>VLOOKUP(VLOOKUP(G4627,Ma_KH!$A:$R,18,0)&amp;K4627,Gia_MB!$A:$F,6,0)</f>
        <v>74250</v>
      </c>
      <c r="U4627" s="240">
        <f t="shared" si="380"/>
        <v>371250</v>
      </c>
      <c r="V4627" s="157"/>
      <c r="W4627" s="158">
        <f t="shared" si="381"/>
        <v>0</v>
      </c>
      <c r="X4627" s="159" t="str">
        <f t="shared" si="382"/>
        <v>8</v>
      </c>
      <c r="Y4627" s="157"/>
      <c r="Z4627" s="240">
        <f t="shared" si="383"/>
        <v>29700</v>
      </c>
      <c r="AA4627" s="5">
        <f>VLOOKUP(G4627,Ma_KH!$A:$R,14,0)</f>
        <v>60</v>
      </c>
    </row>
    <row r="4628" spans="1:27" x14ac:dyDescent="0.25">
      <c r="A4628" s="169">
        <v>46027</v>
      </c>
      <c r="B4628" s="167">
        <v>4182779268</v>
      </c>
      <c r="C4628" s="168" t="s">
        <v>15192</v>
      </c>
      <c r="D4628" s="169">
        <v>46031</v>
      </c>
      <c r="E4628" s="166"/>
      <c r="F4628" s="164"/>
      <c r="G4628" s="32" t="s">
        <v>14881</v>
      </c>
      <c r="H4628" s="166"/>
      <c r="I4628" s="167">
        <v>4182779268</v>
      </c>
      <c r="J4628" s="167" t="s">
        <v>1786</v>
      </c>
      <c r="K4628" s="167" t="s">
        <v>37</v>
      </c>
      <c r="L4628" s="21" t="str">
        <f>VLOOKUP($K4628,TONG_SL!$A:$D,2,0)</f>
        <v>Chả cốm 300g</v>
      </c>
      <c r="M4628" s="170"/>
      <c r="N4628" s="21" t="str">
        <f t="shared" si="384"/>
        <v>K-C6</v>
      </c>
      <c r="O4628" s="170"/>
      <c r="P4628" s="170"/>
      <c r="Q4628" s="21" t="str">
        <f>VLOOKUP(K4628,TONG_SL!$A:$D,3,0)</f>
        <v>Túi</v>
      </c>
      <c r="R4628" s="157">
        <v>5</v>
      </c>
      <c r="S4628" s="157"/>
      <c r="T4628" s="157">
        <f>VLOOKUP(VLOOKUP(G4628,Ma_KH!$A:$R,18,0)&amp;K4628,Gia_MB!$A:$F,6,0)</f>
        <v>74250</v>
      </c>
      <c r="U4628" s="240">
        <f t="shared" si="380"/>
        <v>371250</v>
      </c>
      <c r="V4628" s="157"/>
      <c r="W4628" s="158">
        <f t="shared" si="381"/>
        <v>0</v>
      </c>
      <c r="X4628" s="159" t="str">
        <f t="shared" si="382"/>
        <v>8</v>
      </c>
      <c r="Y4628" s="157"/>
      <c r="Z4628" s="240">
        <f t="shared" si="383"/>
        <v>29700</v>
      </c>
      <c r="AA4628" s="5">
        <f>VLOOKUP(G4628,Ma_KH!$A:$R,14,0)</f>
        <v>60</v>
      </c>
    </row>
    <row r="4629" spans="1:27" x14ac:dyDescent="0.25">
      <c r="A4629" s="169">
        <v>46027</v>
      </c>
      <c r="B4629" s="167">
        <v>4182779268</v>
      </c>
      <c r="C4629" s="168" t="s">
        <v>15192</v>
      </c>
      <c r="D4629" s="169">
        <v>46031</v>
      </c>
      <c r="E4629" s="166"/>
      <c r="F4629" s="164"/>
      <c r="G4629" s="32" t="s">
        <v>14881</v>
      </c>
      <c r="H4629" s="166"/>
      <c r="I4629" s="167">
        <v>4182779268</v>
      </c>
      <c r="J4629" s="167" t="s">
        <v>1786</v>
      </c>
      <c r="K4629" s="167" t="s">
        <v>46</v>
      </c>
      <c r="L4629" s="21" t="str">
        <f>VLOOKUP($K4629,TONG_SL!$A:$D,2,0)</f>
        <v>Giò sụn gà 250g</v>
      </c>
      <c r="M4629" s="170"/>
      <c r="N4629" s="21" t="str">
        <f t="shared" si="384"/>
        <v>K-C6</v>
      </c>
      <c r="O4629" s="170"/>
      <c r="P4629" s="170"/>
      <c r="Q4629" s="21" t="str">
        <f>VLOOKUP(K4629,TONG_SL!$A:$D,3,0)</f>
        <v>Túi</v>
      </c>
      <c r="R4629" s="157">
        <v>5</v>
      </c>
      <c r="S4629" s="157"/>
      <c r="T4629" s="157">
        <f>VLOOKUP(VLOOKUP(G4629,Ma_KH!$A:$R,18,0)&amp;K4629,Gia_MB!$A:$F,6,0)</f>
        <v>50400</v>
      </c>
      <c r="U4629" s="240">
        <f t="shared" si="380"/>
        <v>252000</v>
      </c>
      <c r="V4629" s="157"/>
      <c r="W4629" s="158">
        <f t="shared" si="381"/>
        <v>0</v>
      </c>
      <c r="X4629" s="159" t="str">
        <f t="shared" si="382"/>
        <v>8</v>
      </c>
      <c r="Y4629" s="157"/>
      <c r="Z4629" s="240">
        <f t="shared" si="383"/>
        <v>20160</v>
      </c>
      <c r="AA4629" s="5">
        <f>VLOOKUP(G4629,Ma_KH!$A:$R,14,0)</f>
        <v>60</v>
      </c>
    </row>
    <row r="4630" spans="1:27" x14ac:dyDescent="0.25">
      <c r="A4630" s="169">
        <v>46027</v>
      </c>
      <c r="B4630" s="167">
        <v>4182779268</v>
      </c>
      <c r="C4630" s="168" t="s">
        <v>15192</v>
      </c>
      <c r="D4630" s="169">
        <v>46031</v>
      </c>
      <c r="E4630" s="166"/>
      <c r="F4630" s="164"/>
      <c r="G4630" s="32" t="s">
        <v>14881</v>
      </c>
      <c r="H4630" s="166"/>
      <c r="I4630" s="167">
        <v>4182779268</v>
      </c>
      <c r="J4630" s="167" t="s">
        <v>1786</v>
      </c>
      <c r="K4630" s="167" t="s">
        <v>44</v>
      </c>
      <c r="L4630" s="21" t="str">
        <f>VLOOKUP($K4630,TONG_SL!$A:$D,2,0)</f>
        <v>Giò lụa cây 250g</v>
      </c>
      <c r="M4630" s="170"/>
      <c r="N4630" s="21" t="str">
        <f t="shared" si="384"/>
        <v>K-C6</v>
      </c>
      <c r="O4630" s="170"/>
      <c r="P4630" s="170"/>
      <c r="Q4630" s="21" t="str">
        <f>VLOOKUP(K4630,TONG_SL!$A:$D,3,0)</f>
        <v>Túi</v>
      </c>
      <c r="R4630" s="157">
        <v>5</v>
      </c>
      <c r="S4630" s="157"/>
      <c r="T4630" s="157">
        <f>VLOOKUP(VLOOKUP(G4630,Ma_KH!$A:$R,18,0)&amp;K4630,Gia_MB!$A:$F,6,0)</f>
        <v>49500</v>
      </c>
      <c r="U4630" s="240">
        <f t="shared" si="380"/>
        <v>247500</v>
      </c>
      <c r="V4630" s="157"/>
      <c r="W4630" s="158">
        <f t="shared" si="381"/>
        <v>0</v>
      </c>
      <c r="X4630" s="159" t="str">
        <f t="shared" si="382"/>
        <v>8</v>
      </c>
      <c r="Y4630" s="157"/>
      <c r="Z4630" s="240">
        <f t="shared" si="383"/>
        <v>19800</v>
      </c>
      <c r="AA4630" s="5">
        <f>VLOOKUP(G4630,Ma_KH!$A:$R,14,0)</f>
        <v>60</v>
      </c>
    </row>
    <row r="4631" spans="1:27" x14ac:dyDescent="0.25">
      <c r="A4631" s="169">
        <v>46027</v>
      </c>
      <c r="B4631" s="167">
        <v>4182776313</v>
      </c>
      <c r="C4631" s="168" t="s">
        <v>15192</v>
      </c>
      <c r="D4631" s="169">
        <v>46031</v>
      </c>
      <c r="E4631" s="166"/>
      <c r="F4631" s="164"/>
      <c r="G4631" s="32" t="s">
        <v>14893</v>
      </c>
      <c r="H4631" s="166"/>
      <c r="I4631" s="167">
        <v>4182776313</v>
      </c>
      <c r="J4631" s="167" t="s">
        <v>1786</v>
      </c>
      <c r="K4631" s="167" t="s">
        <v>30</v>
      </c>
      <c r="L4631" s="21" t="str">
        <f>VLOOKUP($K4631,TONG_SL!$A:$D,2,0)</f>
        <v>Gà muối 500g</v>
      </c>
      <c r="M4631" s="170"/>
      <c r="N4631" s="21" t="str">
        <f t="shared" si="384"/>
        <v>K-C6</v>
      </c>
      <c r="O4631" s="170"/>
      <c r="P4631" s="170"/>
      <c r="Q4631" s="21" t="str">
        <f>VLOOKUP(K4631,TONG_SL!$A:$D,3,0)</f>
        <v>Túi</v>
      </c>
      <c r="R4631" s="157">
        <v>8</v>
      </c>
      <c r="S4631" s="157"/>
      <c r="T4631" s="157">
        <f>VLOOKUP(VLOOKUP(G4631,Ma_KH!$A:$R,18,0)&amp;K4631,Gia_MB!$A:$F,6,0)</f>
        <v>116611</v>
      </c>
      <c r="U4631" s="240">
        <f t="shared" si="380"/>
        <v>932888</v>
      </c>
      <c r="V4631" s="157"/>
      <c r="W4631" s="158">
        <f t="shared" si="381"/>
        <v>0</v>
      </c>
      <c r="X4631" s="159" t="str">
        <f t="shared" si="382"/>
        <v>8</v>
      </c>
      <c r="Y4631" s="157"/>
      <c r="Z4631" s="240">
        <f t="shared" si="383"/>
        <v>74631.040000000008</v>
      </c>
      <c r="AA4631" s="5">
        <f>VLOOKUP(G4631,Ma_KH!$A:$R,14,0)</f>
        <v>60</v>
      </c>
    </row>
    <row r="4632" spans="1:27" x14ac:dyDescent="0.25">
      <c r="A4632" s="169">
        <v>46027</v>
      </c>
      <c r="B4632" s="167">
        <v>4182776313</v>
      </c>
      <c r="C4632" s="168" t="s">
        <v>15192</v>
      </c>
      <c r="D4632" s="169">
        <v>46031</v>
      </c>
      <c r="E4632" s="166"/>
      <c r="F4632" s="164"/>
      <c r="G4632" s="32" t="s">
        <v>14893</v>
      </c>
      <c r="H4632" s="166"/>
      <c r="I4632" s="167">
        <v>4182776313</v>
      </c>
      <c r="J4632" s="167" t="s">
        <v>1786</v>
      </c>
      <c r="K4632" s="167" t="s">
        <v>27</v>
      </c>
      <c r="L4632" s="21" t="str">
        <f>VLOOKUP($K4632,TONG_SL!$A:$D,2,0)</f>
        <v>Chân giò heo muối 300g</v>
      </c>
      <c r="M4632" s="170"/>
      <c r="N4632" s="21" t="str">
        <f t="shared" si="384"/>
        <v>K-C6</v>
      </c>
      <c r="O4632" s="170"/>
      <c r="P4632" s="170"/>
      <c r="Q4632" s="21" t="str">
        <f>VLOOKUP(K4632,TONG_SL!$A:$D,3,0)</f>
        <v>Túi</v>
      </c>
      <c r="R4632" s="157">
        <v>6</v>
      </c>
      <c r="S4632" s="157"/>
      <c r="T4632" s="157">
        <f>VLOOKUP(VLOOKUP(G4632,Ma_KH!$A:$R,18,0)&amp;K4632,Gia_MB!$A:$F,6,0)</f>
        <v>73431</v>
      </c>
      <c r="U4632" s="240">
        <f t="shared" si="380"/>
        <v>440586</v>
      </c>
      <c r="V4632" s="157"/>
      <c r="W4632" s="158">
        <f t="shared" si="381"/>
        <v>0</v>
      </c>
      <c r="X4632" s="159" t="str">
        <f t="shared" si="382"/>
        <v>8</v>
      </c>
      <c r="Y4632" s="157"/>
      <c r="Z4632" s="240">
        <f t="shared" si="383"/>
        <v>35246.879999999997</v>
      </c>
      <c r="AA4632" s="5">
        <f>VLOOKUP(G4632,Ma_KH!$A:$R,14,0)</f>
        <v>60</v>
      </c>
    </row>
    <row r="4633" spans="1:27" x14ac:dyDescent="0.25">
      <c r="A4633" s="169">
        <v>46027</v>
      </c>
      <c r="B4633" s="167">
        <v>4182776313</v>
      </c>
      <c r="C4633" s="168" t="s">
        <v>15192</v>
      </c>
      <c r="D4633" s="169">
        <v>46031</v>
      </c>
      <c r="E4633" s="166"/>
      <c r="F4633" s="164"/>
      <c r="G4633" s="32" t="s">
        <v>14893</v>
      </c>
      <c r="H4633" s="166"/>
      <c r="I4633" s="167">
        <v>4182776313</v>
      </c>
      <c r="J4633" s="167" t="s">
        <v>1786</v>
      </c>
      <c r="K4633" s="167" t="s">
        <v>48</v>
      </c>
      <c r="L4633" s="21" t="str">
        <f>VLOOKUP($K4633,TONG_SL!$A:$D,2,0)</f>
        <v>Mọc Nấm Hương 250g</v>
      </c>
      <c r="M4633" s="170"/>
      <c r="N4633" s="21" t="str">
        <f t="shared" si="384"/>
        <v>K-C6</v>
      </c>
      <c r="O4633" s="170"/>
      <c r="P4633" s="170"/>
      <c r="Q4633" s="21" t="str">
        <f>VLOOKUP(K4633,TONG_SL!$A:$D,3,0)</f>
        <v>Túi</v>
      </c>
      <c r="R4633" s="157">
        <v>5</v>
      </c>
      <c r="S4633" s="157"/>
      <c r="T4633" s="157">
        <f>VLOOKUP(VLOOKUP(G4633,Ma_KH!$A:$R,18,0)&amp;K4633,Gia_MB!$A:$F,6,0)</f>
        <v>46000</v>
      </c>
      <c r="U4633" s="240">
        <f t="shared" si="380"/>
        <v>230000</v>
      </c>
      <c r="V4633" s="157"/>
      <c r="W4633" s="158">
        <f t="shared" si="381"/>
        <v>0</v>
      </c>
      <c r="X4633" s="159" t="str">
        <f t="shared" si="382"/>
        <v>8</v>
      </c>
      <c r="Y4633" s="157"/>
      <c r="Z4633" s="240">
        <f t="shared" si="383"/>
        <v>18400</v>
      </c>
      <c r="AA4633" s="5">
        <f>VLOOKUP(G4633,Ma_KH!$A:$R,14,0)</f>
        <v>60</v>
      </c>
    </row>
    <row r="4634" spans="1:27" x14ac:dyDescent="0.25">
      <c r="A4634" s="169">
        <v>46027</v>
      </c>
      <c r="B4634" s="167">
        <v>4182776313</v>
      </c>
      <c r="C4634" s="168" t="s">
        <v>15192</v>
      </c>
      <c r="D4634" s="169">
        <v>46031</v>
      </c>
      <c r="E4634" s="166"/>
      <c r="F4634" s="164"/>
      <c r="G4634" s="32" t="s">
        <v>14893</v>
      </c>
      <c r="H4634" s="166"/>
      <c r="I4634" s="167">
        <v>4182776313</v>
      </c>
      <c r="J4634" s="167" t="s">
        <v>1786</v>
      </c>
      <c r="K4634" s="167" t="s">
        <v>34</v>
      </c>
      <c r="L4634" s="21" t="str">
        <f>VLOOKUP($K4634,TONG_SL!$A:$D,2,0)</f>
        <v>Tai heo muối 200g</v>
      </c>
      <c r="M4634" s="170"/>
      <c r="N4634" s="21" t="str">
        <f t="shared" si="384"/>
        <v>K-C6</v>
      </c>
      <c r="O4634" s="170"/>
      <c r="P4634" s="170"/>
      <c r="Q4634" s="21" t="str">
        <f>VLOOKUP(K4634,TONG_SL!$A:$D,3,0)</f>
        <v>Túi</v>
      </c>
      <c r="R4634" s="157">
        <v>5</v>
      </c>
      <c r="S4634" s="157"/>
      <c r="T4634" s="157">
        <f>VLOOKUP(VLOOKUP(G4634,Ma_KH!$A:$R,18,0)&amp;K4634,Gia_MB!$A:$F,6,0)</f>
        <v>55595</v>
      </c>
      <c r="U4634" s="240">
        <f t="shared" si="380"/>
        <v>277975</v>
      </c>
      <c r="V4634" s="157"/>
      <c r="W4634" s="158">
        <f t="shared" si="381"/>
        <v>0</v>
      </c>
      <c r="X4634" s="159" t="str">
        <f t="shared" si="382"/>
        <v>8</v>
      </c>
      <c r="Y4634" s="157"/>
      <c r="Z4634" s="240">
        <f t="shared" si="383"/>
        <v>22238</v>
      </c>
      <c r="AA4634" s="5">
        <f>VLOOKUP(G4634,Ma_KH!$A:$R,14,0)</f>
        <v>60</v>
      </c>
    </row>
    <row r="4635" spans="1:27" x14ac:dyDescent="0.25">
      <c r="A4635" s="169">
        <v>46027</v>
      </c>
      <c r="B4635" s="167">
        <v>4182776313</v>
      </c>
      <c r="C4635" s="168" t="s">
        <v>15192</v>
      </c>
      <c r="D4635" s="169">
        <v>46031</v>
      </c>
      <c r="E4635" s="166"/>
      <c r="F4635" s="164"/>
      <c r="G4635" s="32" t="s">
        <v>14893</v>
      </c>
      <c r="H4635" s="166"/>
      <c r="I4635" s="167">
        <v>4182776313</v>
      </c>
      <c r="J4635" s="167" t="s">
        <v>1786</v>
      </c>
      <c r="K4635" s="167" t="s">
        <v>37</v>
      </c>
      <c r="L4635" s="21" t="str">
        <f>VLOOKUP($K4635,TONG_SL!$A:$D,2,0)</f>
        <v>Chả cốm 300g</v>
      </c>
      <c r="M4635" s="170"/>
      <c r="N4635" s="21" t="str">
        <f t="shared" si="384"/>
        <v>K-C6</v>
      </c>
      <c r="O4635" s="170"/>
      <c r="P4635" s="170"/>
      <c r="Q4635" s="21" t="str">
        <f>VLOOKUP(K4635,TONG_SL!$A:$D,3,0)</f>
        <v>Túi</v>
      </c>
      <c r="R4635" s="157">
        <v>5</v>
      </c>
      <c r="S4635" s="157"/>
      <c r="T4635" s="157">
        <f>VLOOKUP(VLOOKUP(G4635,Ma_KH!$A:$R,18,0)&amp;K4635,Gia_MB!$A:$F,6,0)</f>
        <v>74250</v>
      </c>
      <c r="U4635" s="240">
        <f t="shared" si="380"/>
        <v>371250</v>
      </c>
      <c r="V4635" s="157"/>
      <c r="W4635" s="158">
        <f t="shared" si="381"/>
        <v>0</v>
      </c>
      <c r="X4635" s="159" t="str">
        <f t="shared" si="382"/>
        <v>8</v>
      </c>
      <c r="Y4635" s="157"/>
      <c r="Z4635" s="240">
        <f t="shared" si="383"/>
        <v>29700</v>
      </c>
      <c r="AA4635" s="5">
        <f>VLOOKUP(G4635,Ma_KH!$A:$R,14,0)</f>
        <v>60</v>
      </c>
    </row>
    <row r="4636" spans="1:27" x14ac:dyDescent="0.25">
      <c r="A4636" s="169">
        <v>46027</v>
      </c>
      <c r="B4636" s="167">
        <v>4182776313</v>
      </c>
      <c r="C4636" s="168" t="s">
        <v>15192</v>
      </c>
      <c r="D4636" s="169">
        <v>46031</v>
      </c>
      <c r="E4636" s="166"/>
      <c r="F4636" s="164"/>
      <c r="G4636" s="32" t="s">
        <v>14893</v>
      </c>
      <c r="H4636" s="166"/>
      <c r="I4636" s="167">
        <v>4182776313</v>
      </c>
      <c r="J4636" s="167" t="s">
        <v>1786</v>
      </c>
      <c r="K4636" s="167" t="s">
        <v>39</v>
      </c>
      <c r="L4636" s="21" t="str">
        <f>VLOOKUP($K4636,TONG_SL!$A:$D,2,0)</f>
        <v>Chả nướng 300g</v>
      </c>
      <c r="M4636" s="170"/>
      <c r="N4636" s="21" t="str">
        <f t="shared" si="384"/>
        <v>K-C6</v>
      </c>
      <c r="O4636" s="170"/>
      <c r="P4636" s="170"/>
      <c r="Q4636" s="21" t="str">
        <f>VLOOKUP(K4636,TONG_SL!$A:$D,3,0)</f>
        <v>Túi</v>
      </c>
      <c r="R4636" s="157">
        <v>5</v>
      </c>
      <c r="S4636" s="157"/>
      <c r="T4636" s="157">
        <f>VLOOKUP(VLOOKUP(G4636,Ma_KH!$A:$R,18,0)&amp;K4636,Gia_MB!$A:$F,6,0)</f>
        <v>70950</v>
      </c>
      <c r="U4636" s="240">
        <f t="shared" si="380"/>
        <v>354750</v>
      </c>
      <c r="V4636" s="157"/>
      <c r="W4636" s="158">
        <f t="shared" si="381"/>
        <v>0</v>
      </c>
      <c r="X4636" s="159" t="str">
        <f t="shared" si="382"/>
        <v>8</v>
      </c>
      <c r="Y4636" s="157"/>
      <c r="Z4636" s="240">
        <f t="shared" si="383"/>
        <v>28380</v>
      </c>
      <c r="AA4636" s="5">
        <f>VLOOKUP(G4636,Ma_KH!$A:$R,14,0)</f>
        <v>60</v>
      </c>
    </row>
    <row r="4637" spans="1:27" x14ac:dyDescent="0.25">
      <c r="A4637" s="169">
        <v>46027</v>
      </c>
      <c r="B4637" s="167">
        <v>4182770620</v>
      </c>
      <c r="C4637" s="168" t="s">
        <v>15192</v>
      </c>
      <c r="D4637" s="169">
        <v>46031</v>
      </c>
      <c r="E4637" s="166"/>
      <c r="F4637" s="164"/>
      <c r="G4637" s="32" t="s">
        <v>14872</v>
      </c>
      <c r="H4637" s="166"/>
      <c r="I4637" s="167">
        <v>4182770620</v>
      </c>
      <c r="J4637" s="167" t="s">
        <v>1786</v>
      </c>
      <c r="K4637" s="167" t="s">
        <v>27</v>
      </c>
      <c r="L4637" s="21" t="str">
        <f>VLOOKUP($K4637,TONG_SL!$A:$D,2,0)</f>
        <v>Chân giò heo muối 300g</v>
      </c>
      <c r="M4637" s="170"/>
      <c r="N4637" s="21" t="str">
        <f t="shared" si="384"/>
        <v>K-C6</v>
      </c>
      <c r="O4637" s="170"/>
      <c r="P4637" s="170"/>
      <c r="Q4637" s="21" t="str">
        <f>VLOOKUP(K4637,TONG_SL!$A:$D,3,0)</f>
        <v>Túi</v>
      </c>
      <c r="R4637" s="157">
        <v>5</v>
      </c>
      <c r="S4637" s="157"/>
      <c r="T4637" s="157">
        <f>VLOOKUP(VLOOKUP(G4637,Ma_KH!$A:$R,18,0)&amp;K4637,Gia_MB!$A:$F,6,0)</f>
        <v>73431</v>
      </c>
      <c r="U4637" s="240">
        <f t="shared" si="380"/>
        <v>367155</v>
      </c>
      <c r="V4637" s="157"/>
      <c r="W4637" s="158">
        <f t="shared" si="381"/>
        <v>0</v>
      </c>
      <c r="X4637" s="159" t="str">
        <f t="shared" si="382"/>
        <v>8</v>
      </c>
      <c r="Y4637" s="157"/>
      <c r="Z4637" s="240">
        <f t="shared" si="383"/>
        <v>29372.400000000001</v>
      </c>
      <c r="AA4637" s="5">
        <f>VLOOKUP(G4637,Ma_KH!$A:$R,14,0)</f>
        <v>60</v>
      </c>
    </row>
    <row r="4638" spans="1:27" x14ac:dyDescent="0.25">
      <c r="A4638" s="169">
        <v>46027</v>
      </c>
      <c r="B4638" s="167">
        <v>4182770620</v>
      </c>
      <c r="C4638" s="168" t="s">
        <v>15192</v>
      </c>
      <c r="D4638" s="169">
        <v>46031</v>
      </c>
      <c r="E4638" s="166"/>
      <c r="F4638" s="164"/>
      <c r="G4638" s="32" t="s">
        <v>14872</v>
      </c>
      <c r="H4638" s="166"/>
      <c r="I4638" s="167">
        <v>4182770620</v>
      </c>
      <c r="J4638" s="167" t="s">
        <v>1786</v>
      </c>
      <c r="K4638" s="167" t="s">
        <v>48</v>
      </c>
      <c r="L4638" s="21" t="str">
        <f>VLOOKUP($K4638,TONG_SL!$A:$D,2,0)</f>
        <v>Mọc Nấm Hương 250g</v>
      </c>
      <c r="M4638" s="170"/>
      <c r="N4638" s="21" t="str">
        <f t="shared" si="384"/>
        <v>K-C6</v>
      </c>
      <c r="O4638" s="170"/>
      <c r="P4638" s="170"/>
      <c r="Q4638" s="21" t="str">
        <f>VLOOKUP(K4638,TONG_SL!$A:$D,3,0)</f>
        <v>Túi</v>
      </c>
      <c r="R4638" s="157">
        <v>3</v>
      </c>
      <c r="S4638" s="157"/>
      <c r="T4638" s="157">
        <f>VLOOKUP(VLOOKUP(G4638,Ma_KH!$A:$R,18,0)&amp;K4638,Gia_MB!$A:$F,6,0)</f>
        <v>46000</v>
      </c>
      <c r="U4638" s="240">
        <f t="shared" si="380"/>
        <v>138000</v>
      </c>
      <c r="V4638" s="157"/>
      <c r="W4638" s="158">
        <f t="shared" si="381"/>
        <v>0</v>
      </c>
      <c r="X4638" s="159" t="str">
        <f t="shared" si="382"/>
        <v>8</v>
      </c>
      <c r="Y4638" s="157"/>
      <c r="Z4638" s="240">
        <f t="shared" si="383"/>
        <v>11040</v>
      </c>
      <c r="AA4638" s="5">
        <f>VLOOKUP(G4638,Ma_KH!$A:$R,14,0)</f>
        <v>60</v>
      </c>
    </row>
    <row r="4639" spans="1:27" x14ac:dyDescent="0.25">
      <c r="A4639" s="169">
        <v>46027</v>
      </c>
      <c r="B4639" s="167">
        <v>4182770620</v>
      </c>
      <c r="C4639" s="168" t="s">
        <v>15192</v>
      </c>
      <c r="D4639" s="169">
        <v>46031</v>
      </c>
      <c r="E4639" s="166"/>
      <c r="F4639" s="164"/>
      <c r="G4639" s="32" t="s">
        <v>14872</v>
      </c>
      <c r="H4639" s="166"/>
      <c r="I4639" s="167">
        <v>4182770620</v>
      </c>
      <c r="J4639" s="167" t="s">
        <v>1786</v>
      </c>
      <c r="K4639" s="167" t="s">
        <v>34</v>
      </c>
      <c r="L4639" s="21" t="str">
        <f>VLOOKUP($K4639,TONG_SL!$A:$D,2,0)</f>
        <v>Tai heo muối 200g</v>
      </c>
      <c r="M4639" s="170"/>
      <c r="N4639" s="21" t="str">
        <f t="shared" si="384"/>
        <v>K-C6</v>
      </c>
      <c r="O4639" s="170"/>
      <c r="P4639" s="170"/>
      <c r="Q4639" s="21" t="str">
        <f>VLOOKUP(K4639,TONG_SL!$A:$D,3,0)</f>
        <v>Túi</v>
      </c>
      <c r="R4639" s="157">
        <v>5</v>
      </c>
      <c r="S4639" s="157"/>
      <c r="T4639" s="157">
        <f>VLOOKUP(VLOOKUP(G4639,Ma_KH!$A:$R,18,0)&amp;K4639,Gia_MB!$A:$F,6,0)</f>
        <v>55595</v>
      </c>
      <c r="U4639" s="240">
        <f t="shared" si="380"/>
        <v>277975</v>
      </c>
      <c r="V4639" s="157"/>
      <c r="W4639" s="158">
        <f t="shared" si="381"/>
        <v>0</v>
      </c>
      <c r="X4639" s="159" t="str">
        <f t="shared" si="382"/>
        <v>8</v>
      </c>
      <c r="Y4639" s="157"/>
      <c r="Z4639" s="240">
        <f t="shared" si="383"/>
        <v>22238</v>
      </c>
      <c r="AA4639" s="5">
        <f>VLOOKUP(G4639,Ma_KH!$A:$R,14,0)</f>
        <v>60</v>
      </c>
    </row>
    <row r="4640" spans="1:27" x14ac:dyDescent="0.25">
      <c r="A4640" s="169">
        <v>46027</v>
      </c>
      <c r="B4640" s="167">
        <v>4182770620</v>
      </c>
      <c r="C4640" s="168" t="s">
        <v>15192</v>
      </c>
      <c r="D4640" s="169">
        <v>46031</v>
      </c>
      <c r="E4640" s="166"/>
      <c r="F4640" s="164"/>
      <c r="G4640" s="32" t="s">
        <v>14872</v>
      </c>
      <c r="H4640" s="166"/>
      <c r="I4640" s="167">
        <v>4182770620</v>
      </c>
      <c r="J4640" s="167" t="s">
        <v>1786</v>
      </c>
      <c r="K4640" s="167" t="s">
        <v>37</v>
      </c>
      <c r="L4640" s="21" t="str">
        <f>VLOOKUP($K4640,TONG_SL!$A:$D,2,0)</f>
        <v>Chả cốm 300g</v>
      </c>
      <c r="M4640" s="170"/>
      <c r="N4640" s="21" t="str">
        <f t="shared" si="384"/>
        <v>K-C6</v>
      </c>
      <c r="O4640" s="170"/>
      <c r="P4640" s="170"/>
      <c r="Q4640" s="21" t="str">
        <f>VLOOKUP(K4640,TONG_SL!$A:$D,3,0)</f>
        <v>Túi</v>
      </c>
      <c r="R4640" s="157">
        <v>3</v>
      </c>
      <c r="S4640" s="157"/>
      <c r="T4640" s="157">
        <f>VLOOKUP(VLOOKUP(G4640,Ma_KH!$A:$R,18,0)&amp;K4640,Gia_MB!$A:$F,6,0)</f>
        <v>74250</v>
      </c>
      <c r="U4640" s="240">
        <f t="shared" si="380"/>
        <v>222750</v>
      </c>
      <c r="V4640" s="157"/>
      <c r="W4640" s="158">
        <f t="shared" si="381"/>
        <v>0</v>
      </c>
      <c r="X4640" s="159" t="str">
        <f t="shared" si="382"/>
        <v>8</v>
      </c>
      <c r="Y4640" s="157"/>
      <c r="Z4640" s="240">
        <f t="shared" si="383"/>
        <v>17820</v>
      </c>
      <c r="AA4640" s="5">
        <f>VLOOKUP(G4640,Ma_KH!$A:$R,14,0)</f>
        <v>60</v>
      </c>
    </row>
    <row r="4641" spans="1:27" x14ac:dyDescent="0.25">
      <c r="A4641" s="165">
        <v>46025</v>
      </c>
      <c r="B4641" s="167">
        <v>4182433233</v>
      </c>
      <c r="C4641" s="168" t="s">
        <v>15192</v>
      </c>
      <c r="D4641" s="169">
        <v>46031</v>
      </c>
      <c r="E4641" s="166"/>
      <c r="F4641" s="164"/>
      <c r="G4641" s="32" t="s">
        <v>14896</v>
      </c>
      <c r="H4641" s="166"/>
      <c r="I4641" s="167">
        <v>4182433233</v>
      </c>
      <c r="J4641" s="167" t="s">
        <v>1786</v>
      </c>
      <c r="K4641" s="167" t="s">
        <v>27</v>
      </c>
      <c r="L4641" s="21" t="str">
        <f>VLOOKUP($K4641,TONG_SL!$A:$D,2,0)</f>
        <v>Chân giò heo muối 300g</v>
      </c>
      <c r="M4641" s="170"/>
      <c r="N4641" s="21" t="str">
        <f t="shared" si="384"/>
        <v>K-C6</v>
      </c>
      <c r="O4641" s="170"/>
      <c r="P4641" s="170"/>
      <c r="Q4641" s="21" t="str">
        <f>VLOOKUP(K4641,TONG_SL!$A:$D,3,0)</f>
        <v>Túi</v>
      </c>
      <c r="R4641" s="157">
        <v>15</v>
      </c>
      <c r="S4641" s="157"/>
      <c r="T4641" s="157">
        <f>VLOOKUP(VLOOKUP(G4641,Ma_KH!$A:$R,18,0)&amp;K4641,Gia_MB!$A:$F,6,0)</f>
        <v>73431</v>
      </c>
      <c r="U4641" s="240">
        <f t="shared" si="380"/>
        <v>1101465</v>
      </c>
      <c r="V4641" s="157"/>
      <c r="W4641" s="158">
        <f t="shared" si="381"/>
        <v>0</v>
      </c>
      <c r="X4641" s="159" t="str">
        <f t="shared" si="382"/>
        <v>8</v>
      </c>
      <c r="Y4641" s="157"/>
      <c r="Z4641" s="240">
        <f t="shared" si="383"/>
        <v>88117.2</v>
      </c>
      <c r="AA4641" s="5">
        <f>VLOOKUP(G4641,Ma_KH!$A:$R,14,0)</f>
        <v>60</v>
      </c>
    </row>
    <row r="4642" spans="1:27" x14ac:dyDescent="0.25">
      <c r="A4642" s="165">
        <v>46025</v>
      </c>
      <c r="B4642" s="167">
        <v>4182433233</v>
      </c>
      <c r="C4642" s="168" t="s">
        <v>15192</v>
      </c>
      <c r="D4642" s="169">
        <v>46031</v>
      </c>
      <c r="E4642" s="166"/>
      <c r="F4642" s="164"/>
      <c r="G4642" s="32" t="s">
        <v>14896</v>
      </c>
      <c r="H4642" s="166"/>
      <c r="I4642" s="167">
        <v>4182433233</v>
      </c>
      <c r="J4642" s="167" t="s">
        <v>1786</v>
      </c>
      <c r="K4642" s="167" t="s">
        <v>32</v>
      </c>
      <c r="L4642" s="21" t="str">
        <f>VLOOKUP($K4642,TONG_SL!$A:$D,2,0)</f>
        <v>Giò Tai Lưỡi Xào 250g</v>
      </c>
      <c r="M4642" s="170"/>
      <c r="N4642" s="21" t="str">
        <f t="shared" si="384"/>
        <v>K-C6</v>
      </c>
      <c r="O4642" s="170"/>
      <c r="P4642" s="170"/>
      <c r="Q4642" s="21" t="str">
        <f>VLOOKUP(K4642,TONG_SL!$A:$D,3,0)</f>
        <v>Túi</v>
      </c>
      <c r="R4642" s="157">
        <v>6</v>
      </c>
      <c r="S4642" s="157"/>
      <c r="T4642" s="157">
        <f>VLOOKUP(VLOOKUP(G4642,Ma_KH!$A:$R,18,0)&amp;K4642,Gia_MB!$A:$F,6,0)</f>
        <v>50182</v>
      </c>
      <c r="U4642" s="240">
        <f t="shared" si="380"/>
        <v>301092</v>
      </c>
      <c r="V4642" s="157"/>
      <c r="W4642" s="158">
        <f t="shared" si="381"/>
        <v>0</v>
      </c>
      <c r="X4642" s="159" t="str">
        <f t="shared" si="382"/>
        <v>8</v>
      </c>
      <c r="Y4642" s="157"/>
      <c r="Z4642" s="240">
        <f t="shared" si="383"/>
        <v>24087.360000000001</v>
      </c>
      <c r="AA4642" s="5">
        <f>VLOOKUP(G4642,Ma_KH!$A:$R,14,0)</f>
        <v>60</v>
      </c>
    </row>
    <row r="4643" spans="1:27" x14ac:dyDescent="0.25">
      <c r="A4643" s="165">
        <v>46025</v>
      </c>
      <c r="B4643" s="167">
        <v>4182433233</v>
      </c>
      <c r="C4643" s="168" t="s">
        <v>15192</v>
      </c>
      <c r="D4643" s="169">
        <v>46031</v>
      </c>
      <c r="E4643" s="166"/>
      <c r="F4643" s="164"/>
      <c r="G4643" s="32" t="s">
        <v>14896</v>
      </c>
      <c r="H4643" s="166"/>
      <c r="I4643" s="167">
        <v>4182433233</v>
      </c>
      <c r="J4643" s="167" t="s">
        <v>1786</v>
      </c>
      <c r="K4643" s="167" t="s">
        <v>30</v>
      </c>
      <c r="L4643" s="21" t="str">
        <f>VLOOKUP($K4643,TONG_SL!$A:$D,2,0)</f>
        <v>Gà muối 500g</v>
      </c>
      <c r="M4643" s="170"/>
      <c r="N4643" s="21" t="str">
        <f t="shared" si="384"/>
        <v>K-C6</v>
      </c>
      <c r="O4643" s="170"/>
      <c r="P4643" s="170"/>
      <c r="Q4643" s="21" t="str">
        <f>VLOOKUP(K4643,TONG_SL!$A:$D,3,0)</f>
        <v>Túi</v>
      </c>
      <c r="R4643" s="157">
        <v>3</v>
      </c>
      <c r="S4643" s="157"/>
      <c r="T4643" s="157">
        <f>VLOOKUP(VLOOKUP(G4643,Ma_KH!$A:$R,18,0)&amp;K4643,Gia_MB!$A:$F,6,0)</f>
        <v>116611</v>
      </c>
      <c r="U4643" s="240">
        <f t="shared" si="380"/>
        <v>349833</v>
      </c>
      <c r="V4643" s="157"/>
      <c r="W4643" s="158">
        <f t="shared" si="381"/>
        <v>0</v>
      </c>
      <c r="X4643" s="159" t="str">
        <f t="shared" si="382"/>
        <v>8</v>
      </c>
      <c r="Y4643" s="157"/>
      <c r="Z4643" s="240">
        <f t="shared" si="383"/>
        <v>27986.639999999999</v>
      </c>
      <c r="AA4643" s="5">
        <f>VLOOKUP(G4643,Ma_KH!$A:$R,14,0)</f>
        <v>60</v>
      </c>
    </row>
    <row r="4644" spans="1:27" x14ac:dyDescent="0.25">
      <c r="A4644" s="165">
        <v>46025</v>
      </c>
      <c r="B4644" s="167">
        <v>4182433233</v>
      </c>
      <c r="C4644" s="168" t="s">
        <v>15192</v>
      </c>
      <c r="D4644" s="169">
        <v>46031</v>
      </c>
      <c r="E4644" s="166"/>
      <c r="F4644" s="164"/>
      <c r="G4644" s="32" t="s">
        <v>14896</v>
      </c>
      <c r="H4644" s="166"/>
      <c r="I4644" s="167">
        <v>4182433233</v>
      </c>
      <c r="J4644" s="167" t="s">
        <v>1786</v>
      </c>
      <c r="K4644" s="167" t="s">
        <v>48</v>
      </c>
      <c r="L4644" s="21" t="str">
        <f>VLOOKUP($K4644,TONG_SL!$A:$D,2,0)</f>
        <v>Mọc Nấm Hương 250g</v>
      </c>
      <c r="M4644" s="170"/>
      <c r="N4644" s="21" t="str">
        <f t="shared" si="384"/>
        <v>K-C6</v>
      </c>
      <c r="O4644" s="170"/>
      <c r="P4644" s="170"/>
      <c r="Q4644" s="21" t="str">
        <f>VLOOKUP(K4644,TONG_SL!$A:$D,3,0)</f>
        <v>Túi</v>
      </c>
      <c r="R4644" s="157">
        <v>5</v>
      </c>
      <c r="S4644" s="157"/>
      <c r="T4644" s="157">
        <f>VLOOKUP(VLOOKUP(G4644,Ma_KH!$A:$R,18,0)&amp;K4644,Gia_MB!$A:$F,6,0)</f>
        <v>46000</v>
      </c>
      <c r="U4644" s="240">
        <f t="shared" si="380"/>
        <v>230000</v>
      </c>
      <c r="V4644" s="157"/>
      <c r="W4644" s="158">
        <f t="shared" si="381"/>
        <v>0</v>
      </c>
      <c r="X4644" s="159" t="str">
        <f t="shared" si="382"/>
        <v>8</v>
      </c>
      <c r="Y4644" s="157"/>
      <c r="Z4644" s="240">
        <f t="shared" si="383"/>
        <v>18400</v>
      </c>
      <c r="AA4644" s="5">
        <f>VLOOKUP(G4644,Ma_KH!$A:$R,14,0)</f>
        <v>60</v>
      </c>
    </row>
    <row r="4645" spans="1:27" x14ac:dyDescent="0.25">
      <c r="A4645" s="165">
        <v>46025</v>
      </c>
      <c r="B4645" s="167">
        <v>4182433233</v>
      </c>
      <c r="C4645" s="168" t="s">
        <v>15192</v>
      </c>
      <c r="D4645" s="169">
        <v>46031</v>
      </c>
      <c r="E4645" s="166"/>
      <c r="F4645" s="164"/>
      <c r="G4645" s="32" t="s">
        <v>14896</v>
      </c>
      <c r="H4645" s="166"/>
      <c r="I4645" s="167">
        <v>4182433233</v>
      </c>
      <c r="J4645" s="167" t="s">
        <v>1786</v>
      </c>
      <c r="K4645" s="167" t="s">
        <v>34</v>
      </c>
      <c r="L4645" s="21" t="str">
        <f>VLOOKUP($K4645,TONG_SL!$A:$D,2,0)</f>
        <v>Tai heo muối 200g</v>
      </c>
      <c r="M4645" s="170"/>
      <c r="N4645" s="21" t="str">
        <f t="shared" si="384"/>
        <v>K-C6</v>
      </c>
      <c r="O4645" s="170"/>
      <c r="P4645" s="170"/>
      <c r="Q4645" s="21" t="str">
        <f>VLOOKUP(K4645,TONG_SL!$A:$D,3,0)</f>
        <v>Túi</v>
      </c>
      <c r="R4645" s="157">
        <v>6</v>
      </c>
      <c r="S4645" s="157"/>
      <c r="T4645" s="157">
        <f>VLOOKUP(VLOOKUP(G4645,Ma_KH!$A:$R,18,0)&amp;K4645,Gia_MB!$A:$F,6,0)</f>
        <v>55595</v>
      </c>
      <c r="U4645" s="240">
        <f t="shared" si="380"/>
        <v>333570</v>
      </c>
      <c r="V4645" s="157"/>
      <c r="W4645" s="158">
        <f t="shared" si="381"/>
        <v>0</v>
      </c>
      <c r="X4645" s="159" t="str">
        <f t="shared" si="382"/>
        <v>8</v>
      </c>
      <c r="Y4645" s="157"/>
      <c r="Z4645" s="240">
        <f t="shared" si="383"/>
        <v>26685.600000000002</v>
      </c>
      <c r="AA4645" s="5">
        <f>VLOOKUP(G4645,Ma_KH!$A:$R,14,0)</f>
        <v>60</v>
      </c>
    </row>
    <row r="4646" spans="1:27" x14ac:dyDescent="0.25">
      <c r="A4646" s="165">
        <v>46025</v>
      </c>
      <c r="B4646" s="167">
        <v>4182432408</v>
      </c>
      <c r="C4646" s="168" t="s">
        <v>15192</v>
      </c>
      <c r="D4646" s="169">
        <v>46031</v>
      </c>
      <c r="E4646" s="166"/>
      <c r="F4646" s="164"/>
      <c r="G4646" s="32" t="s">
        <v>14863</v>
      </c>
      <c r="H4646" s="166"/>
      <c r="I4646" s="167">
        <v>4182432408</v>
      </c>
      <c r="J4646" s="167" t="s">
        <v>1786</v>
      </c>
      <c r="K4646" s="167" t="s">
        <v>30</v>
      </c>
      <c r="L4646" s="21" t="str">
        <f>VLOOKUP($K4646,TONG_SL!$A:$D,2,0)</f>
        <v>Gà muối 500g</v>
      </c>
      <c r="M4646" s="170"/>
      <c r="N4646" s="21" t="str">
        <f t="shared" si="384"/>
        <v>K-C6</v>
      </c>
      <c r="O4646" s="170"/>
      <c r="P4646" s="170"/>
      <c r="Q4646" s="21" t="str">
        <f>VLOOKUP(K4646,TONG_SL!$A:$D,3,0)</f>
        <v>Túi</v>
      </c>
      <c r="R4646" s="157">
        <v>4</v>
      </c>
      <c r="S4646" s="157"/>
      <c r="T4646" s="157">
        <f>VLOOKUP(VLOOKUP(G4646,Ma_KH!$A:$R,18,0)&amp;K4646,Gia_MB!$A:$F,6,0)</f>
        <v>116611</v>
      </c>
      <c r="U4646" s="240">
        <f t="shared" ref="U4646:U4709" si="385">T4646*R4646</f>
        <v>466444</v>
      </c>
      <c r="V4646" s="157"/>
      <c r="W4646" s="158">
        <f t="shared" ref="W4646:W4709" si="386">U4646*V4646</f>
        <v>0</v>
      </c>
      <c r="X4646" s="159" t="str">
        <f t="shared" ref="X4646:X4709" si="387">IF(B4646&lt;&gt;"","8","0")</f>
        <v>8</v>
      </c>
      <c r="Y4646" s="157"/>
      <c r="Z4646" s="240">
        <f t="shared" ref="Z4646:Z4709" si="388">U4646*X4646%</f>
        <v>37315.520000000004</v>
      </c>
      <c r="AA4646" s="5">
        <f>VLOOKUP(G4646,Ma_KH!$A:$R,14,0)</f>
        <v>60</v>
      </c>
    </row>
    <row r="4647" spans="1:27" x14ac:dyDescent="0.25">
      <c r="A4647" s="165">
        <v>46025</v>
      </c>
      <c r="B4647" s="167">
        <v>4182432408</v>
      </c>
      <c r="C4647" s="168" t="s">
        <v>15192</v>
      </c>
      <c r="D4647" s="169">
        <v>46031</v>
      </c>
      <c r="E4647" s="166"/>
      <c r="F4647" s="164"/>
      <c r="G4647" s="32" t="s">
        <v>14863</v>
      </c>
      <c r="H4647" s="166"/>
      <c r="I4647" s="167">
        <v>4182432408</v>
      </c>
      <c r="J4647" s="167" t="s">
        <v>1786</v>
      </c>
      <c r="K4647" s="167" t="s">
        <v>48</v>
      </c>
      <c r="L4647" s="21" t="str">
        <f>VLOOKUP($K4647,TONG_SL!$A:$D,2,0)</f>
        <v>Mọc Nấm Hương 250g</v>
      </c>
      <c r="M4647" s="170"/>
      <c r="N4647" s="21" t="str">
        <f t="shared" si="384"/>
        <v>K-C6</v>
      </c>
      <c r="O4647" s="170"/>
      <c r="P4647" s="170"/>
      <c r="Q4647" s="21" t="str">
        <f>VLOOKUP(K4647,TONG_SL!$A:$D,3,0)</f>
        <v>Túi</v>
      </c>
      <c r="R4647" s="157">
        <v>2</v>
      </c>
      <c r="S4647" s="157"/>
      <c r="T4647" s="157">
        <f>VLOOKUP(VLOOKUP(G4647,Ma_KH!$A:$R,18,0)&amp;K4647,Gia_MB!$A:$F,6,0)</f>
        <v>46000</v>
      </c>
      <c r="U4647" s="240">
        <f t="shared" si="385"/>
        <v>92000</v>
      </c>
      <c r="V4647" s="157"/>
      <c r="W4647" s="158">
        <f t="shared" si="386"/>
        <v>0</v>
      </c>
      <c r="X4647" s="159" t="str">
        <f t="shared" si="387"/>
        <v>8</v>
      </c>
      <c r="Y4647" s="157"/>
      <c r="Z4647" s="240">
        <f t="shared" si="388"/>
        <v>7360</v>
      </c>
      <c r="AA4647" s="5">
        <f>VLOOKUP(G4647,Ma_KH!$A:$R,14,0)</f>
        <v>60</v>
      </c>
    </row>
    <row r="4648" spans="1:27" x14ac:dyDescent="0.25">
      <c r="A4648" s="165">
        <v>46025</v>
      </c>
      <c r="B4648" s="167">
        <v>4182432408</v>
      </c>
      <c r="C4648" s="168" t="s">
        <v>15192</v>
      </c>
      <c r="D4648" s="169">
        <v>46031</v>
      </c>
      <c r="E4648" s="166"/>
      <c r="F4648" s="164"/>
      <c r="G4648" s="32" t="s">
        <v>14863</v>
      </c>
      <c r="H4648" s="166"/>
      <c r="I4648" s="167">
        <v>4182432408</v>
      </c>
      <c r="J4648" s="167" t="s">
        <v>1786</v>
      </c>
      <c r="K4648" s="167" t="s">
        <v>27</v>
      </c>
      <c r="L4648" s="21" t="str">
        <f>VLOOKUP($K4648,TONG_SL!$A:$D,2,0)</f>
        <v>Chân giò heo muối 300g</v>
      </c>
      <c r="M4648" s="170"/>
      <c r="N4648" s="21" t="str">
        <f t="shared" si="384"/>
        <v>K-C6</v>
      </c>
      <c r="O4648" s="170"/>
      <c r="P4648" s="170"/>
      <c r="Q4648" s="21" t="str">
        <f>VLOOKUP(K4648,TONG_SL!$A:$D,3,0)</f>
        <v>Túi</v>
      </c>
      <c r="R4648" s="157">
        <v>4</v>
      </c>
      <c r="S4648" s="157"/>
      <c r="T4648" s="157">
        <f>VLOOKUP(VLOOKUP(G4648,Ma_KH!$A:$R,18,0)&amp;K4648,Gia_MB!$A:$F,6,0)</f>
        <v>73431</v>
      </c>
      <c r="U4648" s="240">
        <f t="shared" si="385"/>
        <v>293724</v>
      </c>
      <c r="V4648" s="157"/>
      <c r="W4648" s="158">
        <f t="shared" si="386"/>
        <v>0</v>
      </c>
      <c r="X4648" s="159" t="str">
        <f t="shared" si="387"/>
        <v>8</v>
      </c>
      <c r="Y4648" s="157"/>
      <c r="Z4648" s="240">
        <f t="shared" si="388"/>
        <v>23497.920000000002</v>
      </c>
      <c r="AA4648" s="5">
        <f>VLOOKUP(G4648,Ma_KH!$A:$R,14,0)</f>
        <v>60</v>
      </c>
    </row>
    <row r="4649" spans="1:27" x14ac:dyDescent="0.25">
      <c r="A4649" s="165">
        <v>46025</v>
      </c>
      <c r="B4649" s="167">
        <v>4182432408</v>
      </c>
      <c r="C4649" s="168" t="s">
        <v>15192</v>
      </c>
      <c r="D4649" s="169">
        <v>46031</v>
      </c>
      <c r="E4649" s="166"/>
      <c r="F4649" s="164"/>
      <c r="G4649" s="32" t="s">
        <v>14863</v>
      </c>
      <c r="H4649" s="166"/>
      <c r="I4649" s="167">
        <v>4182432408</v>
      </c>
      <c r="J4649" s="167" t="s">
        <v>1786</v>
      </c>
      <c r="K4649" s="167" t="s">
        <v>32</v>
      </c>
      <c r="L4649" s="21" t="str">
        <f>VLOOKUP($K4649,TONG_SL!$A:$D,2,0)</f>
        <v>Giò Tai Lưỡi Xào 250g</v>
      </c>
      <c r="M4649" s="170"/>
      <c r="N4649" s="21" t="str">
        <f t="shared" si="384"/>
        <v>K-C6</v>
      </c>
      <c r="O4649" s="170"/>
      <c r="P4649" s="170"/>
      <c r="Q4649" s="21" t="str">
        <f>VLOOKUP(K4649,TONG_SL!$A:$D,3,0)</f>
        <v>Túi</v>
      </c>
      <c r="R4649" s="157">
        <v>3</v>
      </c>
      <c r="S4649" s="157"/>
      <c r="T4649" s="157">
        <f>VLOOKUP(VLOOKUP(G4649,Ma_KH!$A:$R,18,0)&amp;K4649,Gia_MB!$A:$F,6,0)</f>
        <v>50182</v>
      </c>
      <c r="U4649" s="240">
        <f t="shared" si="385"/>
        <v>150546</v>
      </c>
      <c r="V4649" s="157"/>
      <c r="W4649" s="158">
        <f t="shared" si="386"/>
        <v>0</v>
      </c>
      <c r="X4649" s="159" t="str">
        <f t="shared" si="387"/>
        <v>8</v>
      </c>
      <c r="Y4649" s="157"/>
      <c r="Z4649" s="240">
        <f t="shared" si="388"/>
        <v>12043.68</v>
      </c>
      <c r="AA4649" s="5">
        <f>VLOOKUP(G4649,Ma_KH!$A:$R,14,0)</f>
        <v>60</v>
      </c>
    </row>
    <row r="4650" spans="1:27" x14ac:dyDescent="0.25">
      <c r="A4650" s="165">
        <v>46025</v>
      </c>
      <c r="B4650" s="167">
        <v>4182432408</v>
      </c>
      <c r="C4650" s="168" t="s">
        <v>15192</v>
      </c>
      <c r="D4650" s="169">
        <v>46031</v>
      </c>
      <c r="E4650" s="166"/>
      <c r="F4650" s="164"/>
      <c r="G4650" s="32" t="s">
        <v>14863</v>
      </c>
      <c r="H4650" s="166"/>
      <c r="I4650" s="167">
        <v>4182432408</v>
      </c>
      <c r="J4650" s="167" t="s">
        <v>1786</v>
      </c>
      <c r="K4650" s="167" t="s">
        <v>34</v>
      </c>
      <c r="L4650" s="21" t="str">
        <f>VLOOKUP($K4650,TONG_SL!$A:$D,2,0)</f>
        <v>Tai heo muối 200g</v>
      </c>
      <c r="M4650" s="170"/>
      <c r="N4650" s="21" t="str">
        <f t="shared" si="384"/>
        <v>K-C6</v>
      </c>
      <c r="O4650" s="170"/>
      <c r="P4650" s="170"/>
      <c r="Q4650" s="21" t="str">
        <f>VLOOKUP(K4650,TONG_SL!$A:$D,3,0)</f>
        <v>Túi</v>
      </c>
      <c r="R4650" s="157">
        <v>4</v>
      </c>
      <c r="S4650" s="157"/>
      <c r="T4650" s="157">
        <f>VLOOKUP(VLOOKUP(G4650,Ma_KH!$A:$R,18,0)&amp;K4650,Gia_MB!$A:$F,6,0)</f>
        <v>55595</v>
      </c>
      <c r="U4650" s="240">
        <f t="shared" si="385"/>
        <v>222380</v>
      </c>
      <c r="V4650" s="157"/>
      <c r="W4650" s="158">
        <f t="shared" si="386"/>
        <v>0</v>
      </c>
      <c r="X4650" s="159" t="str">
        <f t="shared" si="387"/>
        <v>8</v>
      </c>
      <c r="Y4650" s="157"/>
      <c r="Z4650" s="240">
        <f t="shared" si="388"/>
        <v>17790.400000000001</v>
      </c>
      <c r="AA4650" s="5">
        <f>VLOOKUP(G4650,Ma_KH!$A:$R,14,0)</f>
        <v>60</v>
      </c>
    </row>
    <row r="4651" spans="1:27" x14ac:dyDescent="0.25">
      <c r="A4651" s="165">
        <v>46025</v>
      </c>
      <c r="B4651" s="167">
        <v>4182432891</v>
      </c>
      <c r="C4651" s="168" t="s">
        <v>15192</v>
      </c>
      <c r="D4651" s="169">
        <v>46031</v>
      </c>
      <c r="E4651" s="166"/>
      <c r="F4651" s="164"/>
      <c r="G4651" s="32" t="s">
        <v>7379</v>
      </c>
      <c r="H4651" s="166"/>
      <c r="I4651" s="167">
        <v>4182432891</v>
      </c>
      <c r="J4651" s="167" t="s">
        <v>1786</v>
      </c>
      <c r="K4651" s="167" t="s">
        <v>30</v>
      </c>
      <c r="L4651" s="21" t="str">
        <f>VLOOKUP($K4651,TONG_SL!$A:$D,2,0)</f>
        <v>Gà muối 500g</v>
      </c>
      <c r="M4651" s="170"/>
      <c r="N4651" s="21" t="str">
        <f t="shared" si="384"/>
        <v>K-C6</v>
      </c>
      <c r="O4651" s="170"/>
      <c r="P4651" s="170"/>
      <c r="Q4651" s="21" t="str">
        <f>VLOOKUP(K4651,TONG_SL!$A:$D,3,0)</f>
        <v>Túi</v>
      </c>
      <c r="R4651" s="157">
        <v>8</v>
      </c>
      <c r="S4651" s="157"/>
      <c r="T4651" s="157">
        <f>VLOOKUP(VLOOKUP(G4651,Ma_KH!$A:$R,18,0)&amp;K4651,Gia_MB!$A:$F,6,0)</f>
        <v>116611</v>
      </c>
      <c r="U4651" s="240">
        <f t="shared" si="385"/>
        <v>932888</v>
      </c>
      <c r="V4651" s="157"/>
      <c r="W4651" s="158">
        <f t="shared" si="386"/>
        <v>0</v>
      </c>
      <c r="X4651" s="159" t="str">
        <f t="shared" si="387"/>
        <v>8</v>
      </c>
      <c r="Y4651" s="157"/>
      <c r="Z4651" s="240">
        <f t="shared" si="388"/>
        <v>74631.040000000008</v>
      </c>
      <c r="AA4651" s="5">
        <f>VLOOKUP(G4651,Ma_KH!$A:$R,14,0)</f>
        <v>60</v>
      </c>
    </row>
    <row r="4652" spans="1:27" x14ac:dyDescent="0.25">
      <c r="A4652" s="165">
        <v>46025</v>
      </c>
      <c r="B4652" s="167">
        <v>4182432891</v>
      </c>
      <c r="C4652" s="168" t="s">
        <v>15192</v>
      </c>
      <c r="D4652" s="169">
        <v>46031</v>
      </c>
      <c r="E4652" s="166"/>
      <c r="F4652" s="164"/>
      <c r="G4652" s="32" t="s">
        <v>7379</v>
      </c>
      <c r="H4652" s="166"/>
      <c r="I4652" s="167">
        <v>4182432891</v>
      </c>
      <c r="J4652" s="167" t="s">
        <v>1786</v>
      </c>
      <c r="K4652" s="167" t="s">
        <v>48</v>
      </c>
      <c r="L4652" s="21" t="str">
        <f>VLOOKUP($K4652,TONG_SL!$A:$D,2,0)</f>
        <v>Mọc Nấm Hương 250g</v>
      </c>
      <c r="M4652" s="170"/>
      <c r="N4652" s="21" t="str">
        <f t="shared" si="384"/>
        <v>K-C6</v>
      </c>
      <c r="O4652" s="170"/>
      <c r="P4652" s="170"/>
      <c r="Q4652" s="21" t="str">
        <f>VLOOKUP(K4652,TONG_SL!$A:$D,3,0)</f>
        <v>Túi</v>
      </c>
      <c r="R4652" s="157">
        <v>10</v>
      </c>
      <c r="S4652" s="157"/>
      <c r="T4652" s="157">
        <f>VLOOKUP(VLOOKUP(G4652,Ma_KH!$A:$R,18,0)&amp;K4652,Gia_MB!$A:$F,6,0)</f>
        <v>46000</v>
      </c>
      <c r="U4652" s="240">
        <f t="shared" si="385"/>
        <v>460000</v>
      </c>
      <c r="V4652" s="157"/>
      <c r="W4652" s="158">
        <f t="shared" si="386"/>
        <v>0</v>
      </c>
      <c r="X4652" s="159" t="str">
        <f t="shared" si="387"/>
        <v>8</v>
      </c>
      <c r="Y4652" s="157"/>
      <c r="Z4652" s="240">
        <f t="shared" si="388"/>
        <v>36800</v>
      </c>
      <c r="AA4652" s="5">
        <f>VLOOKUP(G4652,Ma_KH!$A:$R,14,0)</f>
        <v>60</v>
      </c>
    </row>
    <row r="4653" spans="1:27" x14ac:dyDescent="0.25">
      <c r="A4653" s="165">
        <v>46025</v>
      </c>
      <c r="B4653" s="167">
        <v>4182432891</v>
      </c>
      <c r="C4653" s="168" t="s">
        <v>15192</v>
      </c>
      <c r="D4653" s="169">
        <v>46031</v>
      </c>
      <c r="E4653" s="166"/>
      <c r="F4653" s="164"/>
      <c r="G4653" s="32" t="s">
        <v>7379</v>
      </c>
      <c r="H4653" s="166"/>
      <c r="I4653" s="167">
        <v>4182432891</v>
      </c>
      <c r="J4653" s="167" t="s">
        <v>1786</v>
      </c>
      <c r="K4653" s="167" t="s">
        <v>27</v>
      </c>
      <c r="L4653" s="21" t="str">
        <f>VLOOKUP($K4653,TONG_SL!$A:$D,2,0)</f>
        <v>Chân giò heo muối 300g</v>
      </c>
      <c r="M4653" s="170"/>
      <c r="N4653" s="21" t="str">
        <f t="shared" si="384"/>
        <v>K-C6</v>
      </c>
      <c r="O4653" s="170"/>
      <c r="P4653" s="170"/>
      <c r="Q4653" s="21" t="str">
        <f>VLOOKUP(K4653,TONG_SL!$A:$D,3,0)</f>
        <v>Túi</v>
      </c>
      <c r="R4653" s="157">
        <v>19</v>
      </c>
      <c r="S4653" s="157"/>
      <c r="T4653" s="157">
        <f>VLOOKUP(VLOOKUP(G4653,Ma_KH!$A:$R,18,0)&amp;K4653,Gia_MB!$A:$F,6,0)</f>
        <v>73431</v>
      </c>
      <c r="U4653" s="240">
        <f t="shared" si="385"/>
        <v>1395189</v>
      </c>
      <c r="V4653" s="157"/>
      <c r="W4653" s="158">
        <f t="shared" si="386"/>
        <v>0</v>
      </c>
      <c r="X4653" s="159" t="str">
        <f t="shared" si="387"/>
        <v>8</v>
      </c>
      <c r="Y4653" s="157"/>
      <c r="Z4653" s="240">
        <f t="shared" si="388"/>
        <v>111615.12</v>
      </c>
      <c r="AA4653" s="5">
        <f>VLOOKUP(G4653,Ma_KH!$A:$R,14,0)</f>
        <v>60</v>
      </c>
    </row>
    <row r="4654" spans="1:27" x14ac:dyDescent="0.25">
      <c r="A4654" s="165">
        <v>46025</v>
      </c>
      <c r="B4654" s="167">
        <v>4182433044</v>
      </c>
      <c r="C4654" s="168" t="s">
        <v>15192</v>
      </c>
      <c r="D4654" s="169">
        <v>46031</v>
      </c>
      <c r="E4654" s="166"/>
      <c r="F4654" s="164"/>
      <c r="G4654" s="32" t="s">
        <v>14884</v>
      </c>
      <c r="H4654" s="166"/>
      <c r="I4654" s="167">
        <v>4182433044</v>
      </c>
      <c r="J4654" s="167" t="s">
        <v>1786</v>
      </c>
      <c r="K4654" s="167" t="s">
        <v>30</v>
      </c>
      <c r="L4654" s="21" t="str">
        <f>VLOOKUP($K4654,TONG_SL!$A:$D,2,0)</f>
        <v>Gà muối 500g</v>
      </c>
      <c r="M4654" s="170"/>
      <c r="N4654" s="21" t="str">
        <f t="shared" si="384"/>
        <v>K-C6</v>
      </c>
      <c r="O4654" s="170"/>
      <c r="P4654" s="170"/>
      <c r="Q4654" s="21" t="str">
        <f>VLOOKUP(K4654,TONG_SL!$A:$D,3,0)</f>
        <v>Túi</v>
      </c>
      <c r="R4654" s="157">
        <v>2</v>
      </c>
      <c r="S4654" s="157"/>
      <c r="T4654" s="157">
        <f>VLOOKUP(VLOOKUP(G4654,Ma_KH!$A:$R,18,0)&amp;K4654,Gia_MB!$A:$F,6,0)</f>
        <v>116611</v>
      </c>
      <c r="U4654" s="240">
        <f t="shared" si="385"/>
        <v>233222</v>
      </c>
      <c r="V4654" s="157"/>
      <c r="W4654" s="158">
        <f t="shared" si="386"/>
        <v>0</v>
      </c>
      <c r="X4654" s="159" t="str">
        <f t="shared" si="387"/>
        <v>8</v>
      </c>
      <c r="Y4654" s="157"/>
      <c r="Z4654" s="240">
        <f t="shared" si="388"/>
        <v>18657.760000000002</v>
      </c>
      <c r="AA4654" s="5">
        <f>VLOOKUP(G4654,Ma_KH!$A:$R,14,0)</f>
        <v>60</v>
      </c>
    </row>
    <row r="4655" spans="1:27" x14ac:dyDescent="0.25">
      <c r="A4655" s="165">
        <v>46025</v>
      </c>
      <c r="B4655" s="167">
        <v>4182433044</v>
      </c>
      <c r="C4655" s="168" t="s">
        <v>15192</v>
      </c>
      <c r="D4655" s="169">
        <v>46031</v>
      </c>
      <c r="E4655" s="166"/>
      <c r="F4655" s="164"/>
      <c r="G4655" s="32" t="s">
        <v>14884</v>
      </c>
      <c r="H4655" s="166"/>
      <c r="I4655" s="167">
        <v>4182433044</v>
      </c>
      <c r="J4655" s="167" t="s">
        <v>1786</v>
      </c>
      <c r="K4655" s="167" t="s">
        <v>48</v>
      </c>
      <c r="L4655" s="21" t="str">
        <f>VLOOKUP($K4655,TONG_SL!$A:$D,2,0)</f>
        <v>Mọc Nấm Hương 250g</v>
      </c>
      <c r="M4655" s="170"/>
      <c r="N4655" s="21" t="str">
        <f t="shared" si="384"/>
        <v>K-C6</v>
      </c>
      <c r="O4655" s="170"/>
      <c r="P4655" s="170"/>
      <c r="Q4655" s="21" t="str">
        <f>VLOOKUP(K4655,TONG_SL!$A:$D,3,0)</f>
        <v>Túi</v>
      </c>
      <c r="R4655" s="157">
        <v>4</v>
      </c>
      <c r="S4655" s="157"/>
      <c r="T4655" s="157">
        <f>VLOOKUP(VLOOKUP(G4655,Ma_KH!$A:$R,18,0)&amp;K4655,Gia_MB!$A:$F,6,0)</f>
        <v>46000</v>
      </c>
      <c r="U4655" s="240">
        <f t="shared" si="385"/>
        <v>184000</v>
      </c>
      <c r="V4655" s="157"/>
      <c r="W4655" s="158">
        <f t="shared" si="386"/>
        <v>0</v>
      </c>
      <c r="X4655" s="159" t="str">
        <f t="shared" si="387"/>
        <v>8</v>
      </c>
      <c r="Y4655" s="157"/>
      <c r="Z4655" s="240">
        <f t="shared" si="388"/>
        <v>14720</v>
      </c>
      <c r="AA4655" s="5">
        <f>VLOOKUP(G4655,Ma_KH!$A:$R,14,0)</f>
        <v>60</v>
      </c>
    </row>
    <row r="4656" spans="1:27" x14ac:dyDescent="0.25">
      <c r="A4656" s="165">
        <v>46025</v>
      </c>
      <c r="B4656" s="167">
        <v>4182433044</v>
      </c>
      <c r="C4656" s="168" t="s">
        <v>15192</v>
      </c>
      <c r="D4656" s="169">
        <v>46031</v>
      </c>
      <c r="E4656" s="166"/>
      <c r="F4656" s="164"/>
      <c r="G4656" s="32" t="s">
        <v>14884</v>
      </c>
      <c r="H4656" s="166"/>
      <c r="I4656" s="167">
        <v>4182433044</v>
      </c>
      <c r="J4656" s="167" t="s">
        <v>1786</v>
      </c>
      <c r="K4656" s="167" t="s">
        <v>27</v>
      </c>
      <c r="L4656" s="21" t="str">
        <f>VLOOKUP($K4656,TONG_SL!$A:$D,2,0)</f>
        <v>Chân giò heo muối 300g</v>
      </c>
      <c r="M4656" s="170"/>
      <c r="N4656" s="21" t="str">
        <f t="shared" si="384"/>
        <v>K-C6</v>
      </c>
      <c r="O4656" s="170"/>
      <c r="P4656" s="170"/>
      <c r="Q4656" s="21" t="str">
        <f>VLOOKUP(K4656,TONG_SL!$A:$D,3,0)</f>
        <v>Túi</v>
      </c>
      <c r="R4656" s="157">
        <v>3</v>
      </c>
      <c r="S4656" s="157"/>
      <c r="T4656" s="157">
        <f>VLOOKUP(VLOOKUP(G4656,Ma_KH!$A:$R,18,0)&amp;K4656,Gia_MB!$A:$F,6,0)</f>
        <v>73431</v>
      </c>
      <c r="U4656" s="240">
        <f t="shared" si="385"/>
        <v>220293</v>
      </c>
      <c r="V4656" s="157"/>
      <c r="W4656" s="158">
        <f t="shared" si="386"/>
        <v>0</v>
      </c>
      <c r="X4656" s="159" t="str">
        <f t="shared" si="387"/>
        <v>8</v>
      </c>
      <c r="Y4656" s="157"/>
      <c r="Z4656" s="240">
        <f t="shared" si="388"/>
        <v>17623.439999999999</v>
      </c>
      <c r="AA4656" s="5">
        <f>VLOOKUP(G4656,Ma_KH!$A:$R,14,0)</f>
        <v>60</v>
      </c>
    </row>
    <row r="4657" spans="1:27" x14ac:dyDescent="0.25">
      <c r="A4657" s="165">
        <v>46025</v>
      </c>
      <c r="B4657" s="167">
        <v>4182433044</v>
      </c>
      <c r="C4657" s="168" t="s">
        <v>15192</v>
      </c>
      <c r="D4657" s="169">
        <v>46031</v>
      </c>
      <c r="E4657" s="166"/>
      <c r="F4657" s="164"/>
      <c r="G4657" s="32" t="s">
        <v>14884</v>
      </c>
      <c r="H4657" s="166"/>
      <c r="I4657" s="167">
        <v>4182433044</v>
      </c>
      <c r="J4657" s="167" t="s">
        <v>1786</v>
      </c>
      <c r="K4657" s="167" t="s">
        <v>32</v>
      </c>
      <c r="L4657" s="21" t="str">
        <f>VLOOKUP($K4657,TONG_SL!$A:$D,2,0)</f>
        <v>Giò Tai Lưỡi Xào 250g</v>
      </c>
      <c r="M4657" s="170"/>
      <c r="N4657" s="21" t="str">
        <f t="shared" si="384"/>
        <v>K-C6</v>
      </c>
      <c r="O4657" s="170"/>
      <c r="P4657" s="170"/>
      <c r="Q4657" s="21" t="str">
        <f>VLOOKUP(K4657,TONG_SL!$A:$D,3,0)</f>
        <v>Túi</v>
      </c>
      <c r="R4657" s="157">
        <v>4</v>
      </c>
      <c r="S4657" s="157"/>
      <c r="T4657" s="157">
        <f>VLOOKUP(VLOOKUP(G4657,Ma_KH!$A:$R,18,0)&amp;K4657,Gia_MB!$A:$F,6,0)</f>
        <v>50182</v>
      </c>
      <c r="U4657" s="240">
        <f t="shared" si="385"/>
        <v>200728</v>
      </c>
      <c r="V4657" s="157"/>
      <c r="W4657" s="158">
        <f t="shared" si="386"/>
        <v>0</v>
      </c>
      <c r="X4657" s="159" t="str">
        <f t="shared" si="387"/>
        <v>8</v>
      </c>
      <c r="Y4657" s="157"/>
      <c r="Z4657" s="240">
        <f t="shared" si="388"/>
        <v>16058.24</v>
      </c>
      <c r="AA4657" s="5">
        <f>VLOOKUP(G4657,Ma_KH!$A:$R,14,0)</f>
        <v>60</v>
      </c>
    </row>
    <row r="4658" spans="1:27" x14ac:dyDescent="0.25">
      <c r="A4658" s="165">
        <v>46025</v>
      </c>
      <c r="B4658" s="167">
        <v>4182433071</v>
      </c>
      <c r="C4658" s="168" t="s">
        <v>15192</v>
      </c>
      <c r="D4658" s="169">
        <v>46031</v>
      </c>
      <c r="E4658" s="166"/>
      <c r="F4658" s="164"/>
      <c r="G4658" s="32" t="s">
        <v>14890</v>
      </c>
      <c r="H4658" s="166"/>
      <c r="I4658" s="167">
        <v>4182433071</v>
      </c>
      <c r="J4658" s="167" t="s">
        <v>1786</v>
      </c>
      <c r="K4658" s="167" t="s">
        <v>32</v>
      </c>
      <c r="L4658" s="21" t="str">
        <f>VLOOKUP($K4658,TONG_SL!$A:$D,2,0)</f>
        <v>Giò Tai Lưỡi Xào 250g</v>
      </c>
      <c r="M4658" s="170"/>
      <c r="N4658" s="21" t="str">
        <f t="shared" si="384"/>
        <v>K-C6</v>
      </c>
      <c r="O4658" s="170"/>
      <c r="P4658" s="170"/>
      <c r="Q4658" s="21" t="str">
        <f>VLOOKUP(K4658,TONG_SL!$A:$D,3,0)</f>
        <v>Túi</v>
      </c>
      <c r="R4658" s="157">
        <v>4</v>
      </c>
      <c r="S4658" s="157"/>
      <c r="T4658" s="157">
        <f>VLOOKUP(VLOOKUP(G4658,Ma_KH!$A:$R,18,0)&amp;K4658,Gia_MB!$A:$F,6,0)</f>
        <v>50182</v>
      </c>
      <c r="U4658" s="240">
        <f t="shared" si="385"/>
        <v>200728</v>
      </c>
      <c r="V4658" s="157"/>
      <c r="W4658" s="158">
        <f t="shared" si="386"/>
        <v>0</v>
      </c>
      <c r="X4658" s="159" t="str">
        <f t="shared" si="387"/>
        <v>8</v>
      </c>
      <c r="Y4658" s="157"/>
      <c r="Z4658" s="240">
        <f t="shared" si="388"/>
        <v>16058.24</v>
      </c>
      <c r="AA4658" s="5">
        <f>VLOOKUP(G4658,Ma_KH!$A:$R,14,0)</f>
        <v>60</v>
      </c>
    </row>
    <row r="4659" spans="1:27" x14ac:dyDescent="0.25">
      <c r="A4659" s="165">
        <v>46025</v>
      </c>
      <c r="B4659" s="167">
        <v>4182433071</v>
      </c>
      <c r="C4659" s="168" t="s">
        <v>15192</v>
      </c>
      <c r="D4659" s="169">
        <v>46031</v>
      </c>
      <c r="E4659" s="166"/>
      <c r="F4659" s="164"/>
      <c r="G4659" s="32" t="s">
        <v>14890</v>
      </c>
      <c r="H4659" s="166"/>
      <c r="I4659" s="167">
        <v>4182433071</v>
      </c>
      <c r="J4659" s="167" t="s">
        <v>1786</v>
      </c>
      <c r="K4659" s="167" t="s">
        <v>27</v>
      </c>
      <c r="L4659" s="21" t="str">
        <f>VLOOKUP($K4659,TONG_SL!$A:$D,2,0)</f>
        <v>Chân giò heo muối 300g</v>
      </c>
      <c r="M4659" s="170"/>
      <c r="N4659" s="21" t="str">
        <f t="shared" si="384"/>
        <v>K-C6</v>
      </c>
      <c r="O4659" s="170"/>
      <c r="P4659" s="170"/>
      <c r="Q4659" s="21" t="str">
        <f>VLOOKUP(K4659,TONG_SL!$A:$D,3,0)</f>
        <v>Túi</v>
      </c>
      <c r="R4659" s="157">
        <v>4</v>
      </c>
      <c r="S4659" s="157"/>
      <c r="T4659" s="157">
        <f>VLOOKUP(VLOOKUP(G4659,Ma_KH!$A:$R,18,0)&amp;K4659,Gia_MB!$A:$F,6,0)</f>
        <v>73431</v>
      </c>
      <c r="U4659" s="240">
        <f t="shared" si="385"/>
        <v>293724</v>
      </c>
      <c r="V4659" s="157"/>
      <c r="W4659" s="158">
        <f t="shared" si="386"/>
        <v>0</v>
      </c>
      <c r="X4659" s="159" t="str">
        <f t="shared" si="387"/>
        <v>8</v>
      </c>
      <c r="Y4659" s="157"/>
      <c r="Z4659" s="240">
        <f t="shared" si="388"/>
        <v>23497.920000000002</v>
      </c>
      <c r="AA4659" s="5">
        <f>VLOOKUP(G4659,Ma_KH!$A:$R,14,0)</f>
        <v>60</v>
      </c>
    </row>
    <row r="4660" spans="1:27" x14ac:dyDescent="0.25">
      <c r="A4660" s="165">
        <v>46025</v>
      </c>
      <c r="B4660" s="167">
        <v>4182433071</v>
      </c>
      <c r="C4660" s="168" t="s">
        <v>15192</v>
      </c>
      <c r="D4660" s="169">
        <v>46031</v>
      </c>
      <c r="E4660" s="166"/>
      <c r="F4660" s="164"/>
      <c r="G4660" s="32" t="s">
        <v>14890</v>
      </c>
      <c r="H4660" s="166"/>
      <c r="I4660" s="167">
        <v>4182433071</v>
      </c>
      <c r="J4660" s="167" t="s">
        <v>1786</v>
      </c>
      <c r="K4660" s="167" t="s">
        <v>48</v>
      </c>
      <c r="L4660" s="21" t="str">
        <f>VLOOKUP($K4660,TONG_SL!$A:$D,2,0)</f>
        <v>Mọc Nấm Hương 250g</v>
      </c>
      <c r="M4660" s="170"/>
      <c r="N4660" s="21" t="str">
        <f t="shared" si="384"/>
        <v>K-C6</v>
      </c>
      <c r="O4660" s="170"/>
      <c r="P4660" s="170"/>
      <c r="Q4660" s="21" t="str">
        <f>VLOOKUP(K4660,TONG_SL!$A:$D,3,0)</f>
        <v>Túi</v>
      </c>
      <c r="R4660" s="157">
        <v>3</v>
      </c>
      <c r="S4660" s="157"/>
      <c r="T4660" s="157">
        <f>VLOOKUP(VLOOKUP(G4660,Ma_KH!$A:$R,18,0)&amp;K4660,Gia_MB!$A:$F,6,0)</f>
        <v>46000</v>
      </c>
      <c r="U4660" s="240">
        <f t="shared" si="385"/>
        <v>138000</v>
      </c>
      <c r="V4660" s="157"/>
      <c r="W4660" s="158">
        <f t="shared" si="386"/>
        <v>0</v>
      </c>
      <c r="X4660" s="159" t="str">
        <f t="shared" si="387"/>
        <v>8</v>
      </c>
      <c r="Y4660" s="157"/>
      <c r="Z4660" s="240">
        <f t="shared" si="388"/>
        <v>11040</v>
      </c>
      <c r="AA4660" s="5">
        <f>VLOOKUP(G4660,Ma_KH!$A:$R,14,0)</f>
        <v>60</v>
      </c>
    </row>
    <row r="4661" spans="1:27" x14ac:dyDescent="0.25">
      <c r="A4661" s="165">
        <v>46025</v>
      </c>
      <c r="B4661" s="167">
        <v>4182433071</v>
      </c>
      <c r="C4661" s="168" t="s">
        <v>15192</v>
      </c>
      <c r="D4661" s="169">
        <v>46031</v>
      </c>
      <c r="E4661" s="166"/>
      <c r="F4661" s="164"/>
      <c r="G4661" s="32" t="s">
        <v>14890</v>
      </c>
      <c r="H4661" s="166"/>
      <c r="I4661" s="167">
        <v>4182433071</v>
      </c>
      <c r="J4661" s="167" t="s">
        <v>1786</v>
      </c>
      <c r="K4661" s="167" t="s">
        <v>30</v>
      </c>
      <c r="L4661" s="21" t="str">
        <f>VLOOKUP($K4661,TONG_SL!$A:$D,2,0)</f>
        <v>Gà muối 500g</v>
      </c>
      <c r="M4661" s="170"/>
      <c r="N4661" s="21" t="str">
        <f t="shared" si="384"/>
        <v>K-C6</v>
      </c>
      <c r="O4661" s="170"/>
      <c r="P4661" s="170"/>
      <c r="Q4661" s="21" t="str">
        <f>VLOOKUP(K4661,TONG_SL!$A:$D,3,0)</f>
        <v>Túi</v>
      </c>
      <c r="R4661" s="157">
        <v>6</v>
      </c>
      <c r="S4661" s="157"/>
      <c r="T4661" s="157">
        <f>VLOOKUP(VLOOKUP(G4661,Ma_KH!$A:$R,18,0)&amp;K4661,Gia_MB!$A:$F,6,0)</f>
        <v>116611</v>
      </c>
      <c r="U4661" s="240">
        <f t="shared" si="385"/>
        <v>699666</v>
      </c>
      <c r="V4661" s="157"/>
      <c r="W4661" s="158">
        <f t="shared" si="386"/>
        <v>0</v>
      </c>
      <c r="X4661" s="159" t="str">
        <f t="shared" si="387"/>
        <v>8</v>
      </c>
      <c r="Y4661" s="157"/>
      <c r="Z4661" s="240">
        <f t="shared" si="388"/>
        <v>55973.279999999999</v>
      </c>
      <c r="AA4661" s="5">
        <f>VLOOKUP(G4661,Ma_KH!$A:$R,14,0)</f>
        <v>60</v>
      </c>
    </row>
    <row r="4662" spans="1:27" x14ac:dyDescent="0.25">
      <c r="A4662" s="165">
        <v>46025</v>
      </c>
      <c r="B4662" s="167">
        <v>4182432953</v>
      </c>
      <c r="C4662" s="168" t="s">
        <v>15192</v>
      </c>
      <c r="D4662" s="169">
        <v>46031</v>
      </c>
      <c r="E4662" s="166"/>
      <c r="F4662" s="164"/>
      <c r="G4662" s="32" t="s">
        <v>7780</v>
      </c>
      <c r="H4662" s="166"/>
      <c r="I4662" s="167">
        <v>4182432953</v>
      </c>
      <c r="J4662" s="167" t="s">
        <v>1786</v>
      </c>
      <c r="K4662" s="167" t="s">
        <v>34</v>
      </c>
      <c r="L4662" s="21" t="str">
        <f>VLOOKUP($K4662,TONG_SL!$A:$D,2,0)</f>
        <v>Tai heo muối 200g</v>
      </c>
      <c r="M4662" s="170"/>
      <c r="N4662" s="21" t="str">
        <f t="shared" si="384"/>
        <v>K-C6</v>
      </c>
      <c r="O4662" s="170"/>
      <c r="P4662" s="170"/>
      <c r="Q4662" s="21" t="str">
        <f>VLOOKUP(K4662,TONG_SL!$A:$D,3,0)</f>
        <v>Túi</v>
      </c>
      <c r="R4662" s="157">
        <v>5</v>
      </c>
      <c r="S4662" s="157"/>
      <c r="T4662" s="157">
        <f>VLOOKUP(VLOOKUP(G4662,Ma_KH!$A:$R,18,0)&amp;K4662,Gia_MB!$A:$F,6,0)</f>
        <v>55595</v>
      </c>
      <c r="U4662" s="240">
        <f t="shared" si="385"/>
        <v>277975</v>
      </c>
      <c r="V4662" s="157"/>
      <c r="W4662" s="158">
        <f t="shared" si="386"/>
        <v>0</v>
      </c>
      <c r="X4662" s="159" t="str">
        <f t="shared" si="387"/>
        <v>8</v>
      </c>
      <c r="Y4662" s="157"/>
      <c r="Z4662" s="240">
        <f t="shared" si="388"/>
        <v>22238</v>
      </c>
      <c r="AA4662" s="5">
        <f>VLOOKUP(G4662,Ma_KH!$A:$R,14,0)</f>
        <v>60</v>
      </c>
    </row>
    <row r="4663" spans="1:27" x14ac:dyDescent="0.25">
      <c r="A4663" s="165">
        <v>46025</v>
      </c>
      <c r="B4663" s="167">
        <v>4182432953</v>
      </c>
      <c r="C4663" s="168" t="s">
        <v>15192</v>
      </c>
      <c r="D4663" s="169">
        <v>46031</v>
      </c>
      <c r="E4663" s="166"/>
      <c r="F4663" s="164"/>
      <c r="G4663" s="32" t="s">
        <v>7780</v>
      </c>
      <c r="H4663" s="166"/>
      <c r="I4663" s="167">
        <v>4182432953</v>
      </c>
      <c r="J4663" s="167" t="s">
        <v>1786</v>
      </c>
      <c r="K4663" s="167" t="s">
        <v>32</v>
      </c>
      <c r="L4663" s="21" t="str">
        <f>VLOOKUP($K4663,TONG_SL!$A:$D,2,0)</f>
        <v>Giò Tai Lưỡi Xào 250g</v>
      </c>
      <c r="M4663" s="170"/>
      <c r="N4663" s="21" t="str">
        <f t="shared" si="384"/>
        <v>K-C6</v>
      </c>
      <c r="O4663" s="170"/>
      <c r="P4663" s="170"/>
      <c r="Q4663" s="21" t="str">
        <f>VLOOKUP(K4663,TONG_SL!$A:$D,3,0)</f>
        <v>Túi</v>
      </c>
      <c r="R4663" s="157">
        <v>5</v>
      </c>
      <c r="S4663" s="157"/>
      <c r="T4663" s="157">
        <f>VLOOKUP(VLOOKUP(G4663,Ma_KH!$A:$R,18,0)&amp;K4663,Gia_MB!$A:$F,6,0)</f>
        <v>50182</v>
      </c>
      <c r="U4663" s="240">
        <f t="shared" si="385"/>
        <v>250910</v>
      </c>
      <c r="V4663" s="157"/>
      <c r="W4663" s="158">
        <f t="shared" si="386"/>
        <v>0</v>
      </c>
      <c r="X4663" s="159" t="str">
        <f t="shared" si="387"/>
        <v>8</v>
      </c>
      <c r="Y4663" s="157"/>
      <c r="Z4663" s="240">
        <f t="shared" si="388"/>
        <v>20072.8</v>
      </c>
      <c r="AA4663" s="5">
        <f>VLOOKUP(G4663,Ma_KH!$A:$R,14,0)</f>
        <v>60</v>
      </c>
    </row>
    <row r="4664" spans="1:27" x14ac:dyDescent="0.25">
      <c r="A4664" s="165">
        <v>46025</v>
      </c>
      <c r="B4664" s="167">
        <v>4182432953</v>
      </c>
      <c r="C4664" s="168" t="s">
        <v>15192</v>
      </c>
      <c r="D4664" s="169">
        <v>46031</v>
      </c>
      <c r="E4664" s="166"/>
      <c r="F4664" s="164"/>
      <c r="G4664" s="32" t="s">
        <v>7780</v>
      </c>
      <c r="H4664" s="166"/>
      <c r="I4664" s="167">
        <v>4182432953</v>
      </c>
      <c r="J4664" s="167" t="s">
        <v>1786</v>
      </c>
      <c r="K4664" s="167" t="s">
        <v>27</v>
      </c>
      <c r="L4664" s="21" t="str">
        <f>VLOOKUP($K4664,TONG_SL!$A:$D,2,0)</f>
        <v>Chân giò heo muối 300g</v>
      </c>
      <c r="M4664" s="170"/>
      <c r="N4664" s="21" t="str">
        <f t="shared" si="384"/>
        <v>K-C6</v>
      </c>
      <c r="O4664" s="170"/>
      <c r="P4664" s="170"/>
      <c r="Q4664" s="21" t="str">
        <f>VLOOKUP(K4664,TONG_SL!$A:$D,3,0)</f>
        <v>Túi</v>
      </c>
      <c r="R4664" s="157">
        <v>12</v>
      </c>
      <c r="S4664" s="157"/>
      <c r="T4664" s="157">
        <f>VLOOKUP(VLOOKUP(G4664,Ma_KH!$A:$R,18,0)&amp;K4664,Gia_MB!$A:$F,6,0)</f>
        <v>73431</v>
      </c>
      <c r="U4664" s="240">
        <f t="shared" si="385"/>
        <v>881172</v>
      </c>
      <c r="V4664" s="157"/>
      <c r="W4664" s="158">
        <f t="shared" si="386"/>
        <v>0</v>
      </c>
      <c r="X4664" s="159" t="str">
        <f t="shared" si="387"/>
        <v>8</v>
      </c>
      <c r="Y4664" s="157"/>
      <c r="Z4664" s="240">
        <f t="shared" si="388"/>
        <v>70493.759999999995</v>
      </c>
      <c r="AA4664" s="5">
        <f>VLOOKUP(G4664,Ma_KH!$A:$R,14,0)</f>
        <v>60</v>
      </c>
    </row>
    <row r="4665" spans="1:27" x14ac:dyDescent="0.25">
      <c r="A4665" s="165">
        <v>46025</v>
      </c>
      <c r="B4665" s="167">
        <v>4182432953</v>
      </c>
      <c r="C4665" s="168" t="s">
        <v>15192</v>
      </c>
      <c r="D4665" s="169">
        <v>46031</v>
      </c>
      <c r="E4665" s="166"/>
      <c r="F4665" s="164"/>
      <c r="G4665" s="32" t="s">
        <v>7780</v>
      </c>
      <c r="H4665" s="166"/>
      <c r="I4665" s="167">
        <v>4182432953</v>
      </c>
      <c r="J4665" s="167" t="s">
        <v>1786</v>
      </c>
      <c r="K4665" s="167" t="s">
        <v>48</v>
      </c>
      <c r="L4665" s="21" t="str">
        <f>VLOOKUP($K4665,TONG_SL!$A:$D,2,0)</f>
        <v>Mọc Nấm Hương 250g</v>
      </c>
      <c r="M4665" s="170"/>
      <c r="N4665" s="21" t="str">
        <f t="shared" si="384"/>
        <v>K-C6</v>
      </c>
      <c r="O4665" s="170"/>
      <c r="P4665" s="170"/>
      <c r="Q4665" s="21" t="str">
        <f>VLOOKUP(K4665,TONG_SL!$A:$D,3,0)</f>
        <v>Túi</v>
      </c>
      <c r="R4665" s="157">
        <v>5</v>
      </c>
      <c r="S4665" s="157"/>
      <c r="T4665" s="157">
        <f>VLOOKUP(VLOOKUP(G4665,Ma_KH!$A:$R,18,0)&amp;K4665,Gia_MB!$A:$F,6,0)</f>
        <v>46000</v>
      </c>
      <c r="U4665" s="240">
        <f t="shared" si="385"/>
        <v>230000</v>
      </c>
      <c r="V4665" s="157"/>
      <c r="W4665" s="158">
        <f t="shared" si="386"/>
        <v>0</v>
      </c>
      <c r="X4665" s="159" t="str">
        <f t="shared" si="387"/>
        <v>8</v>
      </c>
      <c r="Y4665" s="157"/>
      <c r="Z4665" s="240">
        <f t="shared" si="388"/>
        <v>18400</v>
      </c>
      <c r="AA4665" s="5">
        <f>VLOOKUP(G4665,Ma_KH!$A:$R,14,0)</f>
        <v>60</v>
      </c>
    </row>
    <row r="4666" spans="1:27" x14ac:dyDescent="0.25">
      <c r="A4666" s="165">
        <v>46025</v>
      </c>
      <c r="B4666" s="167">
        <v>4182432953</v>
      </c>
      <c r="C4666" s="168" t="s">
        <v>15192</v>
      </c>
      <c r="D4666" s="169">
        <v>46031</v>
      </c>
      <c r="E4666" s="166"/>
      <c r="F4666" s="164"/>
      <c r="G4666" s="32" t="s">
        <v>7780</v>
      </c>
      <c r="H4666" s="166"/>
      <c r="I4666" s="167">
        <v>4182432953</v>
      </c>
      <c r="J4666" s="167" t="s">
        <v>1786</v>
      </c>
      <c r="K4666" s="167" t="s">
        <v>30</v>
      </c>
      <c r="L4666" s="21" t="str">
        <f>VLOOKUP($K4666,TONG_SL!$A:$D,2,0)</f>
        <v>Gà muối 500g</v>
      </c>
      <c r="M4666" s="170"/>
      <c r="N4666" s="21" t="str">
        <f t="shared" si="384"/>
        <v>K-C6</v>
      </c>
      <c r="O4666" s="170"/>
      <c r="P4666" s="170"/>
      <c r="Q4666" s="21" t="str">
        <f>VLOOKUP(K4666,TONG_SL!$A:$D,3,0)</f>
        <v>Túi</v>
      </c>
      <c r="R4666" s="157">
        <v>12</v>
      </c>
      <c r="S4666" s="157"/>
      <c r="T4666" s="157">
        <f>VLOOKUP(VLOOKUP(G4666,Ma_KH!$A:$R,18,0)&amp;K4666,Gia_MB!$A:$F,6,0)</f>
        <v>116611</v>
      </c>
      <c r="U4666" s="240">
        <f t="shared" si="385"/>
        <v>1399332</v>
      </c>
      <c r="V4666" s="157"/>
      <c r="W4666" s="158">
        <f t="shared" si="386"/>
        <v>0</v>
      </c>
      <c r="X4666" s="159" t="str">
        <f t="shared" si="387"/>
        <v>8</v>
      </c>
      <c r="Y4666" s="157"/>
      <c r="Z4666" s="240">
        <f t="shared" si="388"/>
        <v>111946.56</v>
      </c>
      <c r="AA4666" s="5">
        <f>VLOOKUP(G4666,Ma_KH!$A:$R,14,0)</f>
        <v>60</v>
      </c>
    </row>
    <row r="4667" spans="1:27" x14ac:dyDescent="0.25">
      <c r="A4667" s="165">
        <v>46025</v>
      </c>
      <c r="B4667" s="167">
        <v>4182433190</v>
      </c>
      <c r="C4667" s="168" t="s">
        <v>15192</v>
      </c>
      <c r="D4667" s="169">
        <v>46031</v>
      </c>
      <c r="E4667" s="166"/>
      <c r="F4667" s="164"/>
      <c r="G4667" s="32" t="s">
        <v>14895</v>
      </c>
      <c r="H4667" s="166"/>
      <c r="I4667" s="167">
        <v>4182433190</v>
      </c>
      <c r="J4667" s="167" t="s">
        <v>1786</v>
      </c>
      <c r="K4667" s="167" t="s">
        <v>48</v>
      </c>
      <c r="L4667" s="21" t="str">
        <f>VLOOKUP($K4667,TONG_SL!$A:$D,2,0)</f>
        <v>Mọc Nấm Hương 250g</v>
      </c>
      <c r="M4667" s="170"/>
      <c r="N4667" s="21" t="str">
        <f t="shared" si="384"/>
        <v>K-C6</v>
      </c>
      <c r="O4667" s="170"/>
      <c r="P4667" s="170"/>
      <c r="Q4667" s="21" t="str">
        <f>VLOOKUP(K4667,TONG_SL!$A:$D,3,0)</f>
        <v>Túi</v>
      </c>
      <c r="R4667" s="157">
        <v>3</v>
      </c>
      <c r="S4667" s="157"/>
      <c r="T4667" s="157">
        <f>VLOOKUP(VLOOKUP(G4667,Ma_KH!$A:$R,18,0)&amp;K4667,Gia_MB!$A:$F,6,0)</f>
        <v>46000</v>
      </c>
      <c r="U4667" s="240">
        <f t="shared" si="385"/>
        <v>138000</v>
      </c>
      <c r="V4667" s="157"/>
      <c r="W4667" s="158">
        <f t="shared" si="386"/>
        <v>0</v>
      </c>
      <c r="X4667" s="159" t="str">
        <f t="shared" si="387"/>
        <v>8</v>
      </c>
      <c r="Y4667" s="157"/>
      <c r="Z4667" s="240">
        <f t="shared" si="388"/>
        <v>11040</v>
      </c>
      <c r="AA4667" s="5">
        <f>VLOOKUP(G4667,Ma_KH!$A:$R,14,0)</f>
        <v>60</v>
      </c>
    </row>
    <row r="4668" spans="1:27" x14ac:dyDescent="0.25">
      <c r="A4668" s="165">
        <v>46025</v>
      </c>
      <c r="B4668" s="167">
        <v>4182433190</v>
      </c>
      <c r="C4668" s="168" t="s">
        <v>15192</v>
      </c>
      <c r="D4668" s="169">
        <v>46031</v>
      </c>
      <c r="E4668" s="166"/>
      <c r="F4668" s="164"/>
      <c r="G4668" s="32" t="s">
        <v>14895</v>
      </c>
      <c r="H4668" s="166"/>
      <c r="I4668" s="167">
        <v>4182433190</v>
      </c>
      <c r="J4668" s="167" t="s">
        <v>1786</v>
      </c>
      <c r="K4668" s="167" t="s">
        <v>30</v>
      </c>
      <c r="L4668" s="21" t="str">
        <f>VLOOKUP($K4668,TONG_SL!$A:$D,2,0)</f>
        <v>Gà muối 500g</v>
      </c>
      <c r="M4668" s="170"/>
      <c r="N4668" s="21" t="str">
        <f t="shared" si="384"/>
        <v>K-C6</v>
      </c>
      <c r="O4668" s="170"/>
      <c r="P4668" s="170"/>
      <c r="Q4668" s="21" t="str">
        <f>VLOOKUP(K4668,TONG_SL!$A:$D,3,0)</f>
        <v>Túi</v>
      </c>
      <c r="R4668" s="157">
        <v>2</v>
      </c>
      <c r="S4668" s="157"/>
      <c r="T4668" s="157">
        <f>VLOOKUP(VLOOKUP(G4668,Ma_KH!$A:$R,18,0)&amp;K4668,Gia_MB!$A:$F,6,0)</f>
        <v>116611</v>
      </c>
      <c r="U4668" s="240">
        <f t="shared" si="385"/>
        <v>233222</v>
      </c>
      <c r="V4668" s="157"/>
      <c r="W4668" s="158">
        <f t="shared" si="386"/>
        <v>0</v>
      </c>
      <c r="X4668" s="159" t="str">
        <f t="shared" si="387"/>
        <v>8</v>
      </c>
      <c r="Y4668" s="157"/>
      <c r="Z4668" s="240">
        <f t="shared" si="388"/>
        <v>18657.760000000002</v>
      </c>
      <c r="AA4668" s="5">
        <f>VLOOKUP(G4668,Ma_KH!$A:$R,14,0)</f>
        <v>60</v>
      </c>
    </row>
    <row r="4669" spans="1:27" x14ac:dyDescent="0.25">
      <c r="A4669" s="165">
        <v>46025</v>
      </c>
      <c r="B4669" s="167">
        <v>4182433190</v>
      </c>
      <c r="C4669" s="168" t="s">
        <v>15192</v>
      </c>
      <c r="D4669" s="169">
        <v>46031</v>
      </c>
      <c r="E4669" s="166"/>
      <c r="F4669" s="164"/>
      <c r="G4669" s="32" t="s">
        <v>14895</v>
      </c>
      <c r="H4669" s="166"/>
      <c r="I4669" s="167">
        <v>4182433190</v>
      </c>
      <c r="J4669" s="167" t="s">
        <v>1786</v>
      </c>
      <c r="K4669" s="167" t="s">
        <v>27</v>
      </c>
      <c r="L4669" s="21" t="str">
        <f>VLOOKUP($K4669,TONG_SL!$A:$D,2,0)</f>
        <v>Chân giò heo muối 300g</v>
      </c>
      <c r="M4669" s="170"/>
      <c r="N4669" s="21" t="str">
        <f t="shared" si="384"/>
        <v>K-C6</v>
      </c>
      <c r="O4669" s="170"/>
      <c r="P4669" s="170"/>
      <c r="Q4669" s="21" t="str">
        <f>VLOOKUP(K4669,TONG_SL!$A:$D,3,0)</f>
        <v>Túi</v>
      </c>
      <c r="R4669" s="157">
        <v>7</v>
      </c>
      <c r="S4669" s="157"/>
      <c r="T4669" s="157">
        <f>VLOOKUP(VLOOKUP(G4669,Ma_KH!$A:$R,18,0)&amp;K4669,Gia_MB!$A:$F,6,0)</f>
        <v>73431</v>
      </c>
      <c r="U4669" s="240">
        <f t="shared" si="385"/>
        <v>514017</v>
      </c>
      <c r="V4669" s="157"/>
      <c r="W4669" s="158">
        <f t="shared" si="386"/>
        <v>0</v>
      </c>
      <c r="X4669" s="159" t="str">
        <f t="shared" si="387"/>
        <v>8</v>
      </c>
      <c r="Y4669" s="157"/>
      <c r="Z4669" s="240">
        <f t="shared" si="388"/>
        <v>41121.360000000001</v>
      </c>
      <c r="AA4669" s="5">
        <f>VLOOKUP(G4669,Ma_KH!$A:$R,14,0)</f>
        <v>60</v>
      </c>
    </row>
    <row r="4670" spans="1:27" x14ac:dyDescent="0.25">
      <c r="A4670" s="165">
        <v>46025</v>
      </c>
      <c r="B4670" s="167">
        <v>4182433190</v>
      </c>
      <c r="C4670" s="168" t="s">
        <v>15192</v>
      </c>
      <c r="D4670" s="169">
        <v>46031</v>
      </c>
      <c r="E4670" s="166"/>
      <c r="F4670" s="164"/>
      <c r="G4670" s="32" t="s">
        <v>14895</v>
      </c>
      <c r="H4670" s="166"/>
      <c r="I4670" s="167">
        <v>4182433190</v>
      </c>
      <c r="J4670" s="167" t="s">
        <v>1786</v>
      </c>
      <c r="K4670" s="167" t="s">
        <v>32</v>
      </c>
      <c r="L4670" s="21" t="str">
        <f>VLOOKUP($K4670,TONG_SL!$A:$D,2,0)</f>
        <v>Giò Tai Lưỡi Xào 250g</v>
      </c>
      <c r="M4670" s="170"/>
      <c r="N4670" s="21" t="str">
        <f t="shared" si="384"/>
        <v>K-C6</v>
      </c>
      <c r="O4670" s="170"/>
      <c r="P4670" s="170"/>
      <c r="Q4670" s="21" t="str">
        <f>VLOOKUP(K4670,TONG_SL!$A:$D,3,0)</f>
        <v>Túi</v>
      </c>
      <c r="R4670" s="157">
        <v>3</v>
      </c>
      <c r="S4670" s="157"/>
      <c r="T4670" s="157">
        <f>VLOOKUP(VLOOKUP(G4670,Ma_KH!$A:$R,18,0)&amp;K4670,Gia_MB!$A:$F,6,0)</f>
        <v>50182</v>
      </c>
      <c r="U4670" s="240">
        <f t="shared" si="385"/>
        <v>150546</v>
      </c>
      <c r="V4670" s="157"/>
      <c r="W4670" s="158">
        <f t="shared" si="386"/>
        <v>0</v>
      </c>
      <c r="X4670" s="159" t="str">
        <f t="shared" si="387"/>
        <v>8</v>
      </c>
      <c r="Y4670" s="157"/>
      <c r="Z4670" s="240">
        <f t="shared" si="388"/>
        <v>12043.68</v>
      </c>
      <c r="AA4670" s="5">
        <f>VLOOKUP(G4670,Ma_KH!$A:$R,14,0)</f>
        <v>60</v>
      </c>
    </row>
    <row r="4671" spans="1:27" x14ac:dyDescent="0.25">
      <c r="A4671" s="165">
        <v>46025</v>
      </c>
      <c r="B4671" s="167">
        <v>4182433040</v>
      </c>
      <c r="C4671" s="168" t="s">
        <v>15192</v>
      </c>
      <c r="D4671" s="169">
        <v>46031</v>
      </c>
      <c r="E4671" s="166"/>
      <c r="F4671" s="164"/>
      <c r="G4671" s="32" t="s">
        <v>14881</v>
      </c>
      <c r="H4671" s="166"/>
      <c r="I4671" s="167">
        <v>4182433040</v>
      </c>
      <c r="J4671" s="167" t="s">
        <v>1786</v>
      </c>
      <c r="K4671" s="167" t="s">
        <v>30</v>
      </c>
      <c r="L4671" s="21" t="str">
        <f>VLOOKUP($K4671,TONG_SL!$A:$D,2,0)</f>
        <v>Gà muối 500g</v>
      </c>
      <c r="M4671" s="170"/>
      <c r="N4671" s="21" t="str">
        <f t="shared" si="384"/>
        <v>K-C6</v>
      </c>
      <c r="O4671" s="170"/>
      <c r="P4671" s="170"/>
      <c r="Q4671" s="21" t="str">
        <f>VLOOKUP(K4671,TONG_SL!$A:$D,3,0)</f>
        <v>Túi</v>
      </c>
      <c r="R4671" s="157">
        <v>11</v>
      </c>
      <c r="S4671" s="157"/>
      <c r="T4671" s="157">
        <f>VLOOKUP(VLOOKUP(G4671,Ma_KH!$A:$R,18,0)&amp;K4671,Gia_MB!$A:$F,6,0)</f>
        <v>116611</v>
      </c>
      <c r="U4671" s="240">
        <f t="shared" si="385"/>
        <v>1282721</v>
      </c>
      <c r="V4671" s="157"/>
      <c r="W4671" s="158">
        <f t="shared" si="386"/>
        <v>0</v>
      </c>
      <c r="X4671" s="159" t="str">
        <f t="shared" si="387"/>
        <v>8</v>
      </c>
      <c r="Y4671" s="157"/>
      <c r="Z4671" s="240">
        <f t="shared" si="388"/>
        <v>102617.68000000001</v>
      </c>
      <c r="AA4671" s="5">
        <f>VLOOKUP(G4671,Ma_KH!$A:$R,14,0)</f>
        <v>60</v>
      </c>
    </row>
    <row r="4672" spans="1:27" x14ac:dyDescent="0.25">
      <c r="A4672" s="165">
        <v>46025</v>
      </c>
      <c r="B4672" s="167">
        <v>4182433040</v>
      </c>
      <c r="C4672" s="168" t="s">
        <v>15192</v>
      </c>
      <c r="D4672" s="169">
        <v>46031</v>
      </c>
      <c r="E4672" s="166"/>
      <c r="F4672" s="164"/>
      <c r="G4672" s="32" t="s">
        <v>14881</v>
      </c>
      <c r="H4672" s="166"/>
      <c r="I4672" s="167">
        <v>4182433040</v>
      </c>
      <c r="J4672" s="167" t="s">
        <v>1786</v>
      </c>
      <c r="K4672" s="167" t="s">
        <v>27</v>
      </c>
      <c r="L4672" s="21" t="str">
        <f>VLOOKUP($K4672,TONG_SL!$A:$D,2,0)</f>
        <v>Chân giò heo muối 300g</v>
      </c>
      <c r="M4672" s="170"/>
      <c r="N4672" s="21" t="str">
        <f t="shared" si="384"/>
        <v>K-C6</v>
      </c>
      <c r="O4672" s="170"/>
      <c r="P4672" s="170"/>
      <c r="Q4672" s="21" t="str">
        <f>VLOOKUP(K4672,TONG_SL!$A:$D,3,0)</f>
        <v>Túi</v>
      </c>
      <c r="R4672" s="157">
        <v>15</v>
      </c>
      <c r="S4672" s="157"/>
      <c r="T4672" s="157">
        <f>VLOOKUP(VLOOKUP(G4672,Ma_KH!$A:$R,18,0)&amp;K4672,Gia_MB!$A:$F,6,0)</f>
        <v>73431</v>
      </c>
      <c r="U4672" s="240">
        <f t="shared" si="385"/>
        <v>1101465</v>
      </c>
      <c r="V4672" s="157"/>
      <c r="W4672" s="158">
        <f t="shared" si="386"/>
        <v>0</v>
      </c>
      <c r="X4672" s="159" t="str">
        <f t="shared" si="387"/>
        <v>8</v>
      </c>
      <c r="Y4672" s="157"/>
      <c r="Z4672" s="240">
        <f t="shared" si="388"/>
        <v>88117.2</v>
      </c>
      <c r="AA4672" s="5">
        <f>VLOOKUP(G4672,Ma_KH!$A:$R,14,0)</f>
        <v>60</v>
      </c>
    </row>
    <row r="4673" spans="1:27" x14ac:dyDescent="0.25">
      <c r="A4673" s="165">
        <v>46025</v>
      </c>
      <c r="B4673" s="167">
        <v>4182433040</v>
      </c>
      <c r="C4673" s="168" t="s">
        <v>15192</v>
      </c>
      <c r="D4673" s="169">
        <v>46031</v>
      </c>
      <c r="E4673" s="166"/>
      <c r="F4673" s="164"/>
      <c r="G4673" s="32" t="s">
        <v>14881</v>
      </c>
      <c r="H4673" s="166"/>
      <c r="I4673" s="167">
        <v>4182433040</v>
      </c>
      <c r="J4673" s="167" t="s">
        <v>1786</v>
      </c>
      <c r="K4673" s="167" t="s">
        <v>32</v>
      </c>
      <c r="L4673" s="21" t="str">
        <f>VLOOKUP($K4673,TONG_SL!$A:$D,2,0)</f>
        <v>Giò Tai Lưỡi Xào 250g</v>
      </c>
      <c r="M4673" s="170"/>
      <c r="N4673" s="21" t="str">
        <f t="shared" si="384"/>
        <v>K-C6</v>
      </c>
      <c r="O4673" s="170"/>
      <c r="P4673" s="170"/>
      <c r="Q4673" s="21" t="str">
        <f>VLOOKUP(K4673,TONG_SL!$A:$D,3,0)</f>
        <v>Túi</v>
      </c>
      <c r="R4673" s="157">
        <v>8</v>
      </c>
      <c r="S4673" s="157"/>
      <c r="T4673" s="157">
        <f>VLOOKUP(VLOOKUP(G4673,Ma_KH!$A:$R,18,0)&amp;K4673,Gia_MB!$A:$F,6,0)</f>
        <v>50182</v>
      </c>
      <c r="U4673" s="240">
        <f t="shared" si="385"/>
        <v>401456</v>
      </c>
      <c r="V4673" s="157"/>
      <c r="W4673" s="158">
        <f t="shared" si="386"/>
        <v>0</v>
      </c>
      <c r="X4673" s="159" t="str">
        <f t="shared" si="387"/>
        <v>8</v>
      </c>
      <c r="Y4673" s="157"/>
      <c r="Z4673" s="240">
        <f t="shared" si="388"/>
        <v>32116.48</v>
      </c>
      <c r="AA4673" s="5">
        <f>VLOOKUP(G4673,Ma_KH!$A:$R,14,0)</f>
        <v>60</v>
      </c>
    </row>
    <row r="4674" spans="1:27" x14ac:dyDescent="0.25">
      <c r="A4674" s="165">
        <v>46025</v>
      </c>
      <c r="B4674" s="167">
        <v>4182433040</v>
      </c>
      <c r="C4674" s="168" t="s">
        <v>15192</v>
      </c>
      <c r="D4674" s="169">
        <v>46031</v>
      </c>
      <c r="E4674" s="166"/>
      <c r="F4674" s="164"/>
      <c r="G4674" s="32" t="s">
        <v>14881</v>
      </c>
      <c r="H4674" s="166"/>
      <c r="I4674" s="167">
        <v>4182433040</v>
      </c>
      <c r="J4674" s="167" t="s">
        <v>1786</v>
      </c>
      <c r="K4674" s="167" t="s">
        <v>34</v>
      </c>
      <c r="L4674" s="21" t="str">
        <f>VLOOKUP($K4674,TONG_SL!$A:$D,2,0)</f>
        <v>Tai heo muối 200g</v>
      </c>
      <c r="M4674" s="170"/>
      <c r="N4674" s="21" t="str">
        <f t="shared" si="384"/>
        <v>K-C6</v>
      </c>
      <c r="O4674" s="170"/>
      <c r="P4674" s="170"/>
      <c r="Q4674" s="21" t="str">
        <f>VLOOKUP(K4674,TONG_SL!$A:$D,3,0)</f>
        <v>Túi</v>
      </c>
      <c r="R4674" s="157">
        <v>1</v>
      </c>
      <c r="S4674" s="157"/>
      <c r="T4674" s="157">
        <f>VLOOKUP(VLOOKUP(G4674,Ma_KH!$A:$R,18,0)&amp;K4674,Gia_MB!$A:$F,6,0)</f>
        <v>55595</v>
      </c>
      <c r="U4674" s="240">
        <f t="shared" si="385"/>
        <v>55595</v>
      </c>
      <c r="V4674" s="157"/>
      <c r="W4674" s="158">
        <f t="shared" si="386"/>
        <v>0</v>
      </c>
      <c r="X4674" s="159" t="str">
        <f t="shared" si="387"/>
        <v>8</v>
      </c>
      <c r="Y4674" s="157"/>
      <c r="Z4674" s="240">
        <f t="shared" si="388"/>
        <v>4447.6000000000004</v>
      </c>
      <c r="AA4674" s="5">
        <f>VLOOKUP(G4674,Ma_KH!$A:$R,14,0)</f>
        <v>60</v>
      </c>
    </row>
    <row r="4675" spans="1:27" x14ac:dyDescent="0.25">
      <c r="A4675" s="165">
        <v>46025</v>
      </c>
      <c r="B4675" s="167">
        <v>4182433248</v>
      </c>
      <c r="C4675" s="168" t="s">
        <v>15192</v>
      </c>
      <c r="D4675" s="169">
        <v>46031</v>
      </c>
      <c r="E4675" s="166"/>
      <c r="F4675" s="164"/>
      <c r="G4675" s="32" t="s">
        <v>14918</v>
      </c>
      <c r="H4675" s="166"/>
      <c r="I4675" s="167">
        <v>4182433248</v>
      </c>
      <c r="J4675" s="167" t="s">
        <v>1786</v>
      </c>
      <c r="K4675" s="167" t="s">
        <v>27</v>
      </c>
      <c r="L4675" s="21" t="str">
        <f>VLOOKUP($K4675,TONG_SL!$A:$D,2,0)</f>
        <v>Chân giò heo muối 300g</v>
      </c>
      <c r="M4675" s="170"/>
      <c r="N4675" s="21" t="str">
        <f t="shared" si="384"/>
        <v>K-C6</v>
      </c>
      <c r="O4675" s="170"/>
      <c r="P4675" s="170"/>
      <c r="Q4675" s="21" t="str">
        <f>VLOOKUP(K4675,TONG_SL!$A:$D,3,0)</f>
        <v>Túi</v>
      </c>
      <c r="R4675" s="157">
        <v>8</v>
      </c>
      <c r="S4675" s="157"/>
      <c r="T4675" s="157">
        <f>VLOOKUP(VLOOKUP(G4675,Ma_KH!$A:$R,18,0)&amp;K4675,Gia_MB!$A:$F,6,0)</f>
        <v>73431</v>
      </c>
      <c r="U4675" s="240">
        <f t="shared" si="385"/>
        <v>587448</v>
      </c>
      <c r="V4675" s="157"/>
      <c r="W4675" s="158">
        <f t="shared" si="386"/>
        <v>0</v>
      </c>
      <c r="X4675" s="159" t="str">
        <f t="shared" si="387"/>
        <v>8</v>
      </c>
      <c r="Y4675" s="157"/>
      <c r="Z4675" s="240">
        <f t="shared" si="388"/>
        <v>46995.840000000004</v>
      </c>
      <c r="AA4675" s="5">
        <f>VLOOKUP(G4675,Ma_KH!$A:$R,14,0)</f>
        <v>60</v>
      </c>
    </row>
    <row r="4676" spans="1:27" x14ac:dyDescent="0.25">
      <c r="A4676" s="165">
        <v>46025</v>
      </c>
      <c r="B4676" s="167">
        <v>4182433248</v>
      </c>
      <c r="C4676" s="168" t="s">
        <v>15192</v>
      </c>
      <c r="D4676" s="169">
        <v>46031</v>
      </c>
      <c r="E4676" s="166"/>
      <c r="F4676" s="164"/>
      <c r="G4676" s="32" t="s">
        <v>14918</v>
      </c>
      <c r="H4676" s="166"/>
      <c r="I4676" s="167">
        <v>4182433248</v>
      </c>
      <c r="J4676" s="167" t="s">
        <v>1786</v>
      </c>
      <c r="K4676" s="167" t="s">
        <v>32</v>
      </c>
      <c r="L4676" s="21" t="str">
        <f>VLOOKUP($K4676,TONG_SL!$A:$D,2,0)</f>
        <v>Giò Tai Lưỡi Xào 250g</v>
      </c>
      <c r="M4676" s="170"/>
      <c r="N4676" s="21" t="str">
        <f t="shared" si="384"/>
        <v>K-C6</v>
      </c>
      <c r="O4676" s="170"/>
      <c r="P4676" s="170"/>
      <c r="Q4676" s="21" t="str">
        <f>VLOOKUP(K4676,TONG_SL!$A:$D,3,0)</f>
        <v>Túi</v>
      </c>
      <c r="R4676" s="157">
        <v>2</v>
      </c>
      <c r="S4676" s="157"/>
      <c r="T4676" s="157">
        <f>VLOOKUP(VLOOKUP(G4676,Ma_KH!$A:$R,18,0)&amp;K4676,Gia_MB!$A:$F,6,0)</f>
        <v>50182</v>
      </c>
      <c r="U4676" s="240">
        <f t="shared" si="385"/>
        <v>100364</v>
      </c>
      <c r="V4676" s="157"/>
      <c r="W4676" s="158">
        <f t="shared" si="386"/>
        <v>0</v>
      </c>
      <c r="X4676" s="159" t="str">
        <f t="shared" si="387"/>
        <v>8</v>
      </c>
      <c r="Y4676" s="157"/>
      <c r="Z4676" s="240">
        <f t="shared" si="388"/>
        <v>8029.12</v>
      </c>
      <c r="AA4676" s="5">
        <f>VLOOKUP(G4676,Ma_KH!$A:$R,14,0)</f>
        <v>60</v>
      </c>
    </row>
    <row r="4677" spans="1:27" x14ac:dyDescent="0.25">
      <c r="A4677" s="165">
        <v>46025</v>
      </c>
      <c r="B4677" s="167">
        <v>4182433248</v>
      </c>
      <c r="C4677" s="168" t="s">
        <v>15192</v>
      </c>
      <c r="D4677" s="169">
        <v>46031</v>
      </c>
      <c r="E4677" s="166"/>
      <c r="F4677" s="164"/>
      <c r="G4677" s="32" t="s">
        <v>14918</v>
      </c>
      <c r="H4677" s="166"/>
      <c r="I4677" s="167">
        <v>4182433248</v>
      </c>
      <c r="J4677" s="167" t="s">
        <v>1786</v>
      </c>
      <c r="K4677" s="167" t="s">
        <v>34</v>
      </c>
      <c r="L4677" s="21" t="str">
        <f>VLOOKUP($K4677,TONG_SL!$A:$D,2,0)</f>
        <v>Tai heo muối 200g</v>
      </c>
      <c r="M4677" s="170"/>
      <c r="N4677" s="21" t="str">
        <f t="shared" si="384"/>
        <v>K-C6</v>
      </c>
      <c r="O4677" s="170"/>
      <c r="P4677" s="170"/>
      <c r="Q4677" s="21" t="str">
        <f>VLOOKUP(K4677,TONG_SL!$A:$D,3,0)</f>
        <v>Túi</v>
      </c>
      <c r="R4677" s="157">
        <v>2</v>
      </c>
      <c r="S4677" s="157"/>
      <c r="T4677" s="157">
        <f>VLOOKUP(VLOOKUP(G4677,Ma_KH!$A:$R,18,0)&amp;K4677,Gia_MB!$A:$F,6,0)</f>
        <v>55595</v>
      </c>
      <c r="U4677" s="240">
        <f t="shared" si="385"/>
        <v>111190</v>
      </c>
      <c r="V4677" s="157"/>
      <c r="W4677" s="158">
        <f t="shared" si="386"/>
        <v>0</v>
      </c>
      <c r="X4677" s="159" t="str">
        <f t="shared" si="387"/>
        <v>8</v>
      </c>
      <c r="Y4677" s="157"/>
      <c r="Z4677" s="240">
        <f t="shared" si="388"/>
        <v>8895.2000000000007</v>
      </c>
      <c r="AA4677" s="5">
        <f>VLOOKUP(G4677,Ma_KH!$A:$R,14,0)</f>
        <v>60</v>
      </c>
    </row>
    <row r="4678" spans="1:27" x14ac:dyDescent="0.25">
      <c r="A4678" s="165">
        <v>46025</v>
      </c>
      <c r="B4678" s="167">
        <v>4182432659</v>
      </c>
      <c r="C4678" s="168" t="s">
        <v>15192</v>
      </c>
      <c r="D4678" s="169">
        <v>46031</v>
      </c>
      <c r="E4678" s="166"/>
      <c r="F4678" s="164"/>
      <c r="G4678" s="32" t="s">
        <v>14904</v>
      </c>
      <c r="H4678" s="166"/>
      <c r="I4678" s="167">
        <v>4182432659</v>
      </c>
      <c r="J4678" s="167" t="s">
        <v>1786</v>
      </c>
      <c r="K4678" s="167" t="s">
        <v>30</v>
      </c>
      <c r="L4678" s="21" t="str">
        <f>VLOOKUP($K4678,TONG_SL!$A:$D,2,0)</f>
        <v>Gà muối 500g</v>
      </c>
      <c r="M4678" s="170"/>
      <c r="N4678" s="21" t="str">
        <f t="shared" si="384"/>
        <v>K-C6</v>
      </c>
      <c r="O4678" s="170"/>
      <c r="P4678" s="170"/>
      <c r="Q4678" s="21" t="str">
        <f>VLOOKUP(K4678,TONG_SL!$A:$D,3,0)</f>
        <v>Túi</v>
      </c>
      <c r="R4678" s="157">
        <v>6</v>
      </c>
      <c r="S4678" s="157"/>
      <c r="T4678" s="157">
        <f>VLOOKUP(VLOOKUP(G4678,Ma_KH!$A:$R,18,0)&amp;K4678,Gia_MB!$A:$F,6,0)</f>
        <v>116611</v>
      </c>
      <c r="U4678" s="240">
        <f t="shared" si="385"/>
        <v>699666</v>
      </c>
      <c r="V4678" s="157"/>
      <c r="W4678" s="158">
        <f t="shared" si="386"/>
        <v>0</v>
      </c>
      <c r="X4678" s="159" t="str">
        <f t="shared" si="387"/>
        <v>8</v>
      </c>
      <c r="Y4678" s="157"/>
      <c r="Z4678" s="240">
        <f t="shared" si="388"/>
        <v>55973.279999999999</v>
      </c>
      <c r="AA4678" s="5">
        <f>VLOOKUP(G4678,Ma_KH!$A:$R,14,0)</f>
        <v>60</v>
      </c>
    </row>
    <row r="4679" spans="1:27" x14ac:dyDescent="0.25">
      <c r="A4679" s="165">
        <v>46025</v>
      </c>
      <c r="B4679" s="167">
        <v>4182432659</v>
      </c>
      <c r="C4679" s="168" t="s">
        <v>15192</v>
      </c>
      <c r="D4679" s="169">
        <v>46031</v>
      </c>
      <c r="E4679" s="166"/>
      <c r="F4679" s="164"/>
      <c r="G4679" s="32" t="s">
        <v>14904</v>
      </c>
      <c r="H4679" s="166"/>
      <c r="I4679" s="167">
        <v>4182432659</v>
      </c>
      <c r="J4679" s="167" t="s">
        <v>1786</v>
      </c>
      <c r="K4679" s="167" t="s">
        <v>48</v>
      </c>
      <c r="L4679" s="21" t="str">
        <f>VLOOKUP($K4679,TONG_SL!$A:$D,2,0)</f>
        <v>Mọc Nấm Hương 250g</v>
      </c>
      <c r="M4679" s="170"/>
      <c r="N4679" s="21" t="str">
        <f t="shared" si="384"/>
        <v>K-C6</v>
      </c>
      <c r="O4679" s="170"/>
      <c r="P4679" s="170"/>
      <c r="Q4679" s="21" t="str">
        <f>VLOOKUP(K4679,TONG_SL!$A:$D,3,0)</f>
        <v>Túi</v>
      </c>
      <c r="R4679" s="157">
        <v>5</v>
      </c>
      <c r="S4679" s="157"/>
      <c r="T4679" s="157">
        <f>VLOOKUP(VLOOKUP(G4679,Ma_KH!$A:$R,18,0)&amp;K4679,Gia_MB!$A:$F,6,0)</f>
        <v>46000</v>
      </c>
      <c r="U4679" s="240">
        <f t="shared" si="385"/>
        <v>230000</v>
      </c>
      <c r="V4679" s="157"/>
      <c r="W4679" s="158">
        <f t="shared" si="386"/>
        <v>0</v>
      </c>
      <c r="X4679" s="159" t="str">
        <f t="shared" si="387"/>
        <v>8</v>
      </c>
      <c r="Y4679" s="157"/>
      <c r="Z4679" s="240">
        <f t="shared" si="388"/>
        <v>18400</v>
      </c>
      <c r="AA4679" s="5">
        <f>VLOOKUP(G4679,Ma_KH!$A:$R,14,0)</f>
        <v>60</v>
      </c>
    </row>
    <row r="4680" spans="1:27" x14ac:dyDescent="0.25">
      <c r="A4680" s="165">
        <v>46025</v>
      </c>
      <c r="B4680" s="167">
        <v>4182432659</v>
      </c>
      <c r="C4680" s="168" t="s">
        <v>15192</v>
      </c>
      <c r="D4680" s="169">
        <v>46031</v>
      </c>
      <c r="E4680" s="166"/>
      <c r="F4680" s="164"/>
      <c r="G4680" s="32" t="s">
        <v>14904</v>
      </c>
      <c r="H4680" s="166"/>
      <c r="I4680" s="167">
        <v>4182432659</v>
      </c>
      <c r="J4680" s="167" t="s">
        <v>1786</v>
      </c>
      <c r="K4680" s="167" t="s">
        <v>27</v>
      </c>
      <c r="L4680" s="21" t="str">
        <f>VLOOKUP($K4680,TONG_SL!$A:$D,2,0)</f>
        <v>Chân giò heo muối 300g</v>
      </c>
      <c r="M4680" s="170"/>
      <c r="N4680" s="21" t="str">
        <f t="shared" si="384"/>
        <v>K-C6</v>
      </c>
      <c r="O4680" s="170"/>
      <c r="P4680" s="170"/>
      <c r="Q4680" s="21" t="str">
        <f>VLOOKUP(K4680,TONG_SL!$A:$D,3,0)</f>
        <v>Túi</v>
      </c>
      <c r="R4680" s="157">
        <v>14</v>
      </c>
      <c r="S4680" s="157"/>
      <c r="T4680" s="157">
        <f>VLOOKUP(VLOOKUP(G4680,Ma_KH!$A:$R,18,0)&amp;K4680,Gia_MB!$A:$F,6,0)</f>
        <v>73431</v>
      </c>
      <c r="U4680" s="240">
        <f t="shared" si="385"/>
        <v>1028034</v>
      </c>
      <c r="V4680" s="157"/>
      <c r="W4680" s="158">
        <f t="shared" si="386"/>
        <v>0</v>
      </c>
      <c r="X4680" s="159" t="str">
        <f t="shared" si="387"/>
        <v>8</v>
      </c>
      <c r="Y4680" s="157"/>
      <c r="Z4680" s="240">
        <f t="shared" si="388"/>
        <v>82242.720000000001</v>
      </c>
      <c r="AA4680" s="5">
        <f>VLOOKUP(G4680,Ma_KH!$A:$R,14,0)</f>
        <v>60</v>
      </c>
    </row>
    <row r="4681" spans="1:27" x14ac:dyDescent="0.25">
      <c r="A4681" s="165">
        <v>46025</v>
      </c>
      <c r="B4681" s="167">
        <v>4182432659</v>
      </c>
      <c r="C4681" s="168" t="s">
        <v>15192</v>
      </c>
      <c r="D4681" s="169">
        <v>46031</v>
      </c>
      <c r="E4681" s="166"/>
      <c r="F4681" s="164"/>
      <c r="G4681" s="32" t="s">
        <v>14904</v>
      </c>
      <c r="H4681" s="166"/>
      <c r="I4681" s="167">
        <v>4182432659</v>
      </c>
      <c r="J4681" s="167" t="s">
        <v>1786</v>
      </c>
      <c r="K4681" s="167" t="s">
        <v>32</v>
      </c>
      <c r="L4681" s="21" t="str">
        <f>VLOOKUP($K4681,TONG_SL!$A:$D,2,0)</f>
        <v>Giò Tai Lưỡi Xào 250g</v>
      </c>
      <c r="M4681" s="170"/>
      <c r="N4681" s="21" t="str">
        <f t="shared" si="384"/>
        <v>K-C6</v>
      </c>
      <c r="O4681" s="170"/>
      <c r="P4681" s="170"/>
      <c r="Q4681" s="21" t="str">
        <f>VLOOKUP(K4681,TONG_SL!$A:$D,3,0)</f>
        <v>Túi</v>
      </c>
      <c r="R4681" s="157">
        <v>8</v>
      </c>
      <c r="S4681" s="157"/>
      <c r="T4681" s="157">
        <f>VLOOKUP(VLOOKUP(G4681,Ma_KH!$A:$R,18,0)&amp;K4681,Gia_MB!$A:$F,6,0)</f>
        <v>50182</v>
      </c>
      <c r="U4681" s="240">
        <f t="shared" si="385"/>
        <v>401456</v>
      </c>
      <c r="V4681" s="157"/>
      <c r="W4681" s="158">
        <f t="shared" si="386"/>
        <v>0</v>
      </c>
      <c r="X4681" s="159" t="str">
        <f t="shared" si="387"/>
        <v>8</v>
      </c>
      <c r="Y4681" s="157"/>
      <c r="Z4681" s="240">
        <f t="shared" si="388"/>
        <v>32116.48</v>
      </c>
      <c r="AA4681" s="5">
        <f>VLOOKUP(G4681,Ma_KH!$A:$R,14,0)</f>
        <v>60</v>
      </c>
    </row>
    <row r="4682" spans="1:27" x14ac:dyDescent="0.25">
      <c r="A4682" s="165">
        <v>46025</v>
      </c>
      <c r="B4682" s="167">
        <v>4182432659</v>
      </c>
      <c r="C4682" s="168" t="s">
        <v>15192</v>
      </c>
      <c r="D4682" s="169">
        <v>46031</v>
      </c>
      <c r="E4682" s="166"/>
      <c r="F4682" s="164"/>
      <c r="G4682" s="32" t="s">
        <v>14904</v>
      </c>
      <c r="H4682" s="166"/>
      <c r="I4682" s="167">
        <v>4182432659</v>
      </c>
      <c r="J4682" s="167" t="s">
        <v>1786</v>
      </c>
      <c r="K4682" s="167" t="s">
        <v>34</v>
      </c>
      <c r="L4682" s="21" t="str">
        <f>VLOOKUP($K4682,TONG_SL!$A:$D,2,0)</f>
        <v>Tai heo muối 200g</v>
      </c>
      <c r="M4682" s="170"/>
      <c r="N4682" s="21" t="str">
        <f t="shared" si="384"/>
        <v>K-C6</v>
      </c>
      <c r="O4682" s="170"/>
      <c r="P4682" s="170"/>
      <c r="Q4682" s="21" t="str">
        <f>VLOOKUP(K4682,TONG_SL!$A:$D,3,0)</f>
        <v>Túi</v>
      </c>
      <c r="R4682" s="157">
        <v>3</v>
      </c>
      <c r="S4682" s="157"/>
      <c r="T4682" s="157">
        <f>VLOOKUP(VLOOKUP(G4682,Ma_KH!$A:$R,18,0)&amp;K4682,Gia_MB!$A:$F,6,0)</f>
        <v>55595</v>
      </c>
      <c r="U4682" s="240">
        <f t="shared" si="385"/>
        <v>166785</v>
      </c>
      <c r="V4682" s="157"/>
      <c r="W4682" s="158">
        <f t="shared" si="386"/>
        <v>0</v>
      </c>
      <c r="X4682" s="159" t="str">
        <f t="shared" si="387"/>
        <v>8</v>
      </c>
      <c r="Y4682" s="157"/>
      <c r="Z4682" s="240">
        <f t="shared" si="388"/>
        <v>13342.800000000001</v>
      </c>
      <c r="AA4682" s="5">
        <f>VLOOKUP(G4682,Ma_KH!$A:$R,14,0)</f>
        <v>60</v>
      </c>
    </row>
    <row r="4683" spans="1:27" x14ac:dyDescent="0.25">
      <c r="A4683" s="165">
        <v>46025</v>
      </c>
      <c r="B4683" s="167">
        <v>4182433078</v>
      </c>
      <c r="C4683" s="168" t="s">
        <v>15192</v>
      </c>
      <c r="D4683" s="169">
        <v>46031</v>
      </c>
      <c r="E4683" s="166"/>
      <c r="F4683" s="164"/>
      <c r="G4683" s="32" t="s">
        <v>14911</v>
      </c>
      <c r="H4683" s="166"/>
      <c r="I4683" s="167">
        <v>4182433078</v>
      </c>
      <c r="J4683" s="167" t="s">
        <v>1786</v>
      </c>
      <c r="K4683" s="167" t="s">
        <v>34</v>
      </c>
      <c r="L4683" s="21" t="str">
        <f>VLOOKUP($K4683,TONG_SL!$A:$D,2,0)</f>
        <v>Tai heo muối 200g</v>
      </c>
      <c r="M4683" s="170"/>
      <c r="N4683" s="21" t="str">
        <f t="shared" si="384"/>
        <v>K-C6</v>
      </c>
      <c r="O4683" s="170"/>
      <c r="P4683" s="170"/>
      <c r="Q4683" s="21" t="str">
        <f>VLOOKUP(K4683,TONG_SL!$A:$D,3,0)</f>
        <v>Túi</v>
      </c>
      <c r="R4683" s="157">
        <v>3</v>
      </c>
      <c r="S4683" s="157"/>
      <c r="T4683" s="157">
        <f>VLOOKUP(VLOOKUP(G4683,Ma_KH!$A:$R,18,0)&amp;K4683,Gia_MB!$A:$F,6,0)</f>
        <v>55595</v>
      </c>
      <c r="U4683" s="240">
        <f t="shared" si="385"/>
        <v>166785</v>
      </c>
      <c r="V4683" s="157"/>
      <c r="W4683" s="158">
        <f t="shared" si="386"/>
        <v>0</v>
      </c>
      <c r="X4683" s="159" t="str">
        <f t="shared" si="387"/>
        <v>8</v>
      </c>
      <c r="Y4683" s="157"/>
      <c r="Z4683" s="240">
        <f t="shared" si="388"/>
        <v>13342.800000000001</v>
      </c>
      <c r="AA4683" s="5">
        <f>VLOOKUP(G4683,Ma_KH!$A:$R,14,0)</f>
        <v>60</v>
      </c>
    </row>
    <row r="4684" spans="1:27" x14ac:dyDescent="0.25">
      <c r="A4684" s="165">
        <v>46025</v>
      </c>
      <c r="B4684" s="167">
        <v>4182433078</v>
      </c>
      <c r="C4684" s="168" t="s">
        <v>15192</v>
      </c>
      <c r="D4684" s="169">
        <v>46031</v>
      </c>
      <c r="E4684" s="166"/>
      <c r="F4684" s="164"/>
      <c r="G4684" s="32" t="s">
        <v>14911</v>
      </c>
      <c r="H4684" s="166"/>
      <c r="I4684" s="167">
        <v>4182433078</v>
      </c>
      <c r="J4684" s="167" t="s">
        <v>1786</v>
      </c>
      <c r="K4684" s="167" t="s">
        <v>32</v>
      </c>
      <c r="L4684" s="21" t="str">
        <f>VLOOKUP($K4684,TONG_SL!$A:$D,2,0)</f>
        <v>Giò Tai Lưỡi Xào 250g</v>
      </c>
      <c r="M4684" s="170"/>
      <c r="N4684" s="21" t="str">
        <f t="shared" si="384"/>
        <v>K-C6</v>
      </c>
      <c r="O4684" s="170"/>
      <c r="P4684" s="170"/>
      <c r="Q4684" s="21" t="str">
        <f>VLOOKUP(K4684,TONG_SL!$A:$D,3,0)</f>
        <v>Túi</v>
      </c>
      <c r="R4684" s="157">
        <v>2</v>
      </c>
      <c r="S4684" s="157"/>
      <c r="T4684" s="157">
        <f>VLOOKUP(VLOOKUP(G4684,Ma_KH!$A:$R,18,0)&amp;K4684,Gia_MB!$A:$F,6,0)</f>
        <v>50182</v>
      </c>
      <c r="U4684" s="240">
        <f t="shared" si="385"/>
        <v>100364</v>
      </c>
      <c r="V4684" s="157"/>
      <c r="W4684" s="158">
        <f t="shared" si="386"/>
        <v>0</v>
      </c>
      <c r="X4684" s="159" t="str">
        <f t="shared" si="387"/>
        <v>8</v>
      </c>
      <c r="Y4684" s="157"/>
      <c r="Z4684" s="240">
        <f t="shared" si="388"/>
        <v>8029.12</v>
      </c>
      <c r="AA4684" s="5">
        <f>VLOOKUP(G4684,Ma_KH!$A:$R,14,0)</f>
        <v>60</v>
      </c>
    </row>
    <row r="4685" spans="1:27" x14ac:dyDescent="0.25">
      <c r="A4685" s="165">
        <v>46025</v>
      </c>
      <c r="B4685" s="167">
        <v>4182433078</v>
      </c>
      <c r="C4685" s="168" t="s">
        <v>15192</v>
      </c>
      <c r="D4685" s="169">
        <v>46031</v>
      </c>
      <c r="E4685" s="166"/>
      <c r="F4685" s="164"/>
      <c r="G4685" s="32" t="s">
        <v>14911</v>
      </c>
      <c r="H4685" s="166"/>
      <c r="I4685" s="167">
        <v>4182433078</v>
      </c>
      <c r="J4685" s="167" t="s">
        <v>1786</v>
      </c>
      <c r="K4685" s="167" t="s">
        <v>27</v>
      </c>
      <c r="L4685" s="21" t="str">
        <f>VLOOKUP($K4685,TONG_SL!$A:$D,2,0)</f>
        <v>Chân giò heo muối 300g</v>
      </c>
      <c r="M4685" s="170"/>
      <c r="N4685" s="21" t="str">
        <f t="shared" ref="N4685:N4748" si="389">IF($B4685&lt;&gt;"","K-C6","")</f>
        <v>K-C6</v>
      </c>
      <c r="O4685" s="170"/>
      <c r="P4685" s="170"/>
      <c r="Q4685" s="21" t="str">
        <f>VLOOKUP(K4685,TONG_SL!$A:$D,3,0)</f>
        <v>Túi</v>
      </c>
      <c r="R4685" s="157">
        <v>15</v>
      </c>
      <c r="S4685" s="157"/>
      <c r="T4685" s="157">
        <f>VLOOKUP(VLOOKUP(G4685,Ma_KH!$A:$R,18,0)&amp;K4685,Gia_MB!$A:$F,6,0)</f>
        <v>73431</v>
      </c>
      <c r="U4685" s="240">
        <f t="shared" si="385"/>
        <v>1101465</v>
      </c>
      <c r="V4685" s="157"/>
      <c r="W4685" s="158">
        <f t="shared" si="386"/>
        <v>0</v>
      </c>
      <c r="X4685" s="159" t="str">
        <f t="shared" si="387"/>
        <v>8</v>
      </c>
      <c r="Y4685" s="157"/>
      <c r="Z4685" s="240">
        <f t="shared" si="388"/>
        <v>88117.2</v>
      </c>
      <c r="AA4685" s="5">
        <f>VLOOKUP(G4685,Ma_KH!$A:$R,14,0)</f>
        <v>60</v>
      </c>
    </row>
    <row r="4686" spans="1:27" x14ac:dyDescent="0.25">
      <c r="A4686" s="165">
        <v>46025</v>
      </c>
      <c r="B4686" s="167">
        <v>4182433078</v>
      </c>
      <c r="C4686" s="168" t="s">
        <v>15192</v>
      </c>
      <c r="D4686" s="169">
        <v>46031</v>
      </c>
      <c r="E4686" s="166"/>
      <c r="F4686" s="164"/>
      <c r="G4686" s="32" t="s">
        <v>14911</v>
      </c>
      <c r="H4686" s="166"/>
      <c r="I4686" s="167">
        <v>4182433078</v>
      </c>
      <c r="J4686" s="167" t="s">
        <v>1786</v>
      </c>
      <c r="K4686" s="167" t="s">
        <v>48</v>
      </c>
      <c r="L4686" s="21" t="str">
        <f>VLOOKUP($K4686,TONG_SL!$A:$D,2,0)</f>
        <v>Mọc Nấm Hương 250g</v>
      </c>
      <c r="M4686" s="170"/>
      <c r="N4686" s="21" t="str">
        <f t="shared" si="389"/>
        <v>K-C6</v>
      </c>
      <c r="O4686" s="170"/>
      <c r="P4686" s="170"/>
      <c r="Q4686" s="21" t="str">
        <f>VLOOKUP(K4686,TONG_SL!$A:$D,3,0)</f>
        <v>Túi</v>
      </c>
      <c r="R4686" s="157">
        <v>3</v>
      </c>
      <c r="S4686" s="157"/>
      <c r="T4686" s="157">
        <f>VLOOKUP(VLOOKUP(G4686,Ma_KH!$A:$R,18,0)&amp;K4686,Gia_MB!$A:$F,6,0)</f>
        <v>46000</v>
      </c>
      <c r="U4686" s="240">
        <f t="shared" si="385"/>
        <v>138000</v>
      </c>
      <c r="V4686" s="157"/>
      <c r="W4686" s="158">
        <f t="shared" si="386"/>
        <v>0</v>
      </c>
      <c r="X4686" s="159" t="str">
        <f t="shared" si="387"/>
        <v>8</v>
      </c>
      <c r="Y4686" s="157"/>
      <c r="Z4686" s="240">
        <f t="shared" si="388"/>
        <v>11040</v>
      </c>
      <c r="AA4686" s="5">
        <f>VLOOKUP(G4686,Ma_KH!$A:$R,14,0)</f>
        <v>60</v>
      </c>
    </row>
    <row r="4687" spans="1:27" x14ac:dyDescent="0.25">
      <c r="A4687" s="165">
        <v>46025</v>
      </c>
      <c r="B4687" s="167">
        <v>4182432778</v>
      </c>
      <c r="C4687" s="168" t="s">
        <v>15192</v>
      </c>
      <c r="D4687" s="169">
        <v>46031</v>
      </c>
      <c r="E4687" s="166"/>
      <c r="F4687" s="164"/>
      <c r="G4687" s="32" t="s">
        <v>7785</v>
      </c>
      <c r="H4687" s="166"/>
      <c r="I4687" s="167">
        <v>4182432778</v>
      </c>
      <c r="J4687" s="167" t="s">
        <v>1786</v>
      </c>
      <c r="K4687" s="167" t="s">
        <v>48</v>
      </c>
      <c r="L4687" s="21" t="str">
        <f>VLOOKUP($K4687,TONG_SL!$A:$D,2,0)</f>
        <v>Mọc Nấm Hương 250g</v>
      </c>
      <c r="M4687" s="170"/>
      <c r="N4687" s="21" t="str">
        <f t="shared" si="389"/>
        <v>K-C6</v>
      </c>
      <c r="O4687" s="170"/>
      <c r="P4687" s="170"/>
      <c r="Q4687" s="21" t="str">
        <f>VLOOKUP(K4687,TONG_SL!$A:$D,3,0)</f>
        <v>Túi</v>
      </c>
      <c r="R4687" s="157">
        <v>3</v>
      </c>
      <c r="S4687" s="157"/>
      <c r="T4687" s="157">
        <f>VLOOKUP(VLOOKUP(G4687,Ma_KH!$A:$R,18,0)&amp;K4687,Gia_MB!$A:$F,6,0)</f>
        <v>46000</v>
      </c>
      <c r="U4687" s="240">
        <f t="shared" si="385"/>
        <v>138000</v>
      </c>
      <c r="V4687" s="157"/>
      <c r="W4687" s="158">
        <f t="shared" si="386"/>
        <v>0</v>
      </c>
      <c r="X4687" s="159" t="str">
        <f t="shared" si="387"/>
        <v>8</v>
      </c>
      <c r="Y4687" s="157"/>
      <c r="Z4687" s="240">
        <f t="shared" si="388"/>
        <v>11040</v>
      </c>
      <c r="AA4687" s="5">
        <f>VLOOKUP(G4687,Ma_KH!$A:$R,14,0)</f>
        <v>60</v>
      </c>
    </row>
    <row r="4688" spans="1:27" x14ac:dyDescent="0.25">
      <c r="A4688" s="165">
        <v>46025</v>
      </c>
      <c r="B4688" s="167">
        <v>4182432778</v>
      </c>
      <c r="C4688" s="168" t="s">
        <v>15192</v>
      </c>
      <c r="D4688" s="169">
        <v>46031</v>
      </c>
      <c r="E4688" s="166"/>
      <c r="F4688" s="164"/>
      <c r="G4688" s="32" t="s">
        <v>7785</v>
      </c>
      <c r="H4688" s="166"/>
      <c r="I4688" s="167">
        <v>4182432778</v>
      </c>
      <c r="J4688" s="167" t="s">
        <v>1786</v>
      </c>
      <c r="K4688" s="167" t="s">
        <v>27</v>
      </c>
      <c r="L4688" s="21" t="str">
        <f>VLOOKUP($K4688,TONG_SL!$A:$D,2,0)</f>
        <v>Chân giò heo muối 300g</v>
      </c>
      <c r="M4688" s="170"/>
      <c r="N4688" s="21" t="str">
        <f t="shared" si="389"/>
        <v>K-C6</v>
      </c>
      <c r="O4688" s="170"/>
      <c r="P4688" s="170"/>
      <c r="Q4688" s="21" t="str">
        <f>VLOOKUP(K4688,TONG_SL!$A:$D,3,0)</f>
        <v>Túi</v>
      </c>
      <c r="R4688" s="157">
        <v>6</v>
      </c>
      <c r="S4688" s="157"/>
      <c r="T4688" s="157">
        <f>VLOOKUP(VLOOKUP(G4688,Ma_KH!$A:$R,18,0)&amp;K4688,Gia_MB!$A:$F,6,0)</f>
        <v>73431</v>
      </c>
      <c r="U4688" s="240">
        <f t="shared" si="385"/>
        <v>440586</v>
      </c>
      <c r="V4688" s="157"/>
      <c r="W4688" s="158">
        <f t="shared" si="386"/>
        <v>0</v>
      </c>
      <c r="X4688" s="159" t="str">
        <f t="shared" si="387"/>
        <v>8</v>
      </c>
      <c r="Y4688" s="157"/>
      <c r="Z4688" s="240">
        <f t="shared" si="388"/>
        <v>35246.879999999997</v>
      </c>
      <c r="AA4688" s="5">
        <f>VLOOKUP(G4688,Ma_KH!$A:$R,14,0)</f>
        <v>60</v>
      </c>
    </row>
    <row r="4689" spans="1:27" x14ac:dyDescent="0.25">
      <c r="A4689" s="165">
        <v>46025</v>
      </c>
      <c r="B4689" s="167">
        <v>4182432778</v>
      </c>
      <c r="C4689" s="168" t="s">
        <v>15192</v>
      </c>
      <c r="D4689" s="169">
        <v>46031</v>
      </c>
      <c r="E4689" s="166"/>
      <c r="F4689" s="164"/>
      <c r="G4689" s="32" t="s">
        <v>7785</v>
      </c>
      <c r="H4689" s="166"/>
      <c r="I4689" s="167">
        <v>4182432778</v>
      </c>
      <c r="J4689" s="167" t="s">
        <v>1786</v>
      </c>
      <c r="K4689" s="167" t="s">
        <v>32</v>
      </c>
      <c r="L4689" s="21" t="str">
        <f>VLOOKUP($K4689,TONG_SL!$A:$D,2,0)</f>
        <v>Giò Tai Lưỡi Xào 250g</v>
      </c>
      <c r="M4689" s="170"/>
      <c r="N4689" s="21" t="str">
        <f t="shared" si="389"/>
        <v>K-C6</v>
      </c>
      <c r="O4689" s="170"/>
      <c r="P4689" s="170"/>
      <c r="Q4689" s="21" t="str">
        <f>VLOOKUP(K4689,TONG_SL!$A:$D,3,0)</f>
        <v>Túi</v>
      </c>
      <c r="R4689" s="157">
        <v>2</v>
      </c>
      <c r="S4689" s="157"/>
      <c r="T4689" s="157">
        <f>VLOOKUP(VLOOKUP(G4689,Ma_KH!$A:$R,18,0)&amp;K4689,Gia_MB!$A:$F,6,0)</f>
        <v>50182</v>
      </c>
      <c r="U4689" s="240">
        <f t="shared" si="385"/>
        <v>100364</v>
      </c>
      <c r="V4689" s="157"/>
      <c r="W4689" s="158">
        <f t="shared" si="386"/>
        <v>0</v>
      </c>
      <c r="X4689" s="159" t="str">
        <f t="shared" si="387"/>
        <v>8</v>
      </c>
      <c r="Y4689" s="157"/>
      <c r="Z4689" s="240">
        <f t="shared" si="388"/>
        <v>8029.12</v>
      </c>
      <c r="AA4689" s="5">
        <f>VLOOKUP(G4689,Ma_KH!$A:$R,14,0)</f>
        <v>60</v>
      </c>
    </row>
    <row r="4690" spans="1:27" x14ac:dyDescent="0.25">
      <c r="A4690" s="165">
        <v>46025</v>
      </c>
      <c r="B4690" s="167">
        <v>4182432778</v>
      </c>
      <c r="C4690" s="168" t="s">
        <v>15192</v>
      </c>
      <c r="D4690" s="169">
        <v>46031</v>
      </c>
      <c r="E4690" s="166"/>
      <c r="F4690" s="164"/>
      <c r="G4690" s="32" t="s">
        <v>7785</v>
      </c>
      <c r="H4690" s="166"/>
      <c r="I4690" s="167">
        <v>4182432778</v>
      </c>
      <c r="J4690" s="167" t="s">
        <v>1786</v>
      </c>
      <c r="K4690" s="167" t="s">
        <v>34</v>
      </c>
      <c r="L4690" s="21" t="str">
        <f>VLOOKUP($K4690,TONG_SL!$A:$D,2,0)</f>
        <v>Tai heo muối 200g</v>
      </c>
      <c r="M4690" s="170"/>
      <c r="N4690" s="21" t="str">
        <f t="shared" si="389"/>
        <v>K-C6</v>
      </c>
      <c r="O4690" s="170"/>
      <c r="P4690" s="170"/>
      <c r="Q4690" s="21" t="str">
        <f>VLOOKUP(K4690,TONG_SL!$A:$D,3,0)</f>
        <v>Túi</v>
      </c>
      <c r="R4690" s="157">
        <v>3</v>
      </c>
      <c r="S4690" s="157"/>
      <c r="T4690" s="157">
        <f>VLOOKUP(VLOOKUP(G4690,Ma_KH!$A:$R,18,0)&amp;K4690,Gia_MB!$A:$F,6,0)</f>
        <v>55595</v>
      </c>
      <c r="U4690" s="240">
        <f t="shared" si="385"/>
        <v>166785</v>
      </c>
      <c r="V4690" s="157"/>
      <c r="W4690" s="158">
        <f t="shared" si="386"/>
        <v>0</v>
      </c>
      <c r="X4690" s="159" t="str">
        <f t="shared" si="387"/>
        <v>8</v>
      </c>
      <c r="Y4690" s="157"/>
      <c r="Z4690" s="240">
        <f t="shared" si="388"/>
        <v>13342.800000000001</v>
      </c>
      <c r="AA4690" s="5">
        <f>VLOOKUP(G4690,Ma_KH!$A:$R,14,0)</f>
        <v>60</v>
      </c>
    </row>
    <row r="4691" spans="1:27" x14ac:dyDescent="0.25">
      <c r="A4691" s="165">
        <v>46025</v>
      </c>
      <c r="B4691" s="167">
        <v>4182433077</v>
      </c>
      <c r="C4691" s="168" t="s">
        <v>15192</v>
      </c>
      <c r="D4691" s="169">
        <v>46031</v>
      </c>
      <c r="E4691" s="166"/>
      <c r="F4691" s="164"/>
      <c r="G4691" s="32" t="s">
        <v>14910</v>
      </c>
      <c r="H4691" s="166"/>
      <c r="I4691" s="167">
        <v>4182433077</v>
      </c>
      <c r="J4691" s="167" t="s">
        <v>1786</v>
      </c>
      <c r="K4691" s="167" t="s">
        <v>48</v>
      </c>
      <c r="L4691" s="21" t="str">
        <f>VLOOKUP($K4691,TONG_SL!$A:$D,2,0)</f>
        <v>Mọc Nấm Hương 250g</v>
      </c>
      <c r="M4691" s="170"/>
      <c r="N4691" s="21" t="str">
        <f t="shared" si="389"/>
        <v>K-C6</v>
      </c>
      <c r="O4691" s="170"/>
      <c r="P4691" s="170"/>
      <c r="Q4691" s="21" t="str">
        <f>VLOOKUP(K4691,TONG_SL!$A:$D,3,0)</f>
        <v>Túi</v>
      </c>
      <c r="R4691" s="157">
        <v>7</v>
      </c>
      <c r="S4691" s="157"/>
      <c r="T4691" s="157">
        <f>VLOOKUP(VLOOKUP(G4691,Ma_KH!$A:$R,18,0)&amp;K4691,Gia_MB!$A:$F,6,0)</f>
        <v>46000</v>
      </c>
      <c r="U4691" s="240">
        <f t="shared" si="385"/>
        <v>322000</v>
      </c>
      <c r="V4691" s="157"/>
      <c r="W4691" s="158">
        <f t="shared" si="386"/>
        <v>0</v>
      </c>
      <c r="X4691" s="159" t="str">
        <f t="shared" si="387"/>
        <v>8</v>
      </c>
      <c r="Y4691" s="157"/>
      <c r="Z4691" s="240">
        <f t="shared" si="388"/>
        <v>25760</v>
      </c>
      <c r="AA4691" s="5">
        <f>VLOOKUP(G4691,Ma_KH!$A:$R,14,0)</f>
        <v>60</v>
      </c>
    </row>
    <row r="4692" spans="1:27" x14ac:dyDescent="0.25">
      <c r="A4692" s="165">
        <v>46025</v>
      </c>
      <c r="B4692" s="167">
        <v>4182433077</v>
      </c>
      <c r="C4692" s="168" t="s">
        <v>15192</v>
      </c>
      <c r="D4692" s="169">
        <v>46031</v>
      </c>
      <c r="E4692" s="166"/>
      <c r="F4692" s="164"/>
      <c r="G4692" s="32" t="s">
        <v>14910</v>
      </c>
      <c r="H4692" s="166"/>
      <c r="I4692" s="167">
        <v>4182433077</v>
      </c>
      <c r="J4692" s="167" t="s">
        <v>1786</v>
      </c>
      <c r="K4692" s="167" t="s">
        <v>27</v>
      </c>
      <c r="L4692" s="21" t="str">
        <f>VLOOKUP($K4692,TONG_SL!$A:$D,2,0)</f>
        <v>Chân giò heo muối 300g</v>
      </c>
      <c r="M4692" s="170"/>
      <c r="N4692" s="21" t="str">
        <f t="shared" si="389"/>
        <v>K-C6</v>
      </c>
      <c r="O4692" s="170"/>
      <c r="P4692" s="170"/>
      <c r="Q4692" s="21" t="str">
        <f>VLOOKUP(K4692,TONG_SL!$A:$D,3,0)</f>
        <v>Túi</v>
      </c>
      <c r="R4692" s="157">
        <v>10</v>
      </c>
      <c r="S4692" s="157"/>
      <c r="T4692" s="157">
        <f>VLOOKUP(VLOOKUP(G4692,Ma_KH!$A:$R,18,0)&amp;K4692,Gia_MB!$A:$F,6,0)</f>
        <v>73431</v>
      </c>
      <c r="U4692" s="240">
        <f t="shared" si="385"/>
        <v>734310</v>
      </c>
      <c r="V4692" s="157"/>
      <c r="W4692" s="158">
        <f t="shared" si="386"/>
        <v>0</v>
      </c>
      <c r="X4692" s="159" t="str">
        <f t="shared" si="387"/>
        <v>8</v>
      </c>
      <c r="Y4692" s="157"/>
      <c r="Z4692" s="240">
        <f t="shared" si="388"/>
        <v>58744.800000000003</v>
      </c>
      <c r="AA4692" s="5">
        <f>VLOOKUP(G4692,Ma_KH!$A:$R,14,0)</f>
        <v>60</v>
      </c>
    </row>
    <row r="4693" spans="1:27" x14ac:dyDescent="0.25">
      <c r="A4693" s="165">
        <v>46025</v>
      </c>
      <c r="B4693" s="167">
        <v>4182433077</v>
      </c>
      <c r="C4693" s="168" t="s">
        <v>15192</v>
      </c>
      <c r="D4693" s="169">
        <v>46031</v>
      </c>
      <c r="E4693" s="166"/>
      <c r="F4693" s="164"/>
      <c r="G4693" s="32" t="s">
        <v>14910</v>
      </c>
      <c r="H4693" s="166"/>
      <c r="I4693" s="167">
        <v>4182433077</v>
      </c>
      <c r="J4693" s="167" t="s">
        <v>1786</v>
      </c>
      <c r="K4693" s="167" t="s">
        <v>32</v>
      </c>
      <c r="L4693" s="21" t="str">
        <f>VLOOKUP($K4693,TONG_SL!$A:$D,2,0)</f>
        <v>Giò Tai Lưỡi Xào 250g</v>
      </c>
      <c r="M4693" s="170"/>
      <c r="N4693" s="21" t="str">
        <f t="shared" si="389"/>
        <v>K-C6</v>
      </c>
      <c r="O4693" s="170"/>
      <c r="P4693" s="170"/>
      <c r="Q4693" s="21" t="str">
        <f>VLOOKUP(K4693,TONG_SL!$A:$D,3,0)</f>
        <v>Túi</v>
      </c>
      <c r="R4693" s="157">
        <v>8</v>
      </c>
      <c r="S4693" s="157"/>
      <c r="T4693" s="157">
        <f>VLOOKUP(VLOOKUP(G4693,Ma_KH!$A:$R,18,0)&amp;K4693,Gia_MB!$A:$F,6,0)</f>
        <v>50182</v>
      </c>
      <c r="U4693" s="240">
        <f t="shared" si="385"/>
        <v>401456</v>
      </c>
      <c r="V4693" s="157"/>
      <c r="W4693" s="158">
        <f t="shared" si="386"/>
        <v>0</v>
      </c>
      <c r="X4693" s="159" t="str">
        <f t="shared" si="387"/>
        <v>8</v>
      </c>
      <c r="Y4693" s="157"/>
      <c r="Z4693" s="240">
        <f t="shared" si="388"/>
        <v>32116.48</v>
      </c>
      <c r="AA4693" s="5">
        <f>VLOOKUP(G4693,Ma_KH!$A:$R,14,0)</f>
        <v>60</v>
      </c>
    </row>
    <row r="4694" spans="1:27" x14ac:dyDescent="0.25">
      <c r="A4694" s="165">
        <v>46025</v>
      </c>
      <c r="B4694" s="167">
        <v>4182433077</v>
      </c>
      <c r="C4694" s="168" t="s">
        <v>15192</v>
      </c>
      <c r="D4694" s="169">
        <v>46031</v>
      </c>
      <c r="E4694" s="166"/>
      <c r="F4694" s="164"/>
      <c r="G4694" s="32" t="s">
        <v>14910</v>
      </c>
      <c r="H4694" s="166"/>
      <c r="I4694" s="167">
        <v>4182433077</v>
      </c>
      <c r="J4694" s="167" t="s">
        <v>1786</v>
      </c>
      <c r="K4694" s="167" t="s">
        <v>34</v>
      </c>
      <c r="L4694" s="21" t="str">
        <f>VLOOKUP($K4694,TONG_SL!$A:$D,2,0)</f>
        <v>Tai heo muối 200g</v>
      </c>
      <c r="M4694" s="170"/>
      <c r="N4694" s="21" t="str">
        <f t="shared" si="389"/>
        <v>K-C6</v>
      </c>
      <c r="O4694" s="170"/>
      <c r="P4694" s="170"/>
      <c r="Q4694" s="21" t="str">
        <f>VLOOKUP(K4694,TONG_SL!$A:$D,3,0)</f>
        <v>Túi</v>
      </c>
      <c r="R4694" s="157">
        <v>2</v>
      </c>
      <c r="S4694" s="157"/>
      <c r="T4694" s="157">
        <f>VLOOKUP(VLOOKUP(G4694,Ma_KH!$A:$R,18,0)&amp;K4694,Gia_MB!$A:$F,6,0)</f>
        <v>55595</v>
      </c>
      <c r="U4694" s="240">
        <f t="shared" si="385"/>
        <v>111190</v>
      </c>
      <c r="V4694" s="157"/>
      <c r="W4694" s="158">
        <f t="shared" si="386"/>
        <v>0</v>
      </c>
      <c r="X4694" s="159" t="str">
        <f t="shared" si="387"/>
        <v>8</v>
      </c>
      <c r="Y4694" s="157"/>
      <c r="Z4694" s="240">
        <f t="shared" si="388"/>
        <v>8895.2000000000007</v>
      </c>
      <c r="AA4694" s="5">
        <f>VLOOKUP(G4694,Ma_KH!$A:$R,14,0)</f>
        <v>60</v>
      </c>
    </row>
    <row r="4695" spans="1:27" x14ac:dyDescent="0.25">
      <c r="A4695" s="165">
        <v>46025</v>
      </c>
      <c r="B4695" s="167">
        <v>4182432776</v>
      </c>
      <c r="C4695" s="168" t="s">
        <v>15192</v>
      </c>
      <c r="D4695" s="169">
        <v>46031</v>
      </c>
      <c r="E4695" s="166"/>
      <c r="F4695" s="164"/>
      <c r="G4695" s="32" t="s">
        <v>14906</v>
      </c>
      <c r="H4695" s="166"/>
      <c r="I4695" s="167">
        <v>4182432776</v>
      </c>
      <c r="J4695" s="167" t="s">
        <v>1786</v>
      </c>
      <c r="K4695" s="167" t="s">
        <v>34</v>
      </c>
      <c r="L4695" s="21" t="str">
        <f>VLOOKUP($K4695,TONG_SL!$A:$D,2,0)</f>
        <v>Tai heo muối 200g</v>
      </c>
      <c r="M4695" s="170"/>
      <c r="N4695" s="21" t="str">
        <f t="shared" si="389"/>
        <v>K-C6</v>
      </c>
      <c r="O4695" s="170"/>
      <c r="P4695" s="170"/>
      <c r="Q4695" s="21" t="str">
        <f>VLOOKUP(K4695,TONG_SL!$A:$D,3,0)</f>
        <v>Túi</v>
      </c>
      <c r="R4695" s="157">
        <v>4</v>
      </c>
      <c r="S4695" s="157"/>
      <c r="T4695" s="157">
        <f>VLOOKUP(VLOOKUP(G4695,Ma_KH!$A:$R,18,0)&amp;K4695,Gia_MB!$A:$F,6,0)</f>
        <v>55595</v>
      </c>
      <c r="U4695" s="240">
        <f t="shared" si="385"/>
        <v>222380</v>
      </c>
      <c r="V4695" s="157"/>
      <c r="W4695" s="158">
        <f t="shared" si="386"/>
        <v>0</v>
      </c>
      <c r="X4695" s="159" t="str">
        <f t="shared" si="387"/>
        <v>8</v>
      </c>
      <c r="Y4695" s="157"/>
      <c r="Z4695" s="240">
        <f t="shared" si="388"/>
        <v>17790.400000000001</v>
      </c>
      <c r="AA4695" s="5">
        <f>VLOOKUP(G4695,Ma_KH!$A:$R,14,0)</f>
        <v>60</v>
      </c>
    </row>
    <row r="4696" spans="1:27" x14ac:dyDescent="0.25">
      <c r="A4696" s="165">
        <v>46025</v>
      </c>
      <c r="B4696" s="167">
        <v>4182432776</v>
      </c>
      <c r="C4696" s="168" t="s">
        <v>15192</v>
      </c>
      <c r="D4696" s="169">
        <v>46031</v>
      </c>
      <c r="E4696" s="166"/>
      <c r="F4696" s="164"/>
      <c r="G4696" s="32" t="s">
        <v>14906</v>
      </c>
      <c r="H4696" s="166"/>
      <c r="I4696" s="167">
        <v>4182432776</v>
      </c>
      <c r="J4696" s="167" t="s">
        <v>1786</v>
      </c>
      <c r="K4696" s="167" t="s">
        <v>32</v>
      </c>
      <c r="L4696" s="21" t="str">
        <f>VLOOKUP($K4696,TONG_SL!$A:$D,2,0)</f>
        <v>Giò Tai Lưỡi Xào 250g</v>
      </c>
      <c r="M4696" s="170"/>
      <c r="N4696" s="21" t="str">
        <f t="shared" si="389"/>
        <v>K-C6</v>
      </c>
      <c r="O4696" s="170"/>
      <c r="P4696" s="170"/>
      <c r="Q4696" s="21" t="str">
        <f>VLOOKUP(K4696,TONG_SL!$A:$D,3,0)</f>
        <v>Túi</v>
      </c>
      <c r="R4696" s="157">
        <v>3</v>
      </c>
      <c r="S4696" s="157"/>
      <c r="T4696" s="157">
        <f>VLOOKUP(VLOOKUP(G4696,Ma_KH!$A:$R,18,0)&amp;K4696,Gia_MB!$A:$F,6,0)</f>
        <v>50182</v>
      </c>
      <c r="U4696" s="240">
        <f t="shared" si="385"/>
        <v>150546</v>
      </c>
      <c r="V4696" s="157"/>
      <c r="W4696" s="158">
        <f t="shared" si="386"/>
        <v>0</v>
      </c>
      <c r="X4696" s="159" t="str">
        <f t="shared" si="387"/>
        <v>8</v>
      </c>
      <c r="Y4696" s="157"/>
      <c r="Z4696" s="240">
        <f t="shared" si="388"/>
        <v>12043.68</v>
      </c>
      <c r="AA4696" s="5">
        <f>VLOOKUP(G4696,Ma_KH!$A:$R,14,0)</f>
        <v>60</v>
      </c>
    </row>
    <row r="4697" spans="1:27" x14ac:dyDescent="0.25">
      <c r="A4697" s="165">
        <v>46025</v>
      </c>
      <c r="B4697" s="167">
        <v>4182432776</v>
      </c>
      <c r="C4697" s="168" t="s">
        <v>15192</v>
      </c>
      <c r="D4697" s="169">
        <v>46031</v>
      </c>
      <c r="E4697" s="166"/>
      <c r="F4697" s="164"/>
      <c r="G4697" s="32" t="s">
        <v>14906</v>
      </c>
      <c r="H4697" s="166"/>
      <c r="I4697" s="167">
        <v>4182432776</v>
      </c>
      <c r="J4697" s="167" t="s">
        <v>1786</v>
      </c>
      <c r="K4697" s="167" t="s">
        <v>27</v>
      </c>
      <c r="L4697" s="21" t="str">
        <f>VLOOKUP($K4697,TONG_SL!$A:$D,2,0)</f>
        <v>Chân giò heo muối 300g</v>
      </c>
      <c r="M4697" s="170"/>
      <c r="N4697" s="21" t="str">
        <f t="shared" si="389"/>
        <v>K-C6</v>
      </c>
      <c r="O4697" s="170"/>
      <c r="P4697" s="170"/>
      <c r="Q4697" s="21" t="str">
        <f>VLOOKUP(K4697,TONG_SL!$A:$D,3,0)</f>
        <v>Túi</v>
      </c>
      <c r="R4697" s="157">
        <v>6</v>
      </c>
      <c r="S4697" s="157"/>
      <c r="T4697" s="157">
        <f>VLOOKUP(VLOOKUP(G4697,Ma_KH!$A:$R,18,0)&amp;K4697,Gia_MB!$A:$F,6,0)</f>
        <v>73431</v>
      </c>
      <c r="U4697" s="240">
        <f t="shared" si="385"/>
        <v>440586</v>
      </c>
      <c r="V4697" s="157"/>
      <c r="W4697" s="158">
        <f t="shared" si="386"/>
        <v>0</v>
      </c>
      <c r="X4697" s="159" t="str">
        <f t="shared" si="387"/>
        <v>8</v>
      </c>
      <c r="Y4697" s="157"/>
      <c r="Z4697" s="240">
        <f t="shared" si="388"/>
        <v>35246.879999999997</v>
      </c>
      <c r="AA4697" s="5">
        <f>VLOOKUP(G4697,Ma_KH!$A:$R,14,0)</f>
        <v>60</v>
      </c>
    </row>
    <row r="4698" spans="1:27" x14ac:dyDescent="0.25">
      <c r="A4698" s="165">
        <v>46025</v>
      </c>
      <c r="B4698" s="167">
        <v>4182432776</v>
      </c>
      <c r="C4698" s="168" t="s">
        <v>15192</v>
      </c>
      <c r="D4698" s="169">
        <v>46031</v>
      </c>
      <c r="E4698" s="166"/>
      <c r="F4698" s="164"/>
      <c r="G4698" s="32" t="s">
        <v>14906</v>
      </c>
      <c r="H4698" s="166"/>
      <c r="I4698" s="167">
        <v>4182432776</v>
      </c>
      <c r="J4698" s="167" t="s">
        <v>1786</v>
      </c>
      <c r="K4698" s="167" t="s">
        <v>48</v>
      </c>
      <c r="L4698" s="21" t="str">
        <f>VLOOKUP($K4698,TONG_SL!$A:$D,2,0)</f>
        <v>Mọc Nấm Hương 250g</v>
      </c>
      <c r="M4698" s="170"/>
      <c r="N4698" s="21" t="str">
        <f t="shared" si="389"/>
        <v>K-C6</v>
      </c>
      <c r="O4698" s="170"/>
      <c r="P4698" s="170"/>
      <c r="Q4698" s="21" t="str">
        <f>VLOOKUP(K4698,TONG_SL!$A:$D,3,0)</f>
        <v>Túi</v>
      </c>
      <c r="R4698" s="157">
        <v>3</v>
      </c>
      <c r="S4698" s="157"/>
      <c r="T4698" s="157">
        <f>VLOOKUP(VLOOKUP(G4698,Ma_KH!$A:$R,18,0)&amp;K4698,Gia_MB!$A:$F,6,0)</f>
        <v>46000</v>
      </c>
      <c r="U4698" s="240">
        <f t="shared" si="385"/>
        <v>138000</v>
      </c>
      <c r="V4698" s="157"/>
      <c r="W4698" s="158">
        <f t="shared" si="386"/>
        <v>0</v>
      </c>
      <c r="X4698" s="159" t="str">
        <f t="shared" si="387"/>
        <v>8</v>
      </c>
      <c r="Y4698" s="157"/>
      <c r="Z4698" s="240">
        <f t="shared" si="388"/>
        <v>11040</v>
      </c>
      <c r="AA4698" s="5">
        <f>VLOOKUP(G4698,Ma_KH!$A:$R,14,0)</f>
        <v>60</v>
      </c>
    </row>
    <row r="4699" spans="1:27" x14ac:dyDescent="0.25">
      <c r="A4699" s="165">
        <v>46025</v>
      </c>
      <c r="B4699" s="167">
        <v>4182432776</v>
      </c>
      <c r="C4699" s="168" t="s">
        <v>15192</v>
      </c>
      <c r="D4699" s="169">
        <v>46031</v>
      </c>
      <c r="E4699" s="166"/>
      <c r="F4699" s="164"/>
      <c r="G4699" s="32" t="s">
        <v>14906</v>
      </c>
      <c r="H4699" s="166"/>
      <c r="I4699" s="167">
        <v>4182432776</v>
      </c>
      <c r="J4699" s="167" t="s">
        <v>1786</v>
      </c>
      <c r="K4699" s="167" t="s">
        <v>30</v>
      </c>
      <c r="L4699" s="21" t="str">
        <f>VLOOKUP($K4699,TONG_SL!$A:$D,2,0)</f>
        <v>Gà muối 500g</v>
      </c>
      <c r="M4699" s="170"/>
      <c r="N4699" s="21" t="str">
        <f t="shared" si="389"/>
        <v>K-C6</v>
      </c>
      <c r="O4699" s="170"/>
      <c r="P4699" s="170"/>
      <c r="Q4699" s="21" t="str">
        <f>VLOOKUP(K4699,TONG_SL!$A:$D,3,0)</f>
        <v>Túi</v>
      </c>
      <c r="R4699" s="157">
        <v>13</v>
      </c>
      <c r="S4699" s="157"/>
      <c r="T4699" s="157">
        <f>VLOOKUP(VLOOKUP(G4699,Ma_KH!$A:$R,18,0)&amp;K4699,Gia_MB!$A:$F,6,0)</f>
        <v>116611</v>
      </c>
      <c r="U4699" s="240">
        <f t="shared" si="385"/>
        <v>1515943</v>
      </c>
      <c r="V4699" s="157"/>
      <c r="W4699" s="158">
        <f t="shared" si="386"/>
        <v>0</v>
      </c>
      <c r="X4699" s="159" t="str">
        <f t="shared" si="387"/>
        <v>8</v>
      </c>
      <c r="Y4699" s="157"/>
      <c r="Z4699" s="240">
        <f t="shared" si="388"/>
        <v>121275.44</v>
      </c>
      <c r="AA4699" s="5">
        <f>VLOOKUP(G4699,Ma_KH!$A:$R,14,0)</f>
        <v>60</v>
      </c>
    </row>
    <row r="4700" spans="1:27" x14ac:dyDescent="0.25">
      <c r="A4700" s="165">
        <v>46025</v>
      </c>
      <c r="B4700" s="167">
        <v>4182433164</v>
      </c>
      <c r="C4700" s="168" t="s">
        <v>15192</v>
      </c>
      <c r="D4700" s="169">
        <v>46031</v>
      </c>
      <c r="E4700" s="166"/>
      <c r="F4700" s="164"/>
      <c r="G4700" s="32" t="s">
        <v>14710</v>
      </c>
      <c r="H4700" s="166"/>
      <c r="I4700" s="167">
        <v>4182433164</v>
      </c>
      <c r="J4700" s="167" t="s">
        <v>1786</v>
      </c>
      <c r="K4700" s="167" t="s">
        <v>30</v>
      </c>
      <c r="L4700" s="21" t="str">
        <f>VLOOKUP($K4700,TONG_SL!$A:$D,2,0)</f>
        <v>Gà muối 500g</v>
      </c>
      <c r="M4700" s="170"/>
      <c r="N4700" s="21" t="str">
        <f t="shared" si="389"/>
        <v>K-C6</v>
      </c>
      <c r="O4700" s="170"/>
      <c r="P4700" s="170"/>
      <c r="Q4700" s="21" t="str">
        <f>VLOOKUP(K4700,TONG_SL!$A:$D,3,0)</f>
        <v>Túi</v>
      </c>
      <c r="R4700" s="157">
        <v>15</v>
      </c>
      <c r="S4700" s="157"/>
      <c r="T4700" s="157">
        <f>VLOOKUP(VLOOKUP(G4700,Ma_KH!$A:$R,18,0)&amp;K4700,Gia_MB!$A:$F,6,0)</f>
        <v>116611</v>
      </c>
      <c r="U4700" s="240">
        <f t="shared" si="385"/>
        <v>1749165</v>
      </c>
      <c r="V4700" s="157"/>
      <c r="W4700" s="158">
        <f t="shared" si="386"/>
        <v>0</v>
      </c>
      <c r="X4700" s="159" t="str">
        <f t="shared" si="387"/>
        <v>8</v>
      </c>
      <c r="Y4700" s="157"/>
      <c r="Z4700" s="240">
        <f t="shared" si="388"/>
        <v>139933.20000000001</v>
      </c>
      <c r="AA4700" s="5">
        <f>VLOOKUP(G4700,Ma_KH!$A:$R,14,0)</f>
        <v>60</v>
      </c>
    </row>
    <row r="4701" spans="1:27" x14ac:dyDescent="0.25">
      <c r="A4701" s="165">
        <v>46025</v>
      </c>
      <c r="B4701" s="167">
        <v>4182433164</v>
      </c>
      <c r="C4701" s="168" t="s">
        <v>15192</v>
      </c>
      <c r="D4701" s="169">
        <v>46031</v>
      </c>
      <c r="E4701" s="166"/>
      <c r="F4701" s="164"/>
      <c r="G4701" s="32" t="s">
        <v>14710</v>
      </c>
      <c r="H4701" s="166"/>
      <c r="I4701" s="167">
        <v>4182433164</v>
      </c>
      <c r="J4701" s="167" t="s">
        <v>1786</v>
      </c>
      <c r="K4701" s="167" t="s">
        <v>27</v>
      </c>
      <c r="L4701" s="21" t="str">
        <f>VLOOKUP($K4701,TONG_SL!$A:$D,2,0)</f>
        <v>Chân giò heo muối 300g</v>
      </c>
      <c r="M4701" s="170"/>
      <c r="N4701" s="21" t="str">
        <f t="shared" si="389"/>
        <v>K-C6</v>
      </c>
      <c r="O4701" s="170"/>
      <c r="P4701" s="170"/>
      <c r="Q4701" s="21" t="str">
        <f>VLOOKUP(K4701,TONG_SL!$A:$D,3,0)</f>
        <v>Túi</v>
      </c>
      <c r="R4701" s="157">
        <v>4</v>
      </c>
      <c r="S4701" s="157"/>
      <c r="T4701" s="157">
        <f>VLOOKUP(VLOOKUP(G4701,Ma_KH!$A:$R,18,0)&amp;K4701,Gia_MB!$A:$F,6,0)</f>
        <v>73431</v>
      </c>
      <c r="U4701" s="240">
        <f t="shared" si="385"/>
        <v>293724</v>
      </c>
      <c r="V4701" s="157"/>
      <c r="W4701" s="158">
        <f t="shared" si="386"/>
        <v>0</v>
      </c>
      <c r="X4701" s="159" t="str">
        <f t="shared" si="387"/>
        <v>8</v>
      </c>
      <c r="Y4701" s="157"/>
      <c r="Z4701" s="240">
        <f t="shared" si="388"/>
        <v>23497.920000000002</v>
      </c>
      <c r="AA4701" s="5">
        <f>VLOOKUP(G4701,Ma_KH!$A:$R,14,0)</f>
        <v>60</v>
      </c>
    </row>
    <row r="4702" spans="1:27" x14ac:dyDescent="0.25">
      <c r="A4702" s="165">
        <v>46025</v>
      </c>
      <c r="B4702" s="167">
        <v>4182433164</v>
      </c>
      <c r="C4702" s="168" t="s">
        <v>15192</v>
      </c>
      <c r="D4702" s="169">
        <v>46031</v>
      </c>
      <c r="E4702" s="166"/>
      <c r="F4702" s="164"/>
      <c r="G4702" s="32" t="s">
        <v>14710</v>
      </c>
      <c r="H4702" s="166"/>
      <c r="I4702" s="167">
        <v>4182433164</v>
      </c>
      <c r="J4702" s="167" t="s">
        <v>1786</v>
      </c>
      <c r="K4702" s="167" t="s">
        <v>32</v>
      </c>
      <c r="L4702" s="21" t="str">
        <f>VLOOKUP($K4702,TONG_SL!$A:$D,2,0)</f>
        <v>Giò Tai Lưỡi Xào 250g</v>
      </c>
      <c r="M4702" s="170"/>
      <c r="N4702" s="21" t="str">
        <f t="shared" si="389"/>
        <v>K-C6</v>
      </c>
      <c r="O4702" s="170"/>
      <c r="P4702" s="170"/>
      <c r="Q4702" s="21" t="str">
        <f>VLOOKUP(K4702,TONG_SL!$A:$D,3,0)</f>
        <v>Túi</v>
      </c>
      <c r="R4702" s="157">
        <v>5</v>
      </c>
      <c r="S4702" s="157"/>
      <c r="T4702" s="157">
        <f>VLOOKUP(VLOOKUP(G4702,Ma_KH!$A:$R,18,0)&amp;K4702,Gia_MB!$A:$F,6,0)</f>
        <v>50182</v>
      </c>
      <c r="U4702" s="240">
        <f t="shared" si="385"/>
        <v>250910</v>
      </c>
      <c r="V4702" s="157"/>
      <c r="W4702" s="158">
        <f t="shared" si="386"/>
        <v>0</v>
      </c>
      <c r="X4702" s="159" t="str">
        <f t="shared" si="387"/>
        <v>8</v>
      </c>
      <c r="Y4702" s="157"/>
      <c r="Z4702" s="240">
        <f t="shared" si="388"/>
        <v>20072.8</v>
      </c>
      <c r="AA4702" s="5">
        <f>VLOOKUP(G4702,Ma_KH!$A:$R,14,0)</f>
        <v>60</v>
      </c>
    </row>
    <row r="4703" spans="1:27" x14ac:dyDescent="0.25">
      <c r="A4703" s="165">
        <v>46025</v>
      </c>
      <c r="B4703" s="167">
        <v>4182432577</v>
      </c>
      <c r="C4703" s="168" t="s">
        <v>15192</v>
      </c>
      <c r="D4703" s="169">
        <v>46031</v>
      </c>
      <c r="E4703" s="166"/>
      <c r="F4703" s="164"/>
      <c r="G4703" s="32" t="s">
        <v>14901</v>
      </c>
      <c r="H4703" s="166"/>
      <c r="I4703" s="167">
        <v>4182432577</v>
      </c>
      <c r="J4703" s="167" t="s">
        <v>1786</v>
      </c>
      <c r="K4703" s="167" t="s">
        <v>30</v>
      </c>
      <c r="L4703" s="21" t="str">
        <f>VLOOKUP($K4703,TONG_SL!$A:$D,2,0)</f>
        <v>Gà muối 500g</v>
      </c>
      <c r="M4703" s="170"/>
      <c r="N4703" s="21" t="str">
        <f t="shared" si="389"/>
        <v>K-C6</v>
      </c>
      <c r="O4703" s="170"/>
      <c r="P4703" s="170"/>
      <c r="Q4703" s="21" t="str">
        <f>VLOOKUP(K4703,TONG_SL!$A:$D,3,0)</f>
        <v>Túi</v>
      </c>
      <c r="R4703" s="157">
        <v>6</v>
      </c>
      <c r="S4703" s="157"/>
      <c r="T4703" s="157">
        <f>VLOOKUP(VLOOKUP(G4703,Ma_KH!$A:$R,18,0)&amp;K4703,Gia_MB!$A:$F,6,0)</f>
        <v>116611</v>
      </c>
      <c r="U4703" s="240">
        <f t="shared" si="385"/>
        <v>699666</v>
      </c>
      <c r="V4703" s="157"/>
      <c r="W4703" s="158">
        <f t="shared" si="386"/>
        <v>0</v>
      </c>
      <c r="X4703" s="159" t="str">
        <f t="shared" si="387"/>
        <v>8</v>
      </c>
      <c r="Y4703" s="157"/>
      <c r="Z4703" s="240">
        <f t="shared" si="388"/>
        <v>55973.279999999999</v>
      </c>
      <c r="AA4703" s="5">
        <f>VLOOKUP(G4703,Ma_KH!$A:$R,14,0)</f>
        <v>60</v>
      </c>
    </row>
    <row r="4704" spans="1:27" x14ac:dyDescent="0.25">
      <c r="A4704" s="165">
        <v>46025</v>
      </c>
      <c r="B4704" s="167">
        <v>4182432577</v>
      </c>
      <c r="C4704" s="168" t="s">
        <v>15192</v>
      </c>
      <c r="D4704" s="169">
        <v>46031</v>
      </c>
      <c r="E4704" s="166"/>
      <c r="F4704" s="164"/>
      <c r="G4704" s="32" t="s">
        <v>14901</v>
      </c>
      <c r="H4704" s="166"/>
      <c r="I4704" s="167">
        <v>4182432577</v>
      </c>
      <c r="J4704" s="167" t="s">
        <v>1786</v>
      </c>
      <c r="K4704" s="167" t="s">
        <v>27</v>
      </c>
      <c r="L4704" s="21" t="str">
        <f>VLOOKUP($K4704,TONG_SL!$A:$D,2,0)</f>
        <v>Chân giò heo muối 300g</v>
      </c>
      <c r="M4704" s="170"/>
      <c r="N4704" s="21" t="str">
        <f t="shared" si="389"/>
        <v>K-C6</v>
      </c>
      <c r="O4704" s="170"/>
      <c r="P4704" s="170"/>
      <c r="Q4704" s="21" t="str">
        <f>VLOOKUP(K4704,TONG_SL!$A:$D,3,0)</f>
        <v>Túi</v>
      </c>
      <c r="R4704" s="157">
        <v>8</v>
      </c>
      <c r="S4704" s="157"/>
      <c r="T4704" s="157">
        <f>VLOOKUP(VLOOKUP(G4704,Ma_KH!$A:$R,18,0)&amp;K4704,Gia_MB!$A:$F,6,0)</f>
        <v>73431</v>
      </c>
      <c r="U4704" s="240">
        <f t="shared" si="385"/>
        <v>587448</v>
      </c>
      <c r="V4704" s="157"/>
      <c r="W4704" s="158">
        <f t="shared" si="386"/>
        <v>0</v>
      </c>
      <c r="X4704" s="159" t="str">
        <f t="shared" si="387"/>
        <v>8</v>
      </c>
      <c r="Y4704" s="157"/>
      <c r="Z4704" s="240">
        <f t="shared" si="388"/>
        <v>46995.840000000004</v>
      </c>
      <c r="AA4704" s="5">
        <f>VLOOKUP(G4704,Ma_KH!$A:$R,14,0)</f>
        <v>60</v>
      </c>
    </row>
    <row r="4705" spans="1:27" x14ac:dyDescent="0.25">
      <c r="A4705" s="165">
        <v>46025</v>
      </c>
      <c r="B4705" s="167">
        <v>4182432577</v>
      </c>
      <c r="C4705" s="168" t="s">
        <v>15192</v>
      </c>
      <c r="D4705" s="169">
        <v>46031</v>
      </c>
      <c r="E4705" s="166"/>
      <c r="F4705" s="164"/>
      <c r="G4705" s="32" t="s">
        <v>14901</v>
      </c>
      <c r="H4705" s="166"/>
      <c r="I4705" s="167">
        <v>4182432577</v>
      </c>
      <c r="J4705" s="167" t="s">
        <v>1786</v>
      </c>
      <c r="K4705" s="167" t="s">
        <v>32</v>
      </c>
      <c r="L4705" s="21" t="str">
        <f>VLOOKUP($K4705,TONG_SL!$A:$D,2,0)</f>
        <v>Giò Tai Lưỡi Xào 250g</v>
      </c>
      <c r="M4705" s="170"/>
      <c r="N4705" s="21" t="str">
        <f t="shared" si="389"/>
        <v>K-C6</v>
      </c>
      <c r="O4705" s="170"/>
      <c r="P4705" s="170"/>
      <c r="Q4705" s="21" t="str">
        <f>VLOOKUP(K4705,TONG_SL!$A:$D,3,0)</f>
        <v>Túi</v>
      </c>
      <c r="R4705" s="157">
        <v>3</v>
      </c>
      <c r="S4705" s="157"/>
      <c r="T4705" s="157">
        <f>VLOOKUP(VLOOKUP(G4705,Ma_KH!$A:$R,18,0)&amp;K4705,Gia_MB!$A:$F,6,0)</f>
        <v>50182</v>
      </c>
      <c r="U4705" s="240">
        <f t="shared" si="385"/>
        <v>150546</v>
      </c>
      <c r="V4705" s="157"/>
      <c r="W4705" s="158">
        <f t="shared" si="386"/>
        <v>0</v>
      </c>
      <c r="X4705" s="159" t="str">
        <f t="shared" si="387"/>
        <v>8</v>
      </c>
      <c r="Y4705" s="157"/>
      <c r="Z4705" s="240">
        <f t="shared" si="388"/>
        <v>12043.68</v>
      </c>
      <c r="AA4705" s="5">
        <f>VLOOKUP(G4705,Ma_KH!$A:$R,14,0)</f>
        <v>60</v>
      </c>
    </row>
    <row r="4706" spans="1:27" x14ac:dyDescent="0.25">
      <c r="A4706" s="165">
        <v>46025</v>
      </c>
      <c r="B4706" s="167">
        <v>4182432577</v>
      </c>
      <c r="C4706" s="168" t="s">
        <v>15192</v>
      </c>
      <c r="D4706" s="169">
        <v>46031</v>
      </c>
      <c r="E4706" s="166"/>
      <c r="F4706" s="164"/>
      <c r="G4706" s="32" t="s">
        <v>14901</v>
      </c>
      <c r="H4706" s="166"/>
      <c r="I4706" s="167">
        <v>4182432577</v>
      </c>
      <c r="J4706" s="167" t="s">
        <v>1786</v>
      </c>
      <c r="K4706" s="167" t="s">
        <v>34</v>
      </c>
      <c r="L4706" s="21" t="str">
        <f>VLOOKUP($K4706,TONG_SL!$A:$D,2,0)</f>
        <v>Tai heo muối 200g</v>
      </c>
      <c r="M4706" s="170"/>
      <c r="N4706" s="21" t="str">
        <f t="shared" si="389"/>
        <v>K-C6</v>
      </c>
      <c r="O4706" s="170"/>
      <c r="P4706" s="170"/>
      <c r="Q4706" s="21" t="str">
        <f>VLOOKUP(K4706,TONG_SL!$A:$D,3,0)</f>
        <v>Túi</v>
      </c>
      <c r="R4706" s="157">
        <v>2</v>
      </c>
      <c r="S4706" s="157"/>
      <c r="T4706" s="157">
        <f>VLOOKUP(VLOOKUP(G4706,Ma_KH!$A:$R,18,0)&amp;K4706,Gia_MB!$A:$F,6,0)</f>
        <v>55595</v>
      </c>
      <c r="U4706" s="240">
        <f t="shared" si="385"/>
        <v>111190</v>
      </c>
      <c r="V4706" s="157"/>
      <c r="W4706" s="158">
        <f t="shared" si="386"/>
        <v>0</v>
      </c>
      <c r="X4706" s="159" t="str">
        <f t="shared" si="387"/>
        <v>8</v>
      </c>
      <c r="Y4706" s="157"/>
      <c r="Z4706" s="240">
        <f t="shared" si="388"/>
        <v>8895.2000000000007</v>
      </c>
      <c r="AA4706" s="5">
        <f>VLOOKUP(G4706,Ma_KH!$A:$R,14,0)</f>
        <v>60</v>
      </c>
    </row>
    <row r="4707" spans="1:27" x14ac:dyDescent="0.25">
      <c r="A4707" s="165">
        <v>46025</v>
      </c>
      <c r="B4707" s="167">
        <v>4182432750</v>
      </c>
      <c r="C4707" s="168" t="s">
        <v>15192</v>
      </c>
      <c r="D4707" s="169">
        <v>46031</v>
      </c>
      <c r="E4707" s="166"/>
      <c r="F4707" s="164"/>
      <c r="G4707" s="32" t="s">
        <v>7717</v>
      </c>
      <c r="H4707" s="166"/>
      <c r="I4707" s="167">
        <v>4182432750</v>
      </c>
      <c r="J4707" s="167" t="s">
        <v>1786</v>
      </c>
      <c r="K4707" s="167" t="s">
        <v>27</v>
      </c>
      <c r="L4707" s="21" t="str">
        <f>VLOOKUP($K4707,TONG_SL!$A:$D,2,0)</f>
        <v>Chân giò heo muối 300g</v>
      </c>
      <c r="M4707" s="170"/>
      <c r="N4707" s="21" t="str">
        <f t="shared" si="389"/>
        <v>K-C6</v>
      </c>
      <c r="O4707" s="170"/>
      <c r="P4707" s="170"/>
      <c r="Q4707" s="21" t="str">
        <f>VLOOKUP(K4707,TONG_SL!$A:$D,3,0)</f>
        <v>Túi</v>
      </c>
      <c r="R4707" s="157">
        <v>8</v>
      </c>
      <c r="S4707" s="157"/>
      <c r="T4707" s="157">
        <f>VLOOKUP(VLOOKUP(G4707,Ma_KH!$A:$R,18,0)&amp;K4707,Gia_MB!$A:$F,6,0)</f>
        <v>73431</v>
      </c>
      <c r="U4707" s="240">
        <f t="shared" si="385"/>
        <v>587448</v>
      </c>
      <c r="V4707" s="157"/>
      <c r="W4707" s="158">
        <f t="shared" si="386"/>
        <v>0</v>
      </c>
      <c r="X4707" s="159" t="str">
        <f t="shared" si="387"/>
        <v>8</v>
      </c>
      <c r="Y4707" s="157"/>
      <c r="Z4707" s="240">
        <f t="shared" si="388"/>
        <v>46995.840000000004</v>
      </c>
      <c r="AA4707" s="5">
        <f>VLOOKUP(G4707,Ma_KH!$A:$R,14,0)</f>
        <v>60</v>
      </c>
    </row>
    <row r="4708" spans="1:27" x14ac:dyDescent="0.25">
      <c r="A4708" s="165">
        <v>46025</v>
      </c>
      <c r="B4708" s="167">
        <v>4182432750</v>
      </c>
      <c r="C4708" s="168" t="s">
        <v>15192</v>
      </c>
      <c r="D4708" s="169">
        <v>46031</v>
      </c>
      <c r="E4708" s="166"/>
      <c r="F4708" s="164"/>
      <c r="G4708" s="32" t="s">
        <v>7717</v>
      </c>
      <c r="H4708" s="166"/>
      <c r="I4708" s="167">
        <v>4182432750</v>
      </c>
      <c r="J4708" s="167" t="s">
        <v>1786</v>
      </c>
      <c r="K4708" s="167" t="s">
        <v>30</v>
      </c>
      <c r="L4708" s="21" t="str">
        <f>VLOOKUP($K4708,TONG_SL!$A:$D,2,0)</f>
        <v>Gà muối 500g</v>
      </c>
      <c r="M4708" s="170"/>
      <c r="N4708" s="21" t="str">
        <f t="shared" si="389"/>
        <v>K-C6</v>
      </c>
      <c r="O4708" s="170"/>
      <c r="P4708" s="170"/>
      <c r="Q4708" s="21" t="str">
        <f>VLOOKUP(K4708,TONG_SL!$A:$D,3,0)</f>
        <v>Túi</v>
      </c>
      <c r="R4708" s="157">
        <v>5</v>
      </c>
      <c r="S4708" s="157"/>
      <c r="T4708" s="157">
        <f>VLOOKUP(VLOOKUP(G4708,Ma_KH!$A:$R,18,0)&amp;K4708,Gia_MB!$A:$F,6,0)</f>
        <v>116611</v>
      </c>
      <c r="U4708" s="240">
        <f t="shared" si="385"/>
        <v>583055</v>
      </c>
      <c r="V4708" s="157"/>
      <c r="W4708" s="158">
        <f t="shared" si="386"/>
        <v>0</v>
      </c>
      <c r="X4708" s="159" t="str">
        <f t="shared" si="387"/>
        <v>8</v>
      </c>
      <c r="Y4708" s="157"/>
      <c r="Z4708" s="240">
        <f t="shared" si="388"/>
        <v>46644.4</v>
      </c>
      <c r="AA4708" s="5">
        <f>VLOOKUP(G4708,Ma_KH!$A:$R,14,0)</f>
        <v>60</v>
      </c>
    </row>
    <row r="4709" spans="1:27" x14ac:dyDescent="0.25">
      <c r="A4709" s="165">
        <v>46025</v>
      </c>
      <c r="B4709" s="167">
        <v>4182432750</v>
      </c>
      <c r="C4709" s="168" t="s">
        <v>15192</v>
      </c>
      <c r="D4709" s="169">
        <v>46031</v>
      </c>
      <c r="E4709" s="166"/>
      <c r="F4709" s="164"/>
      <c r="G4709" s="32" t="s">
        <v>7717</v>
      </c>
      <c r="H4709" s="166"/>
      <c r="I4709" s="167">
        <v>4182432750</v>
      </c>
      <c r="J4709" s="167" t="s">
        <v>1786</v>
      </c>
      <c r="K4709" s="167" t="s">
        <v>34</v>
      </c>
      <c r="L4709" s="21" t="str">
        <f>VLOOKUP($K4709,TONG_SL!$A:$D,2,0)</f>
        <v>Tai heo muối 200g</v>
      </c>
      <c r="M4709" s="170"/>
      <c r="N4709" s="21" t="str">
        <f t="shared" si="389"/>
        <v>K-C6</v>
      </c>
      <c r="O4709" s="170"/>
      <c r="P4709" s="170"/>
      <c r="Q4709" s="21" t="str">
        <f>VLOOKUP(K4709,TONG_SL!$A:$D,3,0)</f>
        <v>Túi</v>
      </c>
      <c r="R4709" s="157">
        <v>2</v>
      </c>
      <c r="S4709" s="157"/>
      <c r="T4709" s="157">
        <f>VLOOKUP(VLOOKUP(G4709,Ma_KH!$A:$R,18,0)&amp;K4709,Gia_MB!$A:$F,6,0)</f>
        <v>55595</v>
      </c>
      <c r="U4709" s="240">
        <f t="shared" si="385"/>
        <v>111190</v>
      </c>
      <c r="V4709" s="157"/>
      <c r="W4709" s="158">
        <f t="shared" si="386"/>
        <v>0</v>
      </c>
      <c r="X4709" s="159" t="str">
        <f t="shared" si="387"/>
        <v>8</v>
      </c>
      <c r="Y4709" s="157"/>
      <c r="Z4709" s="240">
        <f t="shared" si="388"/>
        <v>8895.2000000000007</v>
      </c>
      <c r="AA4709" s="5">
        <f>VLOOKUP(G4709,Ma_KH!$A:$R,14,0)</f>
        <v>60</v>
      </c>
    </row>
    <row r="4710" spans="1:27" x14ac:dyDescent="0.25">
      <c r="A4710" s="165">
        <v>46025</v>
      </c>
      <c r="B4710" s="167">
        <v>4182432750</v>
      </c>
      <c r="C4710" s="168" t="s">
        <v>15192</v>
      </c>
      <c r="D4710" s="169">
        <v>46031</v>
      </c>
      <c r="E4710" s="166"/>
      <c r="F4710" s="164"/>
      <c r="G4710" s="32" t="s">
        <v>7717</v>
      </c>
      <c r="H4710" s="166"/>
      <c r="I4710" s="167">
        <v>4182432750</v>
      </c>
      <c r="J4710" s="167" t="s">
        <v>1786</v>
      </c>
      <c r="K4710" s="167" t="s">
        <v>32</v>
      </c>
      <c r="L4710" s="21" t="str">
        <f>VLOOKUP($K4710,TONG_SL!$A:$D,2,0)</f>
        <v>Giò Tai Lưỡi Xào 250g</v>
      </c>
      <c r="M4710" s="170"/>
      <c r="N4710" s="21" t="str">
        <f t="shared" si="389"/>
        <v>K-C6</v>
      </c>
      <c r="O4710" s="170"/>
      <c r="P4710" s="170"/>
      <c r="Q4710" s="21" t="str">
        <f>VLOOKUP(K4710,TONG_SL!$A:$D,3,0)</f>
        <v>Túi</v>
      </c>
      <c r="R4710" s="157">
        <v>5</v>
      </c>
      <c r="S4710" s="157"/>
      <c r="T4710" s="157">
        <f>VLOOKUP(VLOOKUP(G4710,Ma_KH!$A:$R,18,0)&amp;K4710,Gia_MB!$A:$F,6,0)</f>
        <v>50182</v>
      </c>
      <c r="U4710" s="240">
        <f t="shared" ref="U4710:U4773" si="390">T4710*R4710</f>
        <v>250910</v>
      </c>
      <c r="V4710" s="157"/>
      <c r="W4710" s="158">
        <f t="shared" ref="W4710:W4773" si="391">U4710*V4710</f>
        <v>0</v>
      </c>
      <c r="X4710" s="159" t="str">
        <f t="shared" ref="X4710:X4773" si="392">IF(B4710&lt;&gt;"","8","0")</f>
        <v>8</v>
      </c>
      <c r="Y4710" s="157"/>
      <c r="Z4710" s="240">
        <f t="shared" ref="Z4710:Z4773" si="393">U4710*X4710%</f>
        <v>20072.8</v>
      </c>
      <c r="AA4710" s="5">
        <f>VLOOKUP(G4710,Ma_KH!$A:$R,14,0)</f>
        <v>60</v>
      </c>
    </row>
    <row r="4711" spans="1:27" x14ac:dyDescent="0.25">
      <c r="A4711" s="165">
        <v>46025</v>
      </c>
      <c r="B4711" s="167">
        <v>4182432716</v>
      </c>
      <c r="C4711" s="168" t="s">
        <v>15192</v>
      </c>
      <c r="D4711" s="169">
        <v>46031</v>
      </c>
      <c r="E4711" s="166"/>
      <c r="F4711" s="164"/>
      <c r="G4711" s="32" t="s">
        <v>7721</v>
      </c>
      <c r="H4711" s="166"/>
      <c r="I4711" s="167">
        <v>4182432716</v>
      </c>
      <c r="J4711" s="167" t="s">
        <v>1786</v>
      </c>
      <c r="K4711" s="167" t="s">
        <v>27</v>
      </c>
      <c r="L4711" s="21" t="str">
        <f>VLOOKUP($K4711,TONG_SL!$A:$D,2,0)</f>
        <v>Chân giò heo muối 300g</v>
      </c>
      <c r="M4711" s="170"/>
      <c r="N4711" s="21" t="str">
        <f t="shared" si="389"/>
        <v>K-C6</v>
      </c>
      <c r="O4711" s="170"/>
      <c r="P4711" s="170"/>
      <c r="Q4711" s="21" t="str">
        <f>VLOOKUP(K4711,TONG_SL!$A:$D,3,0)</f>
        <v>Túi</v>
      </c>
      <c r="R4711" s="157">
        <v>8</v>
      </c>
      <c r="S4711" s="157"/>
      <c r="T4711" s="157">
        <f>VLOOKUP(VLOOKUP(G4711,Ma_KH!$A:$R,18,0)&amp;K4711,Gia_MB!$A:$F,6,0)</f>
        <v>73431</v>
      </c>
      <c r="U4711" s="240">
        <f t="shared" si="390"/>
        <v>587448</v>
      </c>
      <c r="V4711" s="157"/>
      <c r="W4711" s="158">
        <f t="shared" si="391"/>
        <v>0</v>
      </c>
      <c r="X4711" s="159" t="str">
        <f t="shared" si="392"/>
        <v>8</v>
      </c>
      <c r="Y4711" s="157"/>
      <c r="Z4711" s="240">
        <f t="shared" si="393"/>
        <v>46995.840000000004</v>
      </c>
      <c r="AA4711" s="5">
        <f>VLOOKUP(G4711,Ma_KH!$A:$R,14,0)</f>
        <v>60</v>
      </c>
    </row>
    <row r="4712" spans="1:27" x14ac:dyDescent="0.25">
      <c r="A4712" s="165">
        <v>46025</v>
      </c>
      <c r="B4712" s="167">
        <v>4182432716</v>
      </c>
      <c r="C4712" s="168" t="s">
        <v>15192</v>
      </c>
      <c r="D4712" s="169">
        <v>46031</v>
      </c>
      <c r="E4712" s="166"/>
      <c r="F4712" s="164"/>
      <c r="G4712" s="32" t="s">
        <v>7721</v>
      </c>
      <c r="H4712" s="166"/>
      <c r="I4712" s="167">
        <v>4182432716</v>
      </c>
      <c r="J4712" s="167" t="s">
        <v>1786</v>
      </c>
      <c r="K4712" s="167" t="s">
        <v>48</v>
      </c>
      <c r="L4712" s="21" t="str">
        <f>VLOOKUP($K4712,TONG_SL!$A:$D,2,0)</f>
        <v>Mọc Nấm Hương 250g</v>
      </c>
      <c r="M4712" s="170"/>
      <c r="N4712" s="21" t="str">
        <f t="shared" si="389"/>
        <v>K-C6</v>
      </c>
      <c r="O4712" s="170"/>
      <c r="P4712" s="170"/>
      <c r="Q4712" s="21" t="str">
        <f>VLOOKUP(K4712,TONG_SL!$A:$D,3,0)</f>
        <v>Túi</v>
      </c>
      <c r="R4712" s="157">
        <v>3</v>
      </c>
      <c r="S4712" s="157"/>
      <c r="T4712" s="157">
        <f>VLOOKUP(VLOOKUP(G4712,Ma_KH!$A:$R,18,0)&amp;K4712,Gia_MB!$A:$F,6,0)</f>
        <v>46000</v>
      </c>
      <c r="U4712" s="240">
        <f t="shared" si="390"/>
        <v>138000</v>
      </c>
      <c r="V4712" s="157"/>
      <c r="W4712" s="158">
        <f t="shared" si="391"/>
        <v>0</v>
      </c>
      <c r="X4712" s="159" t="str">
        <f t="shared" si="392"/>
        <v>8</v>
      </c>
      <c r="Y4712" s="157"/>
      <c r="Z4712" s="240">
        <f t="shared" si="393"/>
        <v>11040</v>
      </c>
      <c r="AA4712" s="5">
        <f>VLOOKUP(G4712,Ma_KH!$A:$R,14,0)</f>
        <v>60</v>
      </c>
    </row>
    <row r="4713" spans="1:27" x14ac:dyDescent="0.25">
      <c r="A4713" s="165">
        <v>46025</v>
      </c>
      <c r="B4713" s="167">
        <v>4182432747</v>
      </c>
      <c r="C4713" s="168" t="s">
        <v>15192</v>
      </c>
      <c r="D4713" s="169">
        <v>46031</v>
      </c>
      <c r="E4713" s="166"/>
      <c r="F4713" s="164"/>
      <c r="G4713" s="32" t="s">
        <v>14708</v>
      </c>
      <c r="H4713" s="166"/>
      <c r="I4713" s="167">
        <v>4182432747</v>
      </c>
      <c r="J4713" s="167" t="s">
        <v>1786</v>
      </c>
      <c r="K4713" s="167" t="s">
        <v>34</v>
      </c>
      <c r="L4713" s="21" t="str">
        <f>VLOOKUP($K4713,TONG_SL!$A:$D,2,0)</f>
        <v>Tai heo muối 200g</v>
      </c>
      <c r="M4713" s="170"/>
      <c r="N4713" s="21" t="str">
        <f t="shared" si="389"/>
        <v>K-C6</v>
      </c>
      <c r="O4713" s="170"/>
      <c r="P4713" s="170"/>
      <c r="Q4713" s="21" t="str">
        <f>VLOOKUP(K4713,TONG_SL!$A:$D,3,0)</f>
        <v>Túi</v>
      </c>
      <c r="R4713" s="157">
        <v>2</v>
      </c>
      <c r="S4713" s="157"/>
      <c r="T4713" s="157">
        <f>VLOOKUP(VLOOKUP(G4713,Ma_KH!$A:$R,18,0)&amp;K4713,Gia_MB!$A:$F,6,0)</f>
        <v>55595</v>
      </c>
      <c r="U4713" s="240">
        <f t="shared" si="390"/>
        <v>111190</v>
      </c>
      <c r="V4713" s="157"/>
      <c r="W4713" s="158">
        <f t="shared" si="391"/>
        <v>0</v>
      </c>
      <c r="X4713" s="159" t="str">
        <f t="shared" si="392"/>
        <v>8</v>
      </c>
      <c r="Y4713" s="157"/>
      <c r="Z4713" s="240">
        <f t="shared" si="393"/>
        <v>8895.2000000000007</v>
      </c>
      <c r="AA4713" s="5">
        <f>VLOOKUP(G4713,Ma_KH!$A:$R,14,0)</f>
        <v>60</v>
      </c>
    </row>
    <row r="4714" spans="1:27" x14ac:dyDescent="0.25">
      <c r="A4714" s="165">
        <v>46025</v>
      </c>
      <c r="B4714" s="167">
        <v>4182432747</v>
      </c>
      <c r="C4714" s="168" t="s">
        <v>15192</v>
      </c>
      <c r="D4714" s="169">
        <v>46031</v>
      </c>
      <c r="E4714" s="166"/>
      <c r="F4714" s="164"/>
      <c r="G4714" s="32" t="s">
        <v>14708</v>
      </c>
      <c r="H4714" s="166"/>
      <c r="I4714" s="167">
        <v>4182432747</v>
      </c>
      <c r="J4714" s="167" t="s">
        <v>1786</v>
      </c>
      <c r="K4714" s="167" t="s">
        <v>27</v>
      </c>
      <c r="L4714" s="21" t="str">
        <f>VLOOKUP($K4714,TONG_SL!$A:$D,2,0)</f>
        <v>Chân giò heo muối 300g</v>
      </c>
      <c r="M4714" s="170"/>
      <c r="N4714" s="21" t="str">
        <f t="shared" si="389"/>
        <v>K-C6</v>
      </c>
      <c r="O4714" s="170"/>
      <c r="P4714" s="170"/>
      <c r="Q4714" s="21" t="str">
        <f>VLOOKUP(K4714,TONG_SL!$A:$D,3,0)</f>
        <v>Túi</v>
      </c>
      <c r="R4714" s="157">
        <v>10</v>
      </c>
      <c r="S4714" s="157"/>
      <c r="T4714" s="157">
        <f>VLOOKUP(VLOOKUP(G4714,Ma_KH!$A:$R,18,0)&amp;K4714,Gia_MB!$A:$F,6,0)</f>
        <v>73431</v>
      </c>
      <c r="U4714" s="240">
        <f t="shared" si="390"/>
        <v>734310</v>
      </c>
      <c r="V4714" s="157"/>
      <c r="W4714" s="158">
        <f t="shared" si="391"/>
        <v>0</v>
      </c>
      <c r="X4714" s="159" t="str">
        <f t="shared" si="392"/>
        <v>8</v>
      </c>
      <c r="Y4714" s="157"/>
      <c r="Z4714" s="240">
        <f t="shared" si="393"/>
        <v>58744.800000000003</v>
      </c>
      <c r="AA4714" s="5">
        <f>VLOOKUP(G4714,Ma_KH!$A:$R,14,0)</f>
        <v>60</v>
      </c>
    </row>
    <row r="4715" spans="1:27" x14ac:dyDescent="0.25">
      <c r="A4715" s="165">
        <v>46025</v>
      </c>
      <c r="B4715" s="167">
        <v>4182432747</v>
      </c>
      <c r="C4715" s="168" t="s">
        <v>15192</v>
      </c>
      <c r="D4715" s="169">
        <v>46031</v>
      </c>
      <c r="E4715" s="166"/>
      <c r="F4715" s="164"/>
      <c r="G4715" s="32" t="s">
        <v>14708</v>
      </c>
      <c r="H4715" s="166"/>
      <c r="I4715" s="167">
        <v>4182432747</v>
      </c>
      <c r="J4715" s="167" t="s">
        <v>1786</v>
      </c>
      <c r="K4715" s="167" t="s">
        <v>48</v>
      </c>
      <c r="L4715" s="21" t="str">
        <f>VLOOKUP($K4715,TONG_SL!$A:$D,2,0)</f>
        <v>Mọc Nấm Hương 250g</v>
      </c>
      <c r="M4715" s="170"/>
      <c r="N4715" s="21" t="str">
        <f t="shared" si="389"/>
        <v>K-C6</v>
      </c>
      <c r="O4715" s="170"/>
      <c r="P4715" s="170"/>
      <c r="Q4715" s="21" t="str">
        <f>VLOOKUP(K4715,TONG_SL!$A:$D,3,0)</f>
        <v>Túi</v>
      </c>
      <c r="R4715" s="157">
        <v>2</v>
      </c>
      <c r="S4715" s="157"/>
      <c r="T4715" s="157">
        <f>VLOOKUP(VLOOKUP(G4715,Ma_KH!$A:$R,18,0)&amp;K4715,Gia_MB!$A:$F,6,0)</f>
        <v>46000</v>
      </c>
      <c r="U4715" s="240">
        <f t="shared" si="390"/>
        <v>92000</v>
      </c>
      <c r="V4715" s="157"/>
      <c r="W4715" s="158">
        <f t="shared" si="391"/>
        <v>0</v>
      </c>
      <c r="X4715" s="159" t="str">
        <f t="shared" si="392"/>
        <v>8</v>
      </c>
      <c r="Y4715" s="157"/>
      <c r="Z4715" s="240">
        <f t="shared" si="393"/>
        <v>7360</v>
      </c>
      <c r="AA4715" s="5">
        <f>VLOOKUP(G4715,Ma_KH!$A:$R,14,0)</f>
        <v>60</v>
      </c>
    </row>
    <row r="4716" spans="1:27" x14ac:dyDescent="0.25">
      <c r="A4716" s="165">
        <v>46025</v>
      </c>
      <c r="B4716" s="167">
        <v>4182432823</v>
      </c>
      <c r="C4716" s="168" t="s">
        <v>15192</v>
      </c>
      <c r="D4716" s="169">
        <v>46031</v>
      </c>
      <c r="E4716" s="166"/>
      <c r="F4716" s="164"/>
      <c r="G4716" s="32" t="s">
        <v>7840</v>
      </c>
      <c r="H4716" s="166"/>
      <c r="I4716" s="167">
        <v>4182432823</v>
      </c>
      <c r="J4716" s="167" t="s">
        <v>1786</v>
      </c>
      <c r="K4716" s="167" t="s">
        <v>30</v>
      </c>
      <c r="L4716" s="21" t="str">
        <f>VLOOKUP($K4716,TONG_SL!$A:$D,2,0)</f>
        <v>Gà muối 500g</v>
      </c>
      <c r="M4716" s="170"/>
      <c r="N4716" s="21" t="str">
        <f t="shared" si="389"/>
        <v>K-C6</v>
      </c>
      <c r="O4716" s="170"/>
      <c r="P4716" s="170"/>
      <c r="Q4716" s="21" t="str">
        <f>VLOOKUP(K4716,TONG_SL!$A:$D,3,0)</f>
        <v>Túi</v>
      </c>
      <c r="R4716" s="157">
        <v>3</v>
      </c>
      <c r="S4716" s="157"/>
      <c r="T4716" s="157">
        <f>VLOOKUP(VLOOKUP(G4716,Ma_KH!$A:$R,18,0)&amp;K4716,Gia_MB!$A:$F,6,0)</f>
        <v>116611</v>
      </c>
      <c r="U4716" s="240">
        <f t="shared" si="390"/>
        <v>349833</v>
      </c>
      <c r="V4716" s="157"/>
      <c r="W4716" s="158">
        <f t="shared" si="391"/>
        <v>0</v>
      </c>
      <c r="X4716" s="159" t="str">
        <f t="shared" si="392"/>
        <v>8</v>
      </c>
      <c r="Y4716" s="157"/>
      <c r="Z4716" s="240">
        <f t="shared" si="393"/>
        <v>27986.639999999999</v>
      </c>
      <c r="AA4716" s="5">
        <f>VLOOKUP(G4716,Ma_KH!$A:$R,14,0)</f>
        <v>0</v>
      </c>
    </row>
    <row r="4717" spans="1:27" x14ac:dyDescent="0.25">
      <c r="A4717" s="165">
        <v>46025</v>
      </c>
      <c r="B4717" s="167">
        <v>4182432823</v>
      </c>
      <c r="C4717" s="168" t="s">
        <v>15192</v>
      </c>
      <c r="D4717" s="169">
        <v>46031</v>
      </c>
      <c r="E4717" s="166"/>
      <c r="F4717" s="164"/>
      <c r="G4717" s="32" t="s">
        <v>7840</v>
      </c>
      <c r="H4717" s="166"/>
      <c r="I4717" s="167">
        <v>4182432823</v>
      </c>
      <c r="J4717" s="167" t="s">
        <v>1786</v>
      </c>
      <c r="K4717" s="167" t="s">
        <v>27</v>
      </c>
      <c r="L4717" s="21" t="str">
        <f>VLOOKUP($K4717,TONG_SL!$A:$D,2,0)</f>
        <v>Chân giò heo muối 300g</v>
      </c>
      <c r="M4717" s="170"/>
      <c r="N4717" s="21" t="str">
        <f t="shared" si="389"/>
        <v>K-C6</v>
      </c>
      <c r="O4717" s="170"/>
      <c r="P4717" s="170"/>
      <c r="Q4717" s="21" t="str">
        <f>VLOOKUP(K4717,TONG_SL!$A:$D,3,0)</f>
        <v>Túi</v>
      </c>
      <c r="R4717" s="157">
        <v>1</v>
      </c>
      <c r="S4717" s="157"/>
      <c r="T4717" s="157">
        <f>VLOOKUP(VLOOKUP(G4717,Ma_KH!$A:$R,18,0)&amp;K4717,Gia_MB!$A:$F,6,0)</f>
        <v>73431</v>
      </c>
      <c r="U4717" s="240">
        <f t="shared" si="390"/>
        <v>73431</v>
      </c>
      <c r="V4717" s="157"/>
      <c r="W4717" s="158">
        <f t="shared" si="391"/>
        <v>0</v>
      </c>
      <c r="X4717" s="159" t="str">
        <f t="shared" si="392"/>
        <v>8</v>
      </c>
      <c r="Y4717" s="157"/>
      <c r="Z4717" s="240">
        <f t="shared" si="393"/>
        <v>5874.4800000000005</v>
      </c>
      <c r="AA4717" s="5">
        <f>VLOOKUP(G4717,Ma_KH!$A:$R,14,0)</f>
        <v>0</v>
      </c>
    </row>
    <row r="4718" spans="1:27" x14ac:dyDescent="0.25">
      <c r="A4718" s="165">
        <v>46025</v>
      </c>
      <c r="B4718" s="167">
        <v>4182432823</v>
      </c>
      <c r="C4718" s="168" t="s">
        <v>15192</v>
      </c>
      <c r="D4718" s="169">
        <v>46031</v>
      </c>
      <c r="E4718" s="166"/>
      <c r="F4718" s="164"/>
      <c r="G4718" s="32" t="s">
        <v>7840</v>
      </c>
      <c r="H4718" s="166"/>
      <c r="I4718" s="167">
        <v>4182432823</v>
      </c>
      <c r="J4718" s="167" t="s">
        <v>1786</v>
      </c>
      <c r="K4718" s="167" t="s">
        <v>32</v>
      </c>
      <c r="L4718" s="21" t="str">
        <f>VLOOKUP($K4718,TONG_SL!$A:$D,2,0)</f>
        <v>Giò Tai Lưỡi Xào 250g</v>
      </c>
      <c r="M4718" s="170"/>
      <c r="N4718" s="21" t="str">
        <f t="shared" si="389"/>
        <v>K-C6</v>
      </c>
      <c r="O4718" s="170"/>
      <c r="P4718" s="170"/>
      <c r="Q4718" s="21" t="str">
        <f>VLOOKUP(K4718,TONG_SL!$A:$D,3,0)</f>
        <v>Túi</v>
      </c>
      <c r="R4718" s="157">
        <v>6</v>
      </c>
      <c r="S4718" s="157"/>
      <c r="T4718" s="157">
        <f>VLOOKUP(VLOOKUP(G4718,Ma_KH!$A:$R,18,0)&amp;K4718,Gia_MB!$A:$F,6,0)</f>
        <v>50182</v>
      </c>
      <c r="U4718" s="240">
        <f t="shared" si="390"/>
        <v>301092</v>
      </c>
      <c r="V4718" s="157"/>
      <c r="W4718" s="158">
        <f t="shared" si="391"/>
        <v>0</v>
      </c>
      <c r="X4718" s="159" t="str">
        <f t="shared" si="392"/>
        <v>8</v>
      </c>
      <c r="Y4718" s="157"/>
      <c r="Z4718" s="240">
        <f t="shared" si="393"/>
        <v>24087.360000000001</v>
      </c>
      <c r="AA4718" s="5">
        <f>VLOOKUP(G4718,Ma_KH!$A:$R,14,0)</f>
        <v>0</v>
      </c>
    </row>
    <row r="4719" spans="1:27" x14ac:dyDescent="0.25">
      <c r="A4719" s="165">
        <v>46025</v>
      </c>
      <c r="B4719" s="167">
        <v>4182432823</v>
      </c>
      <c r="C4719" s="168" t="s">
        <v>15192</v>
      </c>
      <c r="D4719" s="169">
        <v>46031</v>
      </c>
      <c r="E4719" s="166"/>
      <c r="F4719" s="164"/>
      <c r="G4719" s="32" t="s">
        <v>7840</v>
      </c>
      <c r="H4719" s="166"/>
      <c r="I4719" s="167">
        <v>4182432823</v>
      </c>
      <c r="J4719" s="167" t="s">
        <v>1786</v>
      </c>
      <c r="K4719" s="167" t="s">
        <v>34</v>
      </c>
      <c r="L4719" s="21" t="str">
        <f>VLOOKUP($K4719,TONG_SL!$A:$D,2,0)</f>
        <v>Tai heo muối 200g</v>
      </c>
      <c r="M4719" s="170"/>
      <c r="N4719" s="21" t="str">
        <f t="shared" si="389"/>
        <v>K-C6</v>
      </c>
      <c r="O4719" s="170"/>
      <c r="P4719" s="170"/>
      <c r="Q4719" s="21" t="str">
        <f>VLOOKUP(K4719,TONG_SL!$A:$D,3,0)</f>
        <v>Túi</v>
      </c>
      <c r="R4719" s="157">
        <v>4</v>
      </c>
      <c r="S4719" s="157"/>
      <c r="T4719" s="157">
        <f>VLOOKUP(VLOOKUP(G4719,Ma_KH!$A:$R,18,0)&amp;K4719,Gia_MB!$A:$F,6,0)</f>
        <v>55595</v>
      </c>
      <c r="U4719" s="240">
        <f t="shared" si="390"/>
        <v>222380</v>
      </c>
      <c r="V4719" s="157"/>
      <c r="W4719" s="158">
        <f t="shared" si="391"/>
        <v>0</v>
      </c>
      <c r="X4719" s="159" t="str">
        <f t="shared" si="392"/>
        <v>8</v>
      </c>
      <c r="Y4719" s="157"/>
      <c r="Z4719" s="240">
        <f t="shared" si="393"/>
        <v>17790.400000000001</v>
      </c>
      <c r="AA4719" s="5">
        <f>VLOOKUP(G4719,Ma_KH!$A:$R,14,0)</f>
        <v>0</v>
      </c>
    </row>
    <row r="4720" spans="1:27" x14ac:dyDescent="0.25">
      <c r="A4720" s="165">
        <v>46025</v>
      </c>
      <c r="B4720" s="167">
        <v>4182432923</v>
      </c>
      <c r="C4720" s="168" t="s">
        <v>15192</v>
      </c>
      <c r="D4720" s="169">
        <v>46031</v>
      </c>
      <c r="E4720" s="166"/>
      <c r="F4720" s="164"/>
      <c r="G4720" s="138" t="s">
        <v>14709</v>
      </c>
      <c r="H4720" s="166"/>
      <c r="I4720" s="167">
        <v>4182432923</v>
      </c>
      <c r="J4720" s="167" t="s">
        <v>1786</v>
      </c>
      <c r="K4720" s="167" t="s">
        <v>48</v>
      </c>
      <c r="L4720" s="21" t="str">
        <f>VLOOKUP($K4720,TONG_SL!$A:$D,2,0)</f>
        <v>Mọc Nấm Hương 250g</v>
      </c>
      <c r="M4720" s="170"/>
      <c r="N4720" s="21" t="str">
        <f t="shared" si="389"/>
        <v>K-C6</v>
      </c>
      <c r="O4720" s="170"/>
      <c r="P4720" s="170"/>
      <c r="Q4720" s="21" t="str">
        <f>VLOOKUP(K4720,TONG_SL!$A:$D,3,0)</f>
        <v>Túi</v>
      </c>
      <c r="R4720" s="157">
        <v>2</v>
      </c>
      <c r="S4720" s="157"/>
      <c r="T4720" s="157" t="e">
        <f>VLOOKUP(VLOOKUP(G4720,Ma_KH!$A:$R,18,0)&amp;K4720,Gia_MB!$A:$F,6,0)</f>
        <v>#N/A</v>
      </c>
      <c r="U4720" s="240" t="e">
        <f t="shared" si="390"/>
        <v>#N/A</v>
      </c>
      <c r="V4720" s="157"/>
      <c r="W4720" s="158" t="e">
        <f t="shared" si="391"/>
        <v>#N/A</v>
      </c>
      <c r="X4720" s="159" t="str">
        <f t="shared" si="392"/>
        <v>8</v>
      </c>
      <c r="Y4720" s="157"/>
      <c r="Z4720" s="240" t="e">
        <f t="shared" si="393"/>
        <v>#N/A</v>
      </c>
      <c r="AA4720" s="5" t="e">
        <f>VLOOKUP(G4720,Ma_KH!$A:$R,14,0)</f>
        <v>#N/A</v>
      </c>
    </row>
    <row r="4721" spans="1:27" x14ac:dyDescent="0.25">
      <c r="A4721" s="165">
        <v>46025</v>
      </c>
      <c r="B4721" s="167">
        <v>4182432923</v>
      </c>
      <c r="C4721" s="168" t="s">
        <v>15192</v>
      </c>
      <c r="D4721" s="169">
        <v>46031</v>
      </c>
      <c r="E4721" s="166"/>
      <c r="F4721" s="164"/>
      <c r="G4721" s="138" t="s">
        <v>14709</v>
      </c>
      <c r="H4721" s="166"/>
      <c r="I4721" s="167">
        <v>4182432923</v>
      </c>
      <c r="J4721" s="167" t="s">
        <v>1786</v>
      </c>
      <c r="K4721" s="167" t="s">
        <v>30</v>
      </c>
      <c r="L4721" s="21" t="str">
        <f>VLOOKUP($K4721,TONG_SL!$A:$D,2,0)</f>
        <v>Gà muối 500g</v>
      </c>
      <c r="M4721" s="170"/>
      <c r="N4721" s="21" t="str">
        <f t="shared" si="389"/>
        <v>K-C6</v>
      </c>
      <c r="O4721" s="170"/>
      <c r="P4721" s="170"/>
      <c r="Q4721" s="21" t="str">
        <f>VLOOKUP(K4721,TONG_SL!$A:$D,3,0)</f>
        <v>Túi</v>
      </c>
      <c r="R4721" s="157">
        <v>1</v>
      </c>
      <c r="S4721" s="157"/>
      <c r="T4721" s="157" t="e">
        <f>VLOOKUP(VLOOKUP(G4721,Ma_KH!$A:$R,18,0)&amp;K4721,Gia_MB!$A:$F,6,0)</f>
        <v>#N/A</v>
      </c>
      <c r="U4721" s="240" t="e">
        <f t="shared" si="390"/>
        <v>#N/A</v>
      </c>
      <c r="V4721" s="157"/>
      <c r="W4721" s="158" t="e">
        <f t="shared" si="391"/>
        <v>#N/A</v>
      </c>
      <c r="X4721" s="159" t="str">
        <f t="shared" si="392"/>
        <v>8</v>
      </c>
      <c r="Y4721" s="157"/>
      <c r="Z4721" s="240" t="e">
        <f t="shared" si="393"/>
        <v>#N/A</v>
      </c>
      <c r="AA4721" s="5" t="e">
        <f>VLOOKUP(G4721,Ma_KH!$A:$R,14,0)</f>
        <v>#N/A</v>
      </c>
    </row>
    <row r="4722" spans="1:27" x14ac:dyDescent="0.25">
      <c r="A4722" s="165">
        <v>46025</v>
      </c>
      <c r="B4722" s="167">
        <v>4182432923</v>
      </c>
      <c r="C4722" s="168" t="s">
        <v>15192</v>
      </c>
      <c r="D4722" s="169">
        <v>46031</v>
      </c>
      <c r="E4722" s="166"/>
      <c r="F4722" s="164"/>
      <c r="G4722" s="138" t="s">
        <v>14709</v>
      </c>
      <c r="H4722" s="166"/>
      <c r="I4722" s="167">
        <v>4182432923</v>
      </c>
      <c r="J4722" s="167" t="s">
        <v>1786</v>
      </c>
      <c r="K4722" s="167" t="s">
        <v>27</v>
      </c>
      <c r="L4722" s="21" t="str">
        <f>VLOOKUP($K4722,TONG_SL!$A:$D,2,0)</f>
        <v>Chân giò heo muối 300g</v>
      </c>
      <c r="M4722" s="170"/>
      <c r="N4722" s="21" t="str">
        <f t="shared" si="389"/>
        <v>K-C6</v>
      </c>
      <c r="O4722" s="170"/>
      <c r="P4722" s="170"/>
      <c r="Q4722" s="21" t="str">
        <f>VLOOKUP(K4722,TONG_SL!$A:$D,3,0)</f>
        <v>Túi</v>
      </c>
      <c r="R4722" s="157">
        <v>1</v>
      </c>
      <c r="S4722" s="157"/>
      <c r="T4722" s="157" t="e">
        <f>VLOOKUP(VLOOKUP(G4722,Ma_KH!$A:$R,18,0)&amp;K4722,Gia_MB!$A:$F,6,0)</f>
        <v>#N/A</v>
      </c>
      <c r="U4722" s="240" t="e">
        <f t="shared" si="390"/>
        <v>#N/A</v>
      </c>
      <c r="V4722" s="157"/>
      <c r="W4722" s="158" t="e">
        <f t="shared" si="391"/>
        <v>#N/A</v>
      </c>
      <c r="X4722" s="159" t="str">
        <f t="shared" si="392"/>
        <v>8</v>
      </c>
      <c r="Y4722" s="157"/>
      <c r="Z4722" s="240" t="e">
        <f t="shared" si="393"/>
        <v>#N/A</v>
      </c>
      <c r="AA4722" s="5" t="e">
        <f>VLOOKUP(G4722,Ma_KH!$A:$R,14,0)</f>
        <v>#N/A</v>
      </c>
    </row>
    <row r="4723" spans="1:27" x14ac:dyDescent="0.25">
      <c r="A4723" s="165">
        <v>46025</v>
      </c>
      <c r="B4723" s="167">
        <v>4182432923</v>
      </c>
      <c r="C4723" s="168" t="s">
        <v>15192</v>
      </c>
      <c r="D4723" s="169">
        <v>46031</v>
      </c>
      <c r="E4723" s="166"/>
      <c r="F4723" s="164"/>
      <c r="G4723" s="138" t="s">
        <v>14709</v>
      </c>
      <c r="H4723" s="166"/>
      <c r="I4723" s="167">
        <v>4182432923</v>
      </c>
      <c r="J4723" s="167" t="s">
        <v>1786</v>
      </c>
      <c r="K4723" s="167" t="s">
        <v>32</v>
      </c>
      <c r="L4723" s="21" t="str">
        <f>VLOOKUP($K4723,TONG_SL!$A:$D,2,0)</f>
        <v>Giò Tai Lưỡi Xào 250g</v>
      </c>
      <c r="M4723" s="170"/>
      <c r="N4723" s="21" t="str">
        <f t="shared" si="389"/>
        <v>K-C6</v>
      </c>
      <c r="O4723" s="170"/>
      <c r="P4723" s="170"/>
      <c r="Q4723" s="21" t="str">
        <f>VLOOKUP(K4723,TONG_SL!$A:$D,3,0)</f>
        <v>Túi</v>
      </c>
      <c r="R4723" s="157">
        <v>5</v>
      </c>
      <c r="S4723" s="157"/>
      <c r="T4723" s="157" t="e">
        <f>VLOOKUP(VLOOKUP(G4723,Ma_KH!$A:$R,18,0)&amp;K4723,Gia_MB!$A:$F,6,0)</f>
        <v>#N/A</v>
      </c>
      <c r="U4723" s="240" t="e">
        <f t="shared" si="390"/>
        <v>#N/A</v>
      </c>
      <c r="V4723" s="157"/>
      <c r="W4723" s="158" t="e">
        <f t="shared" si="391"/>
        <v>#N/A</v>
      </c>
      <c r="X4723" s="159" t="str">
        <f t="shared" si="392"/>
        <v>8</v>
      </c>
      <c r="Y4723" s="157"/>
      <c r="Z4723" s="240" t="e">
        <f t="shared" si="393"/>
        <v>#N/A</v>
      </c>
      <c r="AA4723" s="5" t="e">
        <f>VLOOKUP(G4723,Ma_KH!$A:$R,14,0)</f>
        <v>#N/A</v>
      </c>
    </row>
    <row r="4724" spans="1:27" x14ac:dyDescent="0.25">
      <c r="A4724" s="165">
        <v>46025</v>
      </c>
      <c r="B4724" s="167">
        <v>4182433266</v>
      </c>
      <c r="C4724" s="168" t="s">
        <v>15192</v>
      </c>
      <c r="D4724" s="169">
        <v>46031</v>
      </c>
      <c r="E4724" s="166"/>
      <c r="F4724" s="164"/>
      <c r="G4724" s="138" t="s">
        <v>14919</v>
      </c>
      <c r="H4724" s="166"/>
      <c r="I4724" s="167">
        <v>4182433266</v>
      </c>
      <c r="J4724" s="167" t="s">
        <v>1786</v>
      </c>
      <c r="K4724" s="167" t="s">
        <v>34</v>
      </c>
      <c r="L4724" s="21" t="str">
        <f>VLOOKUP($K4724,TONG_SL!$A:$D,2,0)</f>
        <v>Tai heo muối 200g</v>
      </c>
      <c r="M4724" s="170"/>
      <c r="N4724" s="21" t="str">
        <f t="shared" si="389"/>
        <v>K-C6</v>
      </c>
      <c r="O4724" s="170"/>
      <c r="P4724" s="170"/>
      <c r="Q4724" s="21" t="str">
        <f>VLOOKUP(K4724,TONG_SL!$A:$D,3,0)</f>
        <v>Túi</v>
      </c>
      <c r="R4724" s="157">
        <v>1</v>
      </c>
      <c r="S4724" s="157"/>
      <c r="T4724" s="157">
        <f>VLOOKUP(VLOOKUP(G4724,Ma_KH!$A:$R,18,0)&amp;K4724,Gia_MB!$A:$F,6,0)</f>
        <v>55595</v>
      </c>
      <c r="U4724" s="240">
        <f t="shared" si="390"/>
        <v>55595</v>
      </c>
      <c r="V4724" s="157"/>
      <c r="W4724" s="158">
        <f t="shared" si="391"/>
        <v>0</v>
      </c>
      <c r="X4724" s="159" t="str">
        <f t="shared" si="392"/>
        <v>8</v>
      </c>
      <c r="Y4724" s="157"/>
      <c r="Z4724" s="240">
        <f t="shared" si="393"/>
        <v>4447.6000000000004</v>
      </c>
      <c r="AA4724" s="5">
        <f>VLOOKUP(G4724,Ma_KH!$A:$R,14,0)</f>
        <v>60</v>
      </c>
    </row>
    <row r="4725" spans="1:27" x14ac:dyDescent="0.25">
      <c r="A4725" s="165">
        <v>46025</v>
      </c>
      <c r="B4725" s="167">
        <v>4182433266</v>
      </c>
      <c r="C4725" s="168" t="s">
        <v>15192</v>
      </c>
      <c r="D4725" s="169">
        <v>46031</v>
      </c>
      <c r="E4725" s="166"/>
      <c r="F4725" s="164"/>
      <c r="G4725" s="138" t="s">
        <v>14919</v>
      </c>
      <c r="H4725" s="166"/>
      <c r="I4725" s="167">
        <v>4182433266</v>
      </c>
      <c r="J4725" s="167" t="s">
        <v>1786</v>
      </c>
      <c r="K4725" s="167" t="s">
        <v>27</v>
      </c>
      <c r="L4725" s="21" t="str">
        <f>VLOOKUP($K4725,TONG_SL!$A:$D,2,0)</f>
        <v>Chân giò heo muối 300g</v>
      </c>
      <c r="M4725" s="170"/>
      <c r="N4725" s="21" t="str">
        <f t="shared" si="389"/>
        <v>K-C6</v>
      </c>
      <c r="O4725" s="170"/>
      <c r="P4725" s="170"/>
      <c r="Q4725" s="21" t="str">
        <f>VLOOKUP(K4725,TONG_SL!$A:$D,3,0)</f>
        <v>Túi</v>
      </c>
      <c r="R4725" s="157">
        <v>4</v>
      </c>
      <c r="S4725" s="157"/>
      <c r="T4725" s="157">
        <f>VLOOKUP(VLOOKUP(G4725,Ma_KH!$A:$R,18,0)&amp;K4725,Gia_MB!$A:$F,6,0)</f>
        <v>73431</v>
      </c>
      <c r="U4725" s="240">
        <f t="shared" si="390"/>
        <v>293724</v>
      </c>
      <c r="V4725" s="157"/>
      <c r="W4725" s="158">
        <f t="shared" si="391"/>
        <v>0</v>
      </c>
      <c r="X4725" s="159" t="str">
        <f t="shared" si="392"/>
        <v>8</v>
      </c>
      <c r="Y4725" s="157"/>
      <c r="Z4725" s="240">
        <f t="shared" si="393"/>
        <v>23497.920000000002</v>
      </c>
      <c r="AA4725" s="5">
        <f>VLOOKUP(G4725,Ma_KH!$A:$R,14,0)</f>
        <v>60</v>
      </c>
    </row>
    <row r="4726" spans="1:27" x14ac:dyDescent="0.25">
      <c r="A4726" s="165">
        <v>46025</v>
      </c>
      <c r="B4726" s="167">
        <v>4182433266</v>
      </c>
      <c r="C4726" s="168" t="s">
        <v>15192</v>
      </c>
      <c r="D4726" s="169">
        <v>46031</v>
      </c>
      <c r="E4726" s="166"/>
      <c r="F4726" s="164"/>
      <c r="G4726" s="138" t="s">
        <v>14919</v>
      </c>
      <c r="H4726" s="166"/>
      <c r="I4726" s="167">
        <v>4182433266</v>
      </c>
      <c r="J4726" s="167" t="s">
        <v>1786</v>
      </c>
      <c r="K4726" s="167" t="s">
        <v>48</v>
      </c>
      <c r="L4726" s="21" t="str">
        <f>VLOOKUP($K4726,TONG_SL!$A:$D,2,0)</f>
        <v>Mọc Nấm Hương 250g</v>
      </c>
      <c r="M4726" s="170"/>
      <c r="N4726" s="21" t="str">
        <f t="shared" si="389"/>
        <v>K-C6</v>
      </c>
      <c r="O4726" s="170"/>
      <c r="P4726" s="170"/>
      <c r="Q4726" s="21" t="str">
        <f>VLOOKUP(K4726,TONG_SL!$A:$D,3,0)</f>
        <v>Túi</v>
      </c>
      <c r="R4726" s="157">
        <v>5</v>
      </c>
      <c r="S4726" s="157"/>
      <c r="T4726" s="157">
        <f>VLOOKUP(VLOOKUP(G4726,Ma_KH!$A:$R,18,0)&amp;K4726,Gia_MB!$A:$F,6,0)</f>
        <v>46000</v>
      </c>
      <c r="U4726" s="240">
        <f t="shared" si="390"/>
        <v>230000</v>
      </c>
      <c r="V4726" s="157"/>
      <c r="W4726" s="158">
        <f t="shared" si="391"/>
        <v>0</v>
      </c>
      <c r="X4726" s="159" t="str">
        <f t="shared" si="392"/>
        <v>8</v>
      </c>
      <c r="Y4726" s="157"/>
      <c r="Z4726" s="240">
        <f t="shared" si="393"/>
        <v>18400</v>
      </c>
      <c r="AA4726" s="5">
        <f>VLOOKUP(G4726,Ma_KH!$A:$R,14,0)</f>
        <v>60</v>
      </c>
    </row>
    <row r="4727" spans="1:27" x14ac:dyDescent="0.25">
      <c r="A4727" s="165">
        <v>46025</v>
      </c>
      <c r="B4727" s="167">
        <v>4182433266</v>
      </c>
      <c r="C4727" s="168" t="s">
        <v>15192</v>
      </c>
      <c r="D4727" s="169">
        <v>46031</v>
      </c>
      <c r="E4727" s="166"/>
      <c r="F4727" s="164"/>
      <c r="G4727" s="138" t="s">
        <v>14919</v>
      </c>
      <c r="H4727" s="166"/>
      <c r="I4727" s="167">
        <v>4182433266</v>
      </c>
      <c r="J4727" s="167" t="s">
        <v>1786</v>
      </c>
      <c r="K4727" s="167" t="s">
        <v>30</v>
      </c>
      <c r="L4727" s="21" t="str">
        <f>VLOOKUP($K4727,TONG_SL!$A:$D,2,0)</f>
        <v>Gà muối 500g</v>
      </c>
      <c r="M4727" s="170"/>
      <c r="N4727" s="21" t="str">
        <f t="shared" si="389"/>
        <v>K-C6</v>
      </c>
      <c r="O4727" s="170"/>
      <c r="P4727" s="170"/>
      <c r="Q4727" s="21" t="str">
        <f>VLOOKUP(K4727,TONG_SL!$A:$D,3,0)</f>
        <v>Túi</v>
      </c>
      <c r="R4727" s="157">
        <v>3</v>
      </c>
      <c r="S4727" s="157"/>
      <c r="T4727" s="157">
        <f>VLOOKUP(VLOOKUP(G4727,Ma_KH!$A:$R,18,0)&amp;K4727,Gia_MB!$A:$F,6,0)</f>
        <v>116611</v>
      </c>
      <c r="U4727" s="240">
        <f t="shared" si="390"/>
        <v>349833</v>
      </c>
      <c r="V4727" s="157"/>
      <c r="W4727" s="158">
        <f t="shared" si="391"/>
        <v>0</v>
      </c>
      <c r="X4727" s="159" t="str">
        <f t="shared" si="392"/>
        <v>8</v>
      </c>
      <c r="Y4727" s="157"/>
      <c r="Z4727" s="240">
        <f t="shared" si="393"/>
        <v>27986.639999999999</v>
      </c>
      <c r="AA4727" s="5">
        <f>VLOOKUP(G4727,Ma_KH!$A:$R,14,0)</f>
        <v>60</v>
      </c>
    </row>
    <row r="4728" spans="1:27" x14ac:dyDescent="0.25">
      <c r="A4728" s="165">
        <v>46025</v>
      </c>
      <c r="B4728" s="167">
        <v>4182433276</v>
      </c>
      <c r="C4728" s="168" t="s">
        <v>15192</v>
      </c>
      <c r="D4728" s="169">
        <v>46031</v>
      </c>
      <c r="E4728" s="166"/>
      <c r="F4728" s="164"/>
      <c r="G4728" s="32" t="s">
        <v>14920</v>
      </c>
      <c r="H4728" s="166"/>
      <c r="I4728" s="167">
        <v>4182433276</v>
      </c>
      <c r="J4728" s="167" t="s">
        <v>1786</v>
      </c>
      <c r="K4728" s="167" t="s">
        <v>34</v>
      </c>
      <c r="L4728" s="21" t="str">
        <f>VLOOKUP($K4728,TONG_SL!$A:$D,2,0)</f>
        <v>Tai heo muối 200g</v>
      </c>
      <c r="M4728" s="170"/>
      <c r="N4728" s="21" t="str">
        <f t="shared" si="389"/>
        <v>K-C6</v>
      </c>
      <c r="O4728" s="170"/>
      <c r="P4728" s="170"/>
      <c r="Q4728" s="21" t="str">
        <f>VLOOKUP(K4728,TONG_SL!$A:$D,3,0)</f>
        <v>Túi</v>
      </c>
      <c r="R4728" s="157">
        <v>2</v>
      </c>
      <c r="S4728" s="157"/>
      <c r="T4728" s="157">
        <f>VLOOKUP(VLOOKUP(G4728,Ma_KH!$A:$R,18,0)&amp;K4728,Gia_MB!$A:$F,6,0)</f>
        <v>55595</v>
      </c>
      <c r="U4728" s="240">
        <f t="shared" si="390"/>
        <v>111190</v>
      </c>
      <c r="V4728" s="157"/>
      <c r="W4728" s="158">
        <f t="shared" si="391"/>
        <v>0</v>
      </c>
      <c r="X4728" s="159" t="str">
        <f t="shared" si="392"/>
        <v>8</v>
      </c>
      <c r="Y4728" s="157"/>
      <c r="Z4728" s="240">
        <f t="shared" si="393"/>
        <v>8895.2000000000007</v>
      </c>
      <c r="AA4728" s="5">
        <f>VLOOKUP(G4728,Ma_KH!$A:$R,14,0)</f>
        <v>60</v>
      </c>
    </row>
    <row r="4729" spans="1:27" x14ac:dyDescent="0.25">
      <c r="A4729" s="165">
        <v>46025</v>
      </c>
      <c r="B4729" s="167">
        <v>4182433276</v>
      </c>
      <c r="C4729" s="168" t="s">
        <v>15192</v>
      </c>
      <c r="D4729" s="169">
        <v>46031</v>
      </c>
      <c r="E4729" s="166"/>
      <c r="F4729" s="164"/>
      <c r="G4729" s="32" t="s">
        <v>14920</v>
      </c>
      <c r="H4729" s="166"/>
      <c r="I4729" s="167">
        <v>4182433276</v>
      </c>
      <c r="J4729" s="167" t="s">
        <v>1786</v>
      </c>
      <c r="K4729" s="167" t="s">
        <v>32</v>
      </c>
      <c r="L4729" s="21" t="str">
        <f>VLOOKUP($K4729,TONG_SL!$A:$D,2,0)</f>
        <v>Giò Tai Lưỡi Xào 250g</v>
      </c>
      <c r="M4729" s="170"/>
      <c r="N4729" s="21" t="str">
        <f t="shared" si="389"/>
        <v>K-C6</v>
      </c>
      <c r="O4729" s="170"/>
      <c r="P4729" s="170"/>
      <c r="Q4729" s="21" t="str">
        <f>VLOOKUP(K4729,TONG_SL!$A:$D,3,0)</f>
        <v>Túi</v>
      </c>
      <c r="R4729" s="157">
        <v>2</v>
      </c>
      <c r="S4729" s="157"/>
      <c r="T4729" s="157">
        <f>VLOOKUP(VLOOKUP(G4729,Ma_KH!$A:$R,18,0)&amp;K4729,Gia_MB!$A:$F,6,0)</f>
        <v>50182</v>
      </c>
      <c r="U4729" s="240">
        <f t="shared" si="390"/>
        <v>100364</v>
      </c>
      <c r="V4729" s="157"/>
      <c r="W4729" s="158">
        <f t="shared" si="391"/>
        <v>0</v>
      </c>
      <c r="X4729" s="159" t="str">
        <f t="shared" si="392"/>
        <v>8</v>
      </c>
      <c r="Y4729" s="157"/>
      <c r="Z4729" s="240">
        <f t="shared" si="393"/>
        <v>8029.12</v>
      </c>
      <c r="AA4729" s="5">
        <f>VLOOKUP(G4729,Ma_KH!$A:$R,14,0)</f>
        <v>60</v>
      </c>
    </row>
    <row r="4730" spans="1:27" x14ac:dyDescent="0.25">
      <c r="A4730" s="165">
        <v>46025</v>
      </c>
      <c r="B4730" s="167">
        <v>4182433276</v>
      </c>
      <c r="C4730" s="168" t="s">
        <v>15192</v>
      </c>
      <c r="D4730" s="169">
        <v>46031</v>
      </c>
      <c r="E4730" s="166"/>
      <c r="F4730" s="164"/>
      <c r="G4730" s="32" t="s">
        <v>14920</v>
      </c>
      <c r="H4730" s="166"/>
      <c r="I4730" s="167">
        <v>4182433276</v>
      </c>
      <c r="J4730" s="167" t="s">
        <v>1786</v>
      </c>
      <c r="K4730" s="167" t="s">
        <v>48</v>
      </c>
      <c r="L4730" s="21" t="str">
        <f>VLOOKUP($K4730,TONG_SL!$A:$D,2,0)</f>
        <v>Mọc Nấm Hương 250g</v>
      </c>
      <c r="M4730" s="170"/>
      <c r="N4730" s="21" t="str">
        <f t="shared" si="389"/>
        <v>K-C6</v>
      </c>
      <c r="O4730" s="170"/>
      <c r="P4730" s="170"/>
      <c r="Q4730" s="21" t="str">
        <f>VLOOKUP(K4730,TONG_SL!$A:$D,3,0)</f>
        <v>Túi</v>
      </c>
      <c r="R4730" s="157">
        <v>2</v>
      </c>
      <c r="S4730" s="157"/>
      <c r="T4730" s="157">
        <f>VLOOKUP(VLOOKUP(G4730,Ma_KH!$A:$R,18,0)&amp;K4730,Gia_MB!$A:$F,6,0)</f>
        <v>46000</v>
      </c>
      <c r="U4730" s="240">
        <f t="shared" si="390"/>
        <v>92000</v>
      </c>
      <c r="V4730" s="157"/>
      <c r="W4730" s="158">
        <f t="shared" si="391"/>
        <v>0</v>
      </c>
      <c r="X4730" s="159" t="str">
        <f t="shared" si="392"/>
        <v>8</v>
      </c>
      <c r="Y4730" s="157"/>
      <c r="Z4730" s="240">
        <f t="shared" si="393"/>
        <v>7360</v>
      </c>
      <c r="AA4730" s="5">
        <f>VLOOKUP(G4730,Ma_KH!$A:$R,14,0)</f>
        <v>60</v>
      </c>
    </row>
    <row r="4731" spans="1:27" x14ac:dyDescent="0.25">
      <c r="A4731" s="165">
        <v>46025</v>
      </c>
      <c r="B4731" s="167">
        <v>4182433276</v>
      </c>
      <c r="C4731" s="168" t="s">
        <v>15192</v>
      </c>
      <c r="D4731" s="169">
        <v>46031</v>
      </c>
      <c r="E4731" s="166"/>
      <c r="F4731" s="164"/>
      <c r="G4731" s="32" t="s">
        <v>14920</v>
      </c>
      <c r="H4731" s="166"/>
      <c r="I4731" s="167">
        <v>4182433276</v>
      </c>
      <c r="J4731" s="167" t="s">
        <v>1786</v>
      </c>
      <c r="K4731" s="167" t="s">
        <v>30</v>
      </c>
      <c r="L4731" s="21" t="str">
        <f>VLOOKUP($K4731,TONG_SL!$A:$D,2,0)</f>
        <v>Gà muối 500g</v>
      </c>
      <c r="M4731" s="170"/>
      <c r="N4731" s="21" t="str">
        <f t="shared" si="389"/>
        <v>K-C6</v>
      </c>
      <c r="O4731" s="170"/>
      <c r="P4731" s="170"/>
      <c r="Q4731" s="21" t="str">
        <f>VLOOKUP(K4731,TONG_SL!$A:$D,3,0)</f>
        <v>Túi</v>
      </c>
      <c r="R4731" s="157">
        <v>2</v>
      </c>
      <c r="S4731" s="157"/>
      <c r="T4731" s="157">
        <f>VLOOKUP(VLOOKUP(G4731,Ma_KH!$A:$R,18,0)&amp;K4731,Gia_MB!$A:$F,6,0)</f>
        <v>116611</v>
      </c>
      <c r="U4731" s="240">
        <f t="shared" si="390"/>
        <v>233222</v>
      </c>
      <c r="V4731" s="157"/>
      <c r="W4731" s="158">
        <f t="shared" si="391"/>
        <v>0</v>
      </c>
      <c r="X4731" s="159" t="str">
        <f t="shared" si="392"/>
        <v>8</v>
      </c>
      <c r="Y4731" s="157"/>
      <c r="Z4731" s="240">
        <f t="shared" si="393"/>
        <v>18657.760000000002</v>
      </c>
      <c r="AA4731" s="5">
        <f>VLOOKUP(G4731,Ma_KH!$A:$R,14,0)</f>
        <v>60</v>
      </c>
    </row>
    <row r="4732" spans="1:27" x14ac:dyDescent="0.25">
      <c r="A4732" s="165">
        <v>46025</v>
      </c>
      <c r="B4732" s="167">
        <v>4182433134</v>
      </c>
      <c r="C4732" s="168" t="s">
        <v>15192</v>
      </c>
      <c r="D4732" s="169">
        <v>46031</v>
      </c>
      <c r="E4732" s="166"/>
      <c r="F4732" s="164"/>
      <c r="G4732" s="32" t="s">
        <v>14912</v>
      </c>
      <c r="H4732" s="166"/>
      <c r="I4732" s="167">
        <v>4182433134</v>
      </c>
      <c r="J4732" s="167" t="s">
        <v>1786</v>
      </c>
      <c r="K4732" s="167" t="s">
        <v>30</v>
      </c>
      <c r="L4732" s="21" t="str">
        <f>VLOOKUP($K4732,TONG_SL!$A:$D,2,0)</f>
        <v>Gà muối 500g</v>
      </c>
      <c r="M4732" s="170"/>
      <c r="N4732" s="21" t="str">
        <f t="shared" si="389"/>
        <v>K-C6</v>
      </c>
      <c r="O4732" s="170"/>
      <c r="P4732" s="170"/>
      <c r="Q4732" s="21" t="str">
        <f>VLOOKUP(K4732,TONG_SL!$A:$D,3,0)</f>
        <v>Túi</v>
      </c>
      <c r="R4732" s="157">
        <v>12</v>
      </c>
      <c r="S4732" s="157"/>
      <c r="T4732" s="157">
        <f>VLOOKUP(VLOOKUP(G4732,Ma_KH!$A:$R,18,0)&amp;K4732,Gia_MB!$A:$F,6,0)</f>
        <v>116611</v>
      </c>
      <c r="U4732" s="240">
        <f t="shared" si="390"/>
        <v>1399332</v>
      </c>
      <c r="V4732" s="157"/>
      <c r="W4732" s="158">
        <f t="shared" si="391"/>
        <v>0</v>
      </c>
      <c r="X4732" s="159" t="str">
        <f t="shared" si="392"/>
        <v>8</v>
      </c>
      <c r="Y4732" s="157"/>
      <c r="Z4732" s="240">
        <f t="shared" si="393"/>
        <v>111946.56</v>
      </c>
      <c r="AA4732" s="5">
        <f>VLOOKUP(G4732,Ma_KH!$A:$R,14,0)</f>
        <v>60</v>
      </c>
    </row>
    <row r="4733" spans="1:27" x14ac:dyDescent="0.25">
      <c r="A4733" s="165">
        <v>46025</v>
      </c>
      <c r="B4733" s="167">
        <v>4182433134</v>
      </c>
      <c r="C4733" s="168" t="s">
        <v>15192</v>
      </c>
      <c r="D4733" s="169">
        <v>46031</v>
      </c>
      <c r="E4733" s="166"/>
      <c r="F4733" s="164"/>
      <c r="G4733" s="32" t="s">
        <v>14912</v>
      </c>
      <c r="H4733" s="166"/>
      <c r="I4733" s="167">
        <v>4182433134</v>
      </c>
      <c r="J4733" s="167" t="s">
        <v>1786</v>
      </c>
      <c r="K4733" s="167" t="s">
        <v>27</v>
      </c>
      <c r="L4733" s="21" t="str">
        <f>VLOOKUP($K4733,TONG_SL!$A:$D,2,0)</f>
        <v>Chân giò heo muối 300g</v>
      </c>
      <c r="M4733" s="170"/>
      <c r="N4733" s="21" t="str">
        <f t="shared" si="389"/>
        <v>K-C6</v>
      </c>
      <c r="O4733" s="170"/>
      <c r="P4733" s="170"/>
      <c r="Q4733" s="21" t="str">
        <f>VLOOKUP(K4733,TONG_SL!$A:$D,3,0)</f>
        <v>Túi</v>
      </c>
      <c r="R4733" s="157">
        <v>8</v>
      </c>
      <c r="S4733" s="157"/>
      <c r="T4733" s="157">
        <f>VLOOKUP(VLOOKUP(G4733,Ma_KH!$A:$R,18,0)&amp;K4733,Gia_MB!$A:$F,6,0)</f>
        <v>73431</v>
      </c>
      <c r="U4733" s="240">
        <f t="shared" si="390"/>
        <v>587448</v>
      </c>
      <c r="V4733" s="157"/>
      <c r="W4733" s="158">
        <f t="shared" si="391"/>
        <v>0</v>
      </c>
      <c r="X4733" s="159" t="str">
        <f t="shared" si="392"/>
        <v>8</v>
      </c>
      <c r="Y4733" s="157"/>
      <c r="Z4733" s="240">
        <f t="shared" si="393"/>
        <v>46995.840000000004</v>
      </c>
      <c r="AA4733" s="5">
        <f>VLOOKUP(G4733,Ma_KH!$A:$R,14,0)</f>
        <v>60</v>
      </c>
    </row>
    <row r="4734" spans="1:27" x14ac:dyDescent="0.25">
      <c r="A4734" s="165">
        <v>46025</v>
      </c>
      <c r="B4734" s="167">
        <v>4182433134</v>
      </c>
      <c r="C4734" s="168" t="s">
        <v>15192</v>
      </c>
      <c r="D4734" s="169">
        <v>46031</v>
      </c>
      <c r="E4734" s="166"/>
      <c r="F4734" s="164"/>
      <c r="G4734" s="32" t="s">
        <v>14912</v>
      </c>
      <c r="H4734" s="166"/>
      <c r="I4734" s="167">
        <v>4182433134</v>
      </c>
      <c r="J4734" s="167" t="s">
        <v>1786</v>
      </c>
      <c r="K4734" s="167" t="s">
        <v>32</v>
      </c>
      <c r="L4734" s="21" t="str">
        <f>VLOOKUP($K4734,TONG_SL!$A:$D,2,0)</f>
        <v>Giò Tai Lưỡi Xào 250g</v>
      </c>
      <c r="M4734" s="170"/>
      <c r="N4734" s="21" t="str">
        <f t="shared" si="389"/>
        <v>K-C6</v>
      </c>
      <c r="O4734" s="170"/>
      <c r="P4734" s="170"/>
      <c r="Q4734" s="21" t="str">
        <f>VLOOKUP(K4734,TONG_SL!$A:$D,3,0)</f>
        <v>Túi</v>
      </c>
      <c r="R4734" s="157">
        <v>4</v>
      </c>
      <c r="S4734" s="157"/>
      <c r="T4734" s="157">
        <f>VLOOKUP(VLOOKUP(G4734,Ma_KH!$A:$R,18,0)&amp;K4734,Gia_MB!$A:$F,6,0)</f>
        <v>50182</v>
      </c>
      <c r="U4734" s="240">
        <f t="shared" si="390"/>
        <v>200728</v>
      </c>
      <c r="V4734" s="157"/>
      <c r="W4734" s="158">
        <f t="shared" si="391"/>
        <v>0</v>
      </c>
      <c r="X4734" s="159" t="str">
        <f t="shared" si="392"/>
        <v>8</v>
      </c>
      <c r="Y4734" s="157"/>
      <c r="Z4734" s="240">
        <f t="shared" si="393"/>
        <v>16058.24</v>
      </c>
      <c r="AA4734" s="5">
        <f>VLOOKUP(G4734,Ma_KH!$A:$R,14,0)</f>
        <v>60</v>
      </c>
    </row>
    <row r="4735" spans="1:27" x14ac:dyDescent="0.25">
      <c r="A4735" s="165">
        <v>46025</v>
      </c>
      <c r="B4735" s="167">
        <v>4182433134</v>
      </c>
      <c r="C4735" s="168" t="s">
        <v>15192</v>
      </c>
      <c r="D4735" s="169">
        <v>46031</v>
      </c>
      <c r="E4735" s="166"/>
      <c r="F4735" s="164"/>
      <c r="G4735" s="32" t="s">
        <v>14912</v>
      </c>
      <c r="H4735" s="166"/>
      <c r="I4735" s="167">
        <v>4182433134</v>
      </c>
      <c r="J4735" s="167" t="s">
        <v>1786</v>
      </c>
      <c r="K4735" s="167" t="s">
        <v>34</v>
      </c>
      <c r="L4735" s="21" t="str">
        <f>VLOOKUP($K4735,TONG_SL!$A:$D,2,0)</f>
        <v>Tai heo muối 200g</v>
      </c>
      <c r="M4735" s="170"/>
      <c r="N4735" s="21" t="str">
        <f t="shared" si="389"/>
        <v>K-C6</v>
      </c>
      <c r="O4735" s="170"/>
      <c r="P4735" s="170"/>
      <c r="Q4735" s="21" t="str">
        <f>VLOOKUP(K4735,TONG_SL!$A:$D,3,0)</f>
        <v>Túi</v>
      </c>
      <c r="R4735" s="157">
        <v>2</v>
      </c>
      <c r="S4735" s="157"/>
      <c r="T4735" s="157">
        <f>VLOOKUP(VLOOKUP(G4735,Ma_KH!$A:$R,18,0)&amp;K4735,Gia_MB!$A:$F,6,0)</f>
        <v>55595</v>
      </c>
      <c r="U4735" s="240">
        <f t="shared" si="390"/>
        <v>111190</v>
      </c>
      <c r="V4735" s="157"/>
      <c r="W4735" s="158">
        <f t="shared" si="391"/>
        <v>0</v>
      </c>
      <c r="X4735" s="159" t="str">
        <f t="shared" si="392"/>
        <v>8</v>
      </c>
      <c r="Y4735" s="157"/>
      <c r="Z4735" s="240">
        <f t="shared" si="393"/>
        <v>8895.2000000000007</v>
      </c>
      <c r="AA4735" s="5">
        <f>VLOOKUP(G4735,Ma_KH!$A:$R,14,0)</f>
        <v>60</v>
      </c>
    </row>
    <row r="4736" spans="1:27" x14ac:dyDescent="0.25">
      <c r="A4736" s="165">
        <v>46025</v>
      </c>
      <c r="B4736" s="167">
        <v>4182433136</v>
      </c>
      <c r="C4736" s="168" t="s">
        <v>15192</v>
      </c>
      <c r="D4736" s="169">
        <v>46031</v>
      </c>
      <c r="E4736" s="166"/>
      <c r="F4736" s="164"/>
      <c r="G4736" s="32" t="s">
        <v>14913</v>
      </c>
      <c r="H4736" s="166"/>
      <c r="I4736" s="167">
        <v>4182433136</v>
      </c>
      <c r="J4736" s="167" t="s">
        <v>1786</v>
      </c>
      <c r="K4736" s="167" t="s">
        <v>30</v>
      </c>
      <c r="L4736" s="21" t="str">
        <f>VLOOKUP($K4736,TONG_SL!$A:$D,2,0)</f>
        <v>Gà muối 500g</v>
      </c>
      <c r="M4736" s="170"/>
      <c r="N4736" s="21" t="str">
        <f t="shared" si="389"/>
        <v>K-C6</v>
      </c>
      <c r="O4736" s="170"/>
      <c r="P4736" s="170"/>
      <c r="Q4736" s="21" t="str">
        <f>VLOOKUP(K4736,TONG_SL!$A:$D,3,0)</f>
        <v>Túi</v>
      </c>
      <c r="R4736" s="157">
        <v>4</v>
      </c>
      <c r="S4736" s="157"/>
      <c r="T4736" s="157">
        <f>VLOOKUP(VLOOKUP(G4736,Ma_KH!$A:$R,18,0)&amp;K4736,Gia_MB!$A:$F,6,0)</f>
        <v>116611</v>
      </c>
      <c r="U4736" s="240">
        <f t="shared" si="390"/>
        <v>466444</v>
      </c>
      <c r="V4736" s="157"/>
      <c r="W4736" s="158">
        <f t="shared" si="391"/>
        <v>0</v>
      </c>
      <c r="X4736" s="159" t="str">
        <f t="shared" si="392"/>
        <v>8</v>
      </c>
      <c r="Y4736" s="157"/>
      <c r="Z4736" s="240">
        <f t="shared" si="393"/>
        <v>37315.520000000004</v>
      </c>
      <c r="AA4736" s="5">
        <f>VLOOKUP(G4736,Ma_KH!$A:$R,14,0)</f>
        <v>60</v>
      </c>
    </row>
    <row r="4737" spans="1:27" x14ac:dyDescent="0.25">
      <c r="A4737" s="165">
        <v>46025</v>
      </c>
      <c r="B4737" s="167">
        <v>4182433136</v>
      </c>
      <c r="C4737" s="168" t="s">
        <v>15192</v>
      </c>
      <c r="D4737" s="169">
        <v>46031</v>
      </c>
      <c r="E4737" s="166"/>
      <c r="F4737" s="164"/>
      <c r="G4737" s="32" t="s">
        <v>14913</v>
      </c>
      <c r="H4737" s="166"/>
      <c r="I4737" s="167">
        <v>4182433136</v>
      </c>
      <c r="J4737" s="167" t="s">
        <v>1786</v>
      </c>
      <c r="K4737" s="167" t="s">
        <v>48</v>
      </c>
      <c r="L4737" s="21" t="str">
        <f>VLOOKUP($K4737,TONG_SL!$A:$D,2,0)</f>
        <v>Mọc Nấm Hương 250g</v>
      </c>
      <c r="M4737" s="170"/>
      <c r="N4737" s="21" t="str">
        <f t="shared" si="389"/>
        <v>K-C6</v>
      </c>
      <c r="O4737" s="170"/>
      <c r="P4737" s="170"/>
      <c r="Q4737" s="21" t="str">
        <f>VLOOKUP(K4737,TONG_SL!$A:$D,3,0)</f>
        <v>Túi</v>
      </c>
      <c r="R4737" s="157">
        <v>3</v>
      </c>
      <c r="S4737" s="157"/>
      <c r="T4737" s="157">
        <f>VLOOKUP(VLOOKUP(G4737,Ma_KH!$A:$R,18,0)&amp;K4737,Gia_MB!$A:$F,6,0)</f>
        <v>46000</v>
      </c>
      <c r="U4737" s="240">
        <f t="shared" si="390"/>
        <v>138000</v>
      </c>
      <c r="V4737" s="157"/>
      <c r="W4737" s="158">
        <f t="shared" si="391"/>
        <v>0</v>
      </c>
      <c r="X4737" s="159" t="str">
        <f t="shared" si="392"/>
        <v>8</v>
      </c>
      <c r="Y4737" s="157"/>
      <c r="Z4737" s="240">
        <f t="shared" si="393"/>
        <v>11040</v>
      </c>
      <c r="AA4737" s="5">
        <f>VLOOKUP(G4737,Ma_KH!$A:$R,14,0)</f>
        <v>60</v>
      </c>
    </row>
    <row r="4738" spans="1:27" x14ac:dyDescent="0.25">
      <c r="A4738" s="165">
        <v>46025</v>
      </c>
      <c r="B4738" s="167">
        <v>4182433136</v>
      </c>
      <c r="C4738" s="168" t="s">
        <v>15192</v>
      </c>
      <c r="D4738" s="169">
        <v>46031</v>
      </c>
      <c r="E4738" s="166"/>
      <c r="F4738" s="164"/>
      <c r="G4738" s="32" t="s">
        <v>14913</v>
      </c>
      <c r="H4738" s="166"/>
      <c r="I4738" s="167">
        <v>4182433136</v>
      </c>
      <c r="J4738" s="167" t="s">
        <v>1786</v>
      </c>
      <c r="K4738" s="167" t="s">
        <v>32</v>
      </c>
      <c r="L4738" s="21" t="str">
        <f>VLOOKUP($K4738,TONG_SL!$A:$D,2,0)</f>
        <v>Giò Tai Lưỡi Xào 250g</v>
      </c>
      <c r="M4738" s="170"/>
      <c r="N4738" s="21" t="str">
        <f t="shared" si="389"/>
        <v>K-C6</v>
      </c>
      <c r="O4738" s="170"/>
      <c r="P4738" s="170"/>
      <c r="Q4738" s="21" t="str">
        <f>VLOOKUP(K4738,TONG_SL!$A:$D,3,0)</f>
        <v>Túi</v>
      </c>
      <c r="R4738" s="157">
        <v>5</v>
      </c>
      <c r="S4738" s="157"/>
      <c r="T4738" s="157">
        <f>VLOOKUP(VLOOKUP(G4738,Ma_KH!$A:$R,18,0)&amp;K4738,Gia_MB!$A:$F,6,0)</f>
        <v>50182</v>
      </c>
      <c r="U4738" s="240">
        <f t="shared" si="390"/>
        <v>250910</v>
      </c>
      <c r="V4738" s="157"/>
      <c r="W4738" s="158">
        <f t="shared" si="391"/>
        <v>0</v>
      </c>
      <c r="X4738" s="159" t="str">
        <f t="shared" si="392"/>
        <v>8</v>
      </c>
      <c r="Y4738" s="157"/>
      <c r="Z4738" s="240">
        <f t="shared" si="393"/>
        <v>20072.8</v>
      </c>
      <c r="AA4738" s="5">
        <f>VLOOKUP(G4738,Ma_KH!$A:$R,14,0)</f>
        <v>60</v>
      </c>
    </row>
    <row r="4739" spans="1:27" x14ac:dyDescent="0.25">
      <c r="A4739" s="165">
        <v>46025</v>
      </c>
      <c r="B4739" s="167">
        <v>4182433136</v>
      </c>
      <c r="C4739" s="168" t="s">
        <v>15192</v>
      </c>
      <c r="D4739" s="169">
        <v>46031</v>
      </c>
      <c r="E4739" s="166"/>
      <c r="F4739" s="164"/>
      <c r="G4739" s="32" t="s">
        <v>14913</v>
      </c>
      <c r="H4739" s="166"/>
      <c r="I4739" s="167">
        <v>4182433136</v>
      </c>
      <c r="J4739" s="167" t="s">
        <v>1786</v>
      </c>
      <c r="K4739" s="167" t="s">
        <v>34</v>
      </c>
      <c r="L4739" s="21" t="str">
        <f>VLOOKUP($K4739,TONG_SL!$A:$D,2,0)</f>
        <v>Tai heo muối 200g</v>
      </c>
      <c r="M4739" s="170"/>
      <c r="N4739" s="21" t="str">
        <f t="shared" si="389"/>
        <v>K-C6</v>
      </c>
      <c r="O4739" s="170"/>
      <c r="P4739" s="170"/>
      <c r="Q4739" s="21" t="str">
        <f>VLOOKUP(K4739,TONG_SL!$A:$D,3,0)</f>
        <v>Túi</v>
      </c>
      <c r="R4739" s="157">
        <v>5</v>
      </c>
      <c r="S4739" s="157"/>
      <c r="T4739" s="157">
        <f>VLOOKUP(VLOOKUP(G4739,Ma_KH!$A:$R,18,0)&amp;K4739,Gia_MB!$A:$F,6,0)</f>
        <v>55595</v>
      </c>
      <c r="U4739" s="240">
        <f t="shared" si="390"/>
        <v>277975</v>
      </c>
      <c r="V4739" s="157"/>
      <c r="W4739" s="158">
        <f t="shared" si="391"/>
        <v>0</v>
      </c>
      <c r="X4739" s="159" t="str">
        <f t="shared" si="392"/>
        <v>8</v>
      </c>
      <c r="Y4739" s="157"/>
      <c r="Z4739" s="240">
        <f t="shared" si="393"/>
        <v>22238</v>
      </c>
      <c r="AA4739" s="5">
        <f>VLOOKUP(G4739,Ma_KH!$A:$R,14,0)</f>
        <v>60</v>
      </c>
    </row>
    <row r="4740" spans="1:27" x14ac:dyDescent="0.25">
      <c r="A4740" s="165">
        <v>46025</v>
      </c>
      <c r="B4740" s="167">
        <v>4182432614</v>
      </c>
      <c r="C4740" s="168" t="s">
        <v>15192</v>
      </c>
      <c r="D4740" s="169">
        <v>46031</v>
      </c>
      <c r="E4740" s="166"/>
      <c r="F4740" s="164"/>
      <c r="G4740" s="32" t="s">
        <v>14902</v>
      </c>
      <c r="H4740" s="166"/>
      <c r="I4740" s="167">
        <v>4182432614</v>
      </c>
      <c r="J4740" s="167" t="s">
        <v>1786</v>
      </c>
      <c r="K4740" s="167" t="s">
        <v>34</v>
      </c>
      <c r="L4740" s="21" t="str">
        <f>VLOOKUP($K4740,TONG_SL!$A:$D,2,0)</f>
        <v>Tai heo muối 200g</v>
      </c>
      <c r="M4740" s="170"/>
      <c r="N4740" s="21" t="str">
        <f t="shared" si="389"/>
        <v>K-C6</v>
      </c>
      <c r="O4740" s="170"/>
      <c r="P4740" s="170"/>
      <c r="Q4740" s="21" t="str">
        <f>VLOOKUP(K4740,TONG_SL!$A:$D,3,0)</f>
        <v>Túi</v>
      </c>
      <c r="R4740" s="157">
        <v>5</v>
      </c>
      <c r="S4740" s="157"/>
      <c r="T4740" s="157">
        <f>VLOOKUP(VLOOKUP(G4740,Ma_KH!$A:$R,18,0)&amp;K4740,Gia_MB!$A:$F,6,0)</f>
        <v>55595</v>
      </c>
      <c r="U4740" s="240">
        <f t="shared" si="390"/>
        <v>277975</v>
      </c>
      <c r="V4740" s="157"/>
      <c r="W4740" s="158">
        <f t="shared" si="391"/>
        <v>0</v>
      </c>
      <c r="X4740" s="159" t="str">
        <f t="shared" si="392"/>
        <v>8</v>
      </c>
      <c r="Y4740" s="157"/>
      <c r="Z4740" s="240">
        <f t="shared" si="393"/>
        <v>22238</v>
      </c>
      <c r="AA4740" s="5">
        <f>VLOOKUP(G4740,Ma_KH!$A:$R,14,0)</f>
        <v>60</v>
      </c>
    </row>
    <row r="4741" spans="1:27" x14ac:dyDescent="0.25">
      <c r="A4741" s="165">
        <v>46025</v>
      </c>
      <c r="B4741" s="167">
        <v>4182432614</v>
      </c>
      <c r="C4741" s="168" t="s">
        <v>15192</v>
      </c>
      <c r="D4741" s="169">
        <v>46031</v>
      </c>
      <c r="E4741" s="166"/>
      <c r="F4741" s="164"/>
      <c r="G4741" s="32" t="s">
        <v>14902</v>
      </c>
      <c r="H4741" s="166"/>
      <c r="I4741" s="167">
        <v>4182432614</v>
      </c>
      <c r="J4741" s="167" t="s">
        <v>1786</v>
      </c>
      <c r="K4741" s="167" t="s">
        <v>32</v>
      </c>
      <c r="L4741" s="21" t="str">
        <f>VLOOKUP($K4741,TONG_SL!$A:$D,2,0)</f>
        <v>Giò Tai Lưỡi Xào 250g</v>
      </c>
      <c r="M4741" s="170"/>
      <c r="N4741" s="21" t="str">
        <f t="shared" si="389"/>
        <v>K-C6</v>
      </c>
      <c r="O4741" s="170"/>
      <c r="P4741" s="170"/>
      <c r="Q4741" s="21" t="str">
        <f>VLOOKUP(K4741,TONG_SL!$A:$D,3,0)</f>
        <v>Túi</v>
      </c>
      <c r="R4741" s="157">
        <v>1</v>
      </c>
      <c r="S4741" s="157"/>
      <c r="T4741" s="157">
        <f>VLOOKUP(VLOOKUP(G4741,Ma_KH!$A:$R,18,0)&amp;K4741,Gia_MB!$A:$F,6,0)</f>
        <v>50182</v>
      </c>
      <c r="U4741" s="240">
        <f t="shared" si="390"/>
        <v>50182</v>
      </c>
      <c r="V4741" s="157"/>
      <c r="W4741" s="158">
        <f t="shared" si="391"/>
        <v>0</v>
      </c>
      <c r="X4741" s="159" t="str">
        <f t="shared" si="392"/>
        <v>8</v>
      </c>
      <c r="Y4741" s="157"/>
      <c r="Z4741" s="240">
        <f t="shared" si="393"/>
        <v>4014.56</v>
      </c>
      <c r="AA4741" s="5">
        <f>VLOOKUP(G4741,Ma_KH!$A:$R,14,0)</f>
        <v>60</v>
      </c>
    </row>
    <row r="4742" spans="1:27" x14ac:dyDescent="0.25">
      <c r="A4742" s="165">
        <v>46025</v>
      </c>
      <c r="B4742" s="167">
        <v>4182432614</v>
      </c>
      <c r="C4742" s="168" t="s">
        <v>15192</v>
      </c>
      <c r="D4742" s="169">
        <v>46031</v>
      </c>
      <c r="E4742" s="166"/>
      <c r="F4742" s="164"/>
      <c r="G4742" s="32" t="s">
        <v>14902</v>
      </c>
      <c r="H4742" s="166"/>
      <c r="I4742" s="167">
        <v>4182432614</v>
      </c>
      <c r="J4742" s="167" t="s">
        <v>1786</v>
      </c>
      <c r="K4742" s="167" t="s">
        <v>27</v>
      </c>
      <c r="L4742" s="21" t="str">
        <f>VLOOKUP($K4742,TONG_SL!$A:$D,2,0)</f>
        <v>Chân giò heo muối 300g</v>
      </c>
      <c r="M4742" s="170"/>
      <c r="N4742" s="21" t="str">
        <f t="shared" si="389"/>
        <v>K-C6</v>
      </c>
      <c r="O4742" s="170"/>
      <c r="P4742" s="170"/>
      <c r="Q4742" s="21" t="str">
        <f>VLOOKUP(K4742,TONG_SL!$A:$D,3,0)</f>
        <v>Túi</v>
      </c>
      <c r="R4742" s="157">
        <v>1</v>
      </c>
      <c r="S4742" s="157"/>
      <c r="T4742" s="157">
        <f>VLOOKUP(VLOOKUP(G4742,Ma_KH!$A:$R,18,0)&amp;K4742,Gia_MB!$A:$F,6,0)</f>
        <v>73431</v>
      </c>
      <c r="U4742" s="240">
        <f t="shared" si="390"/>
        <v>73431</v>
      </c>
      <c r="V4742" s="157"/>
      <c r="W4742" s="158">
        <f t="shared" si="391"/>
        <v>0</v>
      </c>
      <c r="X4742" s="159" t="str">
        <f t="shared" si="392"/>
        <v>8</v>
      </c>
      <c r="Y4742" s="157"/>
      <c r="Z4742" s="240">
        <f t="shared" si="393"/>
        <v>5874.4800000000005</v>
      </c>
      <c r="AA4742" s="5">
        <f>VLOOKUP(G4742,Ma_KH!$A:$R,14,0)</f>
        <v>60</v>
      </c>
    </row>
    <row r="4743" spans="1:27" x14ac:dyDescent="0.25">
      <c r="A4743" s="165">
        <v>46025</v>
      </c>
      <c r="B4743" s="167">
        <v>4182432614</v>
      </c>
      <c r="C4743" s="168" t="s">
        <v>15192</v>
      </c>
      <c r="D4743" s="169">
        <v>46031</v>
      </c>
      <c r="E4743" s="166"/>
      <c r="F4743" s="164"/>
      <c r="G4743" s="32" t="s">
        <v>14902</v>
      </c>
      <c r="H4743" s="166"/>
      <c r="I4743" s="167">
        <v>4182432614</v>
      </c>
      <c r="J4743" s="167" t="s">
        <v>1786</v>
      </c>
      <c r="K4743" s="167" t="s">
        <v>48</v>
      </c>
      <c r="L4743" s="21" t="str">
        <f>VLOOKUP($K4743,TONG_SL!$A:$D,2,0)</f>
        <v>Mọc Nấm Hương 250g</v>
      </c>
      <c r="M4743" s="170"/>
      <c r="N4743" s="21" t="str">
        <f t="shared" si="389"/>
        <v>K-C6</v>
      </c>
      <c r="O4743" s="170"/>
      <c r="P4743" s="170"/>
      <c r="Q4743" s="21" t="str">
        <f>VLOOKUP(K4743,TONG_SL!$A:$D,3,0)</f>
        <v>Túi</v>
      </c>
      <c r="R4743" s="157">
        <v>1</v>
      </c>
      <c r="S4743" s="157"/>
      <c r="T4743" s="157">
        <f>VLOOKUP(VLOOKUP(G4743,Ma_KH!$A:$R,18,0)&amp;K4743,Gia_MB!$A:$F,6,0)</f>
        <v>46000</v>
      </c>
      <c r="U4743" s="240">
        <f t="shared" si="390"/>
        <v>46000</v>
      </c>
      <c r="V4743" s="157"/>
      <c r="W4743" s="158">
        <f t="shared" si="391"/>
        <v>0</v>
      </c>
      <c r="X4743" s="159" t="str">
        <f t="shared" si="392"/>
        <v>8</v>
      </c>
      <c r="Y4743" s="157"/>
      <c r="Z4743" s="240">
        <f t="shared" si="393"/>
        <v>3680</v>
      </c>
      <c r="AA4743" s="5">
        <f>VLOOKUP(G4743,Ma_KH!$A:$R,14,0)</f>
        <v>60</v>
      </c>
    </row>
    <row r="4744" spans="1:27" x14ac:dyDescent="0.25">
      <c r="A4744" s="165">
        <v>46025</v>
      </c>
      <c r="B4744" s="167">
        <v>4182432614</v>
      </c>
      <c r="C4744" s="168" t="s">
        <v>15192</v>
      </c>
      <c r="D4744" s="169">
        <v>46031</v>
      </c>
      <c r="E4744" s="166"/>
      <c r="F4744" s="164"/>
      <c r="G4744" s="32" t="s">
        <v>14902</v>
      </c>
      <c r="H4744" s="166"/>
      <c r="I4744" s="167">
        <v>4182432614</v>
      </c>
      <c r="J4744" s="167" t="s">
        <v>1786</v>
      </c>
      <c r="K4744" s="167" t="s">
        <v>30</v>
      </c>
      <c r="L4744" s="21" t="str">
        <f>VLOOKUP($K4744,TONG_SL!$A:$D,2,0)</f>
        <v>Gà muối 500g</v>
      </c>
      <c r="M4744" s="170"/>
      <c r="N4744" s="21" t="str">
        <f t="shared" si="389"/>
        <v>K-C6</v>
      </c>
      <c r="O4744" s="170"/>
      <c r="P4744" s="170"/>
      <c r="Q4744" s="21" t="str">
        <f>VLOOKUP(K4744,TONG_SL!$A:$D,3,0)</f>
        <v>Túi</v>
      </c>
      <c r="R4744" s="157">
        <v>5</v>
      </c>
      <c r="S4744" s="157"/>
      <c r="T4744" s="157">
        <f>VLOOKUP(VLOOKUP(G4744,Ma_KH!$A:$R,18,0)&amp;K4744,Gia_MB!$A:$F,6,0)</f>
        <v>116611</v>
      </c>
      <c r="U4744" s="240">
        <f t="shared" si="390"/>
        <v>583055</v>
      </c>
      <c r="V4744" s="157"/>
      <c r="W4744" s="158">
        <f t="shared" si="391"/>
        <v>0</v>
      </c>
      <c r="X4744" s="159" t="str">
        <f t="shared" si="392"/>
        <v>8</v>
      </c>
      <c r="Y4744" s="157"/>
      <c r="Z4744" s="240">
        <f t="shared" si="393"/>
        <v>46644.4</v>
      </c>
      <c r="AA4744" s="5">
        <f>VLOOKUP(G4744,Ma_KH!$A:$R,14,0)</f>
        <v>60</v>
      </c>
    </row>
    <row r="4745" spans="1:27" x14ac:dyDescent="0.25">
      <c r="A4745" s="165">
        <v>46025</v>
      </c>
      <c r="B4745" s="167">
        <v>4182432620</v>
      </c>
      <c r="C4745" s="168" t="s">
        <v>15192</v>
      </c>
      <c r="D4745" s="169">
        <v>46031</v>
      </c>
      <c r="E4745" s="166"/>
      <c r="F4745" s="164"/>
      <c r="G4745" s="32" t="s">
        <v>14903</v>
      </c>
      <c r="H4745" s="166"/>
      <c r="I4745" s="167">
        <v>4182432620</v>
      </c>
      <c r="J4745" s="167" t="s">
        <v>1786</v>
      </c>
      <c r="K4745" s="167" t="s">
        <v>34</v>
      </c>
      <c r="L4745" s="21" t="str">
        <f>VLOOKUP($K4745,TONG_SL!$A:$D,2,0)</f>
        <v>Tai heo muối 200g</v>
      </c>
      <c r="M4745" s="170"/>
      <c r="N4745" s="21" t="str">
        <f t="shared" si="389"/>
        <v>K-C6</v>
      </c>
      <c r="O4745" s="170"/>
      <c r="P4745" s="170"/>
      <c r="Q4745" s="21" t="str">
        <f>VLOOKUP(K4745,TONG_SL!$A:$D,3,0)</f>
        <v>Túi</v>
      </c>
      <c r="R4745" s="157">
        <v>2</v>
      </c>
      <c r="S4745" s="157"/>
      <c r="T4745" s="157">
        <f>VLOOKUP(VLOOKUP(G4745,Ma_KH!$A:$R,18,0)&amp;K4745,Gia_MB!$A:$F,6,0)</f>
        <v>55595</v>
      </c>
      <c r="U4745" s="240">
        <f t="shared" si="390"/>
        <v>111190</v>
      </c>
      <c r="V4745" s="157"/>
      <c r="W4745" s="158">
        <f t="shared" si="391"/>
        <v>0</v>
      </c>
      <c r="X4745" s="159" t="str">
        <f t="shared" si="392"/>
        <v>8</v>
      </c>
      <c r="Y4745" s="157"/>
      <c r="Z4745" s="240">
        <f t="shared" si="393"/>
        <v>8895.2000000000007</v>
      </c>
      <c r="AA4745" s="5">
        <f>VLOOKUP(G4745,Ma_KH!$A:$R,14,0)</f>
        <v>60</v>
      </c>
    </row>
    <row r="4746" spans="1:27" x14ac:dyDescent="0.25">
      <c r="A4746" s="165">
        <v>46025</v>
      </c>
      <c r="B4746" s="167">
        <v>4182432620</v>
      </c>
      <c r="C4746" s="168" t="s">
        <v>15192</v>
      </c>
      <c r="D4746" s="169">
        <v>46031</v>
      </c>
      <c r="E4746" s="166"/>
      <c r="F4746" s="164"/>
      <c r="G4746" s="32" t="s">
        <v>14903</v>
      </c>
      <c r="H4746" s="166"/>
      <c r="I4746" s="167">
        <v>4182432620</v>
      </c>
      <c r="J4746" s="167" t="s">
        <v>1786</v>
      </c>
      <c r="K4746" s="167" t="s">
        <v>32</v>
      </c>
      <c r="L4746" s="21" t="str">
        <f>VLOOKUP($K4746,TONG_SL!$A:$D,2,0)</f>
        <v>Giò Tai Lưỡi Xào 250g</v>
      </c>
      <c r="M4746" s="170"/>
      <c r="N4746" s="21" t="str">
        <f t="shared" si="389"/>
        <v>K-C6</v>
      </c>
      <c r="O4746" s="170"/>
      <c r="P4746" s="170"/>
      <c r="Q4746" s="21" t="str">
        <f>VLOOKUP(K4746,TONG_SL!$A:$D,3,0)</f>
        <v>Túi</v>
      </c>
      <c r="R4746" s="157">
        <v>6</v>
      </c>
      <c r="S4746" s="157"/>
      <c r="T4746" s="157">
        <f>VLOOKUP(VLOOKUP(G4746,Ma_KH!$A:$R,18,0)&amp;K4746,Gia_MB!$A:$F,6,0)</f>
        <v>50182</v>
      </c>
      <c r="U4746" s="240">
        <f t="shared" si="390"/>
        <v>301092</v>
      </c>
      <c r="V4746" s="157"/>
      <c r="W4746" s="158">
        <f t="shared" si="391"/>
        <v>0</v>
      </c>
      <c r="X4746" s="159" t="str">
        <f t="shared" si="392"/>
        <v>8</v>
      </c>
      <c r="Y4746" s="157"/>
      <c r="Z4746" s="240">
        <f t="shared" si="393"/>
        <v>24087.360000000001</v>
      </c>
      <c r="AA4746" s="5">
        <f>VLOOKUP(G4746,Ma_KH!$A:$R,14,0)</f>
        <v>60</v>
      </c>
    </row>
    <row r="4747" spans="1:27" x14ac:dyDescent="0.25">
      <c r="A4747" s="165">
        <v>46025</v>
      </c>
      <c r="B4747" s="167">
        <v>4182432620</v>
      </c>
      <c r="C4747" s="168" t="s">
        <v>15192</v>
      </c>
      <c r="D4747" s="169">
        <v>46031</v>
      </c>
      <c r="E4747" s="166"/>
      <c r="F4747" s="164"/>
      <c r="G4747" s="32" t="s">
        <v>14903</v>
      </c>
      <c r="H4747" s="166"/>
      <c r="I4747" s="167">
        <v>4182432620</v>
      </c>
      <c r="J4747" s="167" t="s">
        <v>1786</v>
      </c>
      <c r="K4747" s="167" t="s">
        <v>30</v>
      </c>
      <c r="L4747" s="21" t="str">
        <f>VLOOKUP($K4747,TONG_SL!$A:$D,2,0)</f>
        <v>Gà muối 500g</v>
      </c>
      <c r="M4747" s="170"/>
      <c r="N4747" s="21" t="str">
        <f t="shared" si="389"/>
        <v>K-C6</v>
      </c>
      <c r="O4747" s="170"/>
      <c r="P4747" s="170"/>
      <c r="Q4747" s="21" t="str">
        <f>VLOOKUP(K4747,TONG_SL!$A:$D,3,0)</f>
        <v>Túi</v>
      </c>
      <c r="R4747" s="157">
        <v>9</v>
      </c>
      <c r="S4747" s="157"/>
      <c r="T4747" s="157">
        <f>VLOOKUP(VLOOKUP(G4747,Ma_KH!$A:$R,18,0)&amp;K4747,Gia_MB!$A:$F,6,0)</f>
        <v>116611</v>
      </c>
      <c r="U4747" s="240">
        <f t="shared" si="390"/>
        <v>1049499</v>
      </c>
      <c r="V4747" s="157"/>
      <c r="W4747" s="158">
        <f t="shared" si="391"/>
        <v>0</v>
      </c>
      <c r="X4747" s="159" t="str">
        <f t="shared" si="392"/>
        <v>8</v>
      </c>
      <c r="Y4747" s="157"/>
      <c r="Z4747" s="240">
        <f t="shared" si="393"/>
        <v>83959.92</v>
      </c>
      <c r="AA4747" s="5">
        <f>VLOOKUP(G4747,Ma_KH!$A:$R,14,0)</f>
        <v>60</v>
      </c>
    </row>
    <row r="4748" spans="1:27" x14ac:dyDescent="0.25">
      <c r="A4748" s="165">
        <v>46025</v>
      </c>
      <c r="B4748" s="167">
        <v>4182432620</v>
      </c>
      <c r="C4748" s="168" t="s">
        <v>15192</v>
      </c>
      <c r="D4748" s="169">
        <v>46031</v>
      </c>
      <c r="E4748" s="166"/>
      <c r="F4748" s="164"/>
      <c r="G4748" s="32" t="s">
        <v>14903</v>
      </c>
      <c r="H4748" s="166"/>
      <c r="I4748" s="167">
        <v>4182432620</v>
      </c>
      <c r="J4748" s="167" t="s">
        <v>1786</v>
      </c>
      <c r="K4748" s="167" t="s">
        <v>48</v>
      </c>
      <c r="L4748" s="21" t="str">
        <f>VLOOKUP($K4748,TONG_SL!$A:$D,2,0)</f>
        <v>Mọc Nấm Hương 250g</v>
      </c>
      <c r="M4748" s="170"/>
      <c r="N4748" s="21" t="str">
        <f t="shared" si="389"/>
        <v>K-C6</v>
      </c>
      <c r="O4748" s="170"/>
      <c r="P4748" s="170"/>
      <c r="Q4748" s="21" t="str">
        <f>VLOOKUP(K4748,TONG_SL!$A:$D,3,0)</f>
        <v>Túi</v>
      </c>
      <c r="R4748" s="157">
        <v>6</v>
      </c>
      <c r="S4748" s="157"/>
      <c r="T4748" s="157">
        <f>VLOOKUP(VLOOKUP(G4748,Ma_KH!$A:$R,18,0)&amp;K4748,Gia_MB!$A:$F,6,0)</f>
        <v>46000</v>
      </c>
      <c r="U4748" s="240">
        <f t="shared" si="390"/>
        <v>276000</v>
      </c>
      <c r="V4748" s="157"/>
      <c r="W4748" s="158">
        <f t="shared" si="391"/>
        <v>0</v>
      </c>
      <c r="X4748" s="159" t="str">
        <f t="shared" si="392"/>
        <v>8</v>
      </c>
      <c r="Y4748" s="157"/>
      <c r="Z4748" s="240">
        <f t="shared" si="393"/>
        <v>22080</v>
      </c>
      <c r="AA4748" s="5">
        <f>VLOOKUP(G4748,Ma_KH!$A:$R,14,0)</f>
        <v>60</v>
      </c>
    </row>
    <row r="4749" spans="1:27" x14ac:dyDescent="0.25">
      <c r="A4749" s="165">
        <v>46025</v>
      </c>
      <c r="B4749" s="167">
        <v>4182432620</v>
      </c>
      <c r="C4749" s="168" t="s">
        <v>15192</v>
      </c>
      <c r="D4749" s="169">
        <v>46031</v>
      </c>
      <c r="E4749" s="166"/>
      <c r="F4749" s="164"/>
      <c r="G4749" s="32" t="s">
        <v>14903</v>
      </c>
      <c r="H4749" s="166"/>
      <c r="I4749" s="167">
        <v>4182432620</v>
      </c>
      <c r="J4749" s="167" t="s">
        <v>1786</v>
      </c>
      <c r="K4749" s="167" t="s">
        <v>27</v>
      </c>
      <c r="L4749" s="21" t="str">
        <f>VLOOKUP($K4749,TONG_SL!$A:$D,2,0)</f>
        <v>Chân giò heo muối 300g</v>
      </c>
      <c r="M4749" s="170"/>
      <c r="N4749" s="21" t="str">
        <f t="shared" ref="N4749:N4812" si="394">IF($B4749&lt;&gt;"","K-C6","")</f>
        <v>K-C6</v>
      </c>
      <c r="O4749" s="170"/>
      <c r="P4749" s="170"/>
      <c r="Q4749" s="21" t="str">
        <f>VLOOKUP(K4749,TONG_SL!$A:$D,3,0)</f>
        <v>Túi</v>
      </c>
      <c r="R4749" s="157">
        <v>10</v>
      </c>
      <c r="S4749" s="157"/>
      <c r="T4749" s="157">
        <f>VLOOKUP(VLOOKUP(G4749,Ma_KH!$A:$R,18,0)&amp;K4749,Gia_MB!$A:$F,6,0)</f>
        <v>73431</v>
      </c>
      <c r="U4749" s="240">
        <f t="shared" si="390"/>
        <v>734310</v>
      </c>
      <c r="V4749" s="157"/>
      <c r="W4749" s="158">
        <f t="shared" si="391"/>
        <v>0</v>
      </c>
      <c r="X4749" s="159" t="str">
        <f t="shared" si="392"/>
        <v>8</v>
      </c>
      <c r="Y4749" s="157"/>
      <c r="Z4749" s="240">
        <f t="shared" si="393"/>
        <v>58744.800000000003</v>
      </c>
      <c r="AA4749" s="5">
        <f>VLOOKUP(G4749,Ma_KH!$A:$R,14,0)</f>
        <v>60</v>
      </c>
    </row>
    <row r="4750" spans="1:27" x14ac:dyDescent="0.25">
      <c r="A4750" s="165">
        <v>46025</v>
      </c>
      <c r="B4750" s="167">
        <v>4182432814</v>
      </c>
      <c r="C4750" s="168" t="s">
        <v>15192</v>
      </c>
      <c r="D4750" s="169">
        <v>46031</v>
      </c>
      <c r="E4750" s="166"/>
      <c r="F4750" s="164"/>
      <c r="G4750" s="32" t="s">
        <v>7837</v>
      </c>
      <c r="H4750" s="166"/>
      <c r="I4750" s="167">
        <v>4182432814</v>
      </c>
      <c r="J4750" s="167" t="s">
        <v>1786</v>
      </c>
      <c r="K4750" s="167" t="s">
        <v>34</v>
      </c>
      <c r="L4750" s="21" t="str">
        <f>VLOOKUP($K4750,TONG_SL!$A:$D,2,0)</f>
        <v>Tai heo muối 200g</v>
      </c>
      <c r="M4750" s="170"/>
      <c r="N4750" s="21" t="str">
        <f t="shared" si="394"/>
        <v>K-C6</v>
      </c>
      <c r="O4750" s="170"/>
      <c r="P4750" s="170"/>
      <c r="Q4750" s="21" t="str">
        <f>VLOOKUP(K4750,TONG_SL!$A:$D,3,0)</f>
        <v>Túi</v>
      </c>
      <c r="R4750" s="157">
        <v>4</v>
      </c>
      <c r="S4750" s="157"/>
      <c r="T4750" s="157">
        <f>VLOOKUP(VLOOKUP(G4750,Ma_KH!$A:$R,18,0)&amp;K4750,Gia_MB!$A:$F,6,0)</f>
        <v>55595</v>
      </c>
      <c r="U4750" s="240">
        <f t="shared" si="390"/>
        <v>222380</v>
      </c>
      <c r="V4750" s="157"/>
      <c r="W4750" s="158">
        <f t="shared" si="391"/>
        <v>0</v>
      </c>
      <c r="X4750" s="159" t="str">
        <f t="shared" si="392"/>
        <v>8</v>
      </c>
      <c r="Y4750" s="157"/>
      <c r="Z4750" s="240">
        <f t="shared" si="393"/>
        <v>17790.400000000001</v>
      </c>
      <c r="AA4750" s="5">
        <f>VLOOKUP(G4750,Ma_KH!$A:$R,14,0)</f>
        <v>60</v>
      </c>
    </row>
    <row r="4751" spans="1:27" x14ac:dyDescent="0.25">
      <c r="A4751" s="165">
        <v>46025</v>
      </c>
      <c r="B4751" s="167">
        <v>4182432814</v>
      </c>
      <c r="C4751" s="168" t="s">
        <v>15192</v>
      </c>
      <c r="D4751" s="169">
        <v>46031</v>
      </c>
      <c r="E4751" s="166"/>
      <c r="F4751" s="164"/>
      <c r="G4751" s="32" t="s">
        <v>7837</v>
      </c>
      <c r="H4751" s="166"/>
      <c r="I4751" s="167">
        <v>4182432814</v>
      </c>
      <c r="J4751" s="167" t="s">
        <v>1786</v>
      </c>
      <c r="K4751" s="167" t="s">
        <v>27</v>
      </c>
      <c r="L4751" s="21" t="str">
        <f>VLOOKUP($K4751,TONG_SL!$A:$D,2,0)</f>
        <v>Chân giò heo muối 300g</v>
      </c>
      <c r="M4751" s="170"/>
      <c r="N4751" s="21" t="str">
        <f t="shared" si="394"/>
        <v>K-C6</v>
      </c>
      <c r="O4751" s="170"/>
      <c r="P4751" s="170"/>
      <c r="Q4751" s="21" t="str">
        <f>VLOOKUP(K4751,TONG_SL!$A:$D,3,0)</f>
        <v>Túi</v>
      </c>
      <c r="R4751" s="157">
        <v>24</v>
      </c>
      <c r="S4751" s="157"/>
      <c r="T4751" s="157">
        <f>VLOOKUP(VLOOKUP(G4751,Ma_KH!$A:$R,18,0)&amp;K4751,Gia_MB!$A:$F,6,0)</f>
        <v>73431</v>
      </c>
      <c r="U4751" s="240">
        <f t="shared" si="390"/>
        <v>1762344</v>
      </c>
      <c r="V4751" s="157"/>
      <c r="W4751" s="158">
        <f t="shared" si="391"/>
        <v>0</v>
      </c>
      <c r="X4751" s="159" t="str">
        <f t="shared" si="392"/>
        <v>8</v>
      </c>
      <c r="Y4751" s="157"/>
      <c r="Z4751" s="240">
        <f t="shared" si="393"/>
        <v>140987.51999999999</v>
      </c>
      <c r="AA4751" s="5">
        <f>VLOOKUP(G4751,Ma_KH!$A:$R,14,0)</f>
        <v>60</v>
      </c>
    </row>
    <row r="4752" spans="1:27" x14ac:dyDescent="0.25">
      <c r="A4752" s="165">
        <v>46025</v>
      </c>
      <c r="B4752" s="167">
        <v>4182432814</v>
      </c>
      <c r="C4752" s="168" t="s">
        <v>15192</v>
      </c>
      <c r="D4752" s="169">
        <v>46031</v>
      </c>
      <c r="E4752" s="166"/>
      <c r="F4752" s="164"/>
      <c r="G4752" s="32" t="s">
        <v>7837</v>
      </c>
      <c r="H4752" s="166"/>
      <c r="I4752" s="167">
        <v>4182432814</v>
      </c>
      <c r="J4752" s="167" t="s">
        <v>1786</v>
      </c>
      <c r="K4752" s="167" t="s">
        <v>48</v>
      </c>
      <c r="L4752" s="21" t="str">
        <f>VLOOKUP($K4752,TONG_SL!$A:$D,2,0)</f>
        <v>Mọc Nấm Hương 250g</v>
      </c>
      <c r="M4752" s="170"/>
      <c r="N4752" s="21" t="str">
        <f t="shared" si="394"/>
        <v>K-C6</v>
      </c>
      <c r="O4752" s="170"/>
      <c r="P4752" s="170"/>
      <c r="Q4752" s="21" t="str">
        <f>VLOOKUP(K4752,TONG_SL!$A:$D,3,0)</f>
        <v>Túi</v>
      </c>
      <c r="R4752" s="157">
        <v>7</v>
      </c>
      <c r="S4752" s="157"/>
      <c r="T4752" s="157">
        <f>VLOOKUP(VLOOKUP(G4752,Ma_KH!$A:$R,18,0)&amp;K4752,Gia_MB!$A:$F,6,0)</f>
        <v>46000</v>
      </c>
      <c r="U4752" s="240">
        <f t="shared" si="390"/>
        <v>322000</v>
      </c>
      <c r="V4752" s="157"/>
      <c r="W4752" s="158">
        <f t="shared" si="391"/>
        <v>0</v>
      </c>
      <c r="X4752" s="159" t="str">
        <f t="shared" si="392"/>
        <v>8</v>
      </c>
      <c r="Y4752" s="157"/>
      <c r="Z4752" s="240">
        <f t="shared" si="393"/>
        <v>25760</v>
      </c>
      <c r="AA4752" s="5">
        <f>VLOOKUP(G4752,Ma_KH!$A:$R,14,0)</f>
        <v>60</v>
      </c>
    </row>
    <row r="4753" spans="1:27" x14ac:dyDescent="0.25">
      <c r="A4753" s="165">
        <v>46025</v>
      </c>
      <c r="B4753" s="167">
        <v>4182432814</v>
      </c>
      <c r="C4753" s="168" t="s">
        <v>15192</v>
      </c>
      <c r="D4753" s="169">
        <v>46031</v>
      </c>
      <c r="E4753" s="166"/>
      <c r="F4753" s="164"/>
      <c r="G4753" s="32" t="s">
        <v>7837</v>
      </c>
      <c r="H4753" s="166"/>
      <c r="I4753" s="167">
        <v>4182432814</v>
      </c>
      <c r="J4753" s="167" t="s">
        <v>1786</v>
      </c>
      <c r="K4753" s="167" t="s">
        <v>30</v>
      </c>
      <c r="L4753" s="21" t="str">
        <f>VLOOKUP($K4753,TONG_SL!$A:$D,2,0)</f>
        <v>Gà muối 500g</v>
      </c>
      <c r="M4753" s="170"/>
      <c r="N4753" s="21" t="str">
        <f t="shared" si="394"/>
        <v>K-C6</v>
      </c>
      <c r="O4753" s="170"/>
      <c r="P4753" s="170"/>
      <c r="Q4753" s="21" t="str">
        <f>VLOOKUP(K4753,TONG_SL!$A:$D,3,0)</f>
        <v>Túi</v>
      </c>
      <c r="R4753" s="157">
        <v>6</v>
      </c>
      <c r="S4753" s="157"/>
      <c r="T4753" s="157">
        <f>VLOOKUP(VLOOKUP(G4753,Ma_KH!$A:$R,18,0)&amp;K4753,Gia_MB!$A:$F,6,0)</f>
        <v>116611</v>
      </c>
      <c r="U4753" s="240">
        <f t="shared" si="390"/>
        <v>699666</v>
      </c>
      <c r="V4753" s="157"/>
      <c r="W4753" s="158">
        <f t="shared" si="391"/>
        <v>0</v>
      </c>
      <c r="X4753" s="159" t="str">
        <f t="shared" si="392"/>
        <v>8</v>
      </c>
      <c r="Y4753" s="157"/>
      <c r="Z4753" s="240">
        <f t="shared" si="393"/>
        <v>55973.279999999999</v>
      </c>
      <c r="AA4753" s="5">
        <f>VLOOKUP(G4753,Ma_KH!$A:$R,14,0)</f>
        <v>60</v>
      </c>
    </row>
    <row r="4754" spans="1:27" x14ac:dyDescent="0.25">
      <c r="A4754" s="165">
        <v>46030</v>
      </c>
      <c r="B4754" s="167" t="s">
        <v>16246</v>
      </c>
      <c r="C4754" s="168" t="s">
        <v>15192</v>
      </c>
      <c r="D4754" s="169">
        <v>46031</v>
      </c>
      <c r="E4754" s="166"/>
      <c r="F4754" s="164"/>
      <c r="G4754" s="32" t="s">
        <v>14018</v>
      </c>
      <c r="H4754" s="166"/>
      <c r="I4754" s="167" t="s">
        <v>16246</v>
      </c>
      <c r="J4754" s="167" t="s">
        <v>1782</v>
      </c>
      <c r="K4754" s="167" t="s">
        <v>30</v>
      </c>
      <c r="L4754" s="21" t="str">
        <f>VLOOKUP($K4754,TONG_SL!$A:$D,2,0)</f>
        <v>Gà muối 500g</v>
      </c>
      <c r="M4754" s="170"/>
      <c r="N4754" s="21" t="str">
        <f t="shared" si="394"/>
        <v>K-C6</v>
      </c>
      <c r="O4754" s="170"/>
      <c r="P4754" s="170"/>
      <c r="Q4754" s="21" t="str">
        <f>VLOOKUP(K4754,TONG_SL!$A:$D,3,0)</f>
        <v>Túi</v>
      </c>
      <c r="R4754" s="157">
        <v>5</v>
      </c>
      <c r="S4754" s="157"/>
      <c r="T4754" s="157">
        <f>VLOOKUP(VLOOKUP(G4754,Ma_KH!$A:$R,18,0)&amp;K4754,Gia_MB!$A:$F,6,0)</f>
        <v>116611</v>
      </c>
      <c r="U4754" s="240">
        <f t="shared" si="390"/>
        <v>583055</v>
      </c>
      <c r="V4754" s="157"/>
      <c r="W4754" s="158">
        <f t="shared" si="391"/>
        <v>0</v>
      </c>
      <c r="X4754" s="159" t="str">
        <f t="shared" si="392"/>
        <v>8</v>
      </c>
      <c r="Y4754" s="157"/>
      <c r="Z4754" s="240">
        <f t="shared" si="393"/>
        <v>46644.4</v>
      </c>
      <c r="AA4754" s="5">
        <f>VLOOKUP(G4754,Ma_KH!$A:$R,14,0)</f>
        <v>60</v>
      </c>
    </row>
    <row r="4755" spans="1:27" x14ac:dyDescent="0.25">
      <c r="A4755" s="165">
        <v>46030</v>
      </c>
      <c r="B4755" s="167" t="s">
        <v>16246</v>
      </c>
      <c r="C4755" s="168" t="s">
        <v>15192</v>
      </c>
      <c r="D4755" s="169">
        <v>46031</v>
      </c>
      <c r="E4755" s="166"/>
      <c r="F4755" s="164"/>
      <c r="G4755" s="32" t="s">
        <v>14018</v>
      </c>
      <c r="H4755" s="166"/>
      <c r="I4755" s="167" t="s">
        <v>16246</v>
      </c>
      <c r="J4755" s="167" t="s">
        <v>1782</v>
      </c>
      <c r="K4755" s="167" t="s">
        <v>34</v>
      </c>
      <c r="L4755" s="21" t="str">
        <f>VLOOKUP($K4755,TONG_SL!$A:$D,2,0)</f>
        <v>Tai heo muối 200g</v>
      </c>
      <c r="M4755" s="170"/>
      <c r="N4755" s="21" t="str">
        <f t="shared" si="394"/>
        <v>K-C6</v>
      </c>
      <c r="O4755" s="170"/>
      <c r="P4755" s="170"/>
      <c r="Q4755" s="21" t="str">
        <f>VLOOKUP(K4755,TONG_SL!$A:$D,3,0)</f>
        <v>Túi</v>
      </c>
      <c r="R4755" s="157">
        <v>5</v>
      </c>
      <c r="S4755" s="157"/>
      <c r="T4755" s="157">
        <f>VLOOKUP(VLOOKUP(G4755,Ma_KH!$A:$R,18,0)&amp;K4755,Gia_MB!$A:$F,6,0)</f>
        <v>55595</v>
      </c>
      <c r="U4755" s="240">
        <f t="shared" si="390"/>
        <v>277975</v>
      </c>
      <c r="V4755" s="157"/>
      <c r="W4755" s="158">
        <f t="shared" si="391"/>
        <v>0</v>
      </c>
      <c r="X4755" s="159" t="str">
        <f t="shared" si="392"/>
        <v>8</v>
      </c>
      <c r="Y4755" s="157"/>
      <c r="Z4755" s="240">
        <f t="shared" si="393"/>
        <v>22238</v>
      </c>
      <c r="AA4755" s="5">
        <f>VLOOKUP(G4755,Ma_KH!$A:$R,14,0)</f>
        <v>60</v>
      </c>
    </row>
    <row r="4756" spans="1:27" x14ac:dyDescent="0.25">
      <c r="A4756" s="165">
        <v>46030</v>
      </c>
      <c r="B4756" s="167" t="s">
        <v>16246</v>
      </c>
      <c r="C4756" s="168" t="s">
        <v>15192</v>
      </c>
      <c r="D4756" s="169">
        <v>46031</v>
      </c>
      <c r="E4756" s="166"/>
      <c r="F4756" s="164"/>
      <c r="G4756" s="32" t="s">
        <v>14018</v>
      </c>
      <c r="H4756" s="166"/>
      <c r="I4756" s="167" t="s">
        <v>16246</v>
      </c>
      <c r="J4756" s="167" t="s">
        <v>1782</v>
      </c>
      <c r="K4756" s="167" t="s">
        <v>37</v>
      </c>
      <c r="L4756" s="21" t="str">
        <f>VLOOKUP($K4756,TONG_SL!$A:$D,2,0)</f>
        <v>Chả cốm 300g</v>
      </c>
      <c r="M4756" s="170"/>
      <c r="N4756" s="21" t="str">
        <f t="shared" si="394"/>
        <v>K-C6</v>
      </c>
      <c r="O4756" s="170"/>
      <c r="P4756" s="170"/>
      <c r="Q4756" s="21" t="str">
        <f>VLOOKUP(K4756,TONG_SL!$A:$D,3,0)</f>
        <v>Túi</v>
      </c>
      <c r="R4756" s="157">
        <v>5</v>
      </c>
      <c r="S4756" s="157"/>
      <c r="T4756" s="157">
        <f>VLOOKUP(VLOOKUP(G4756,Ma_KH!$A:$R,18,0)&amp;K4756,Gia_MB!$A:$F,6,0)</f>
        <v>74250</v>
      </c>
      <c r="U4756" s="240">
        <f t="shared" si="390"/>
        <v>371250</v>
      </c>
      <c r="V4756" s="157"/>
      <c r="W4756" s="158">
        <f t="shared" si="391"/>
        <v>0</v>
      </c>
      <c r="X4756" s="159" t="str">
        <f t="shared" si="392"/>
        <v>8</v>
      </c>
      <c r="Y4756" s="157"/>
      <c r="Z4756" s="240">
        <f t="shared" si="393"/>
        <v>29700</v>
      </c>
      <c r="AA4756" s="5">
        <f>VLOOKUP(G4756,Ma_KH!$A:$R,14,0)</f>
        <v>60</v>
      </c>
    </row>
    <row r="4757" spans="1:27" x14ac:dyDescent="0.25">
      <c r="A4757" s="165">
        <v>46030</v>
      </c>
      <c r="B4757" s="167" t="s">
        <v>16246</v>
      </c>
      <c r="C4757" s="168" t="s">
        <v>15192</v>
      </c>
      <c r="D4757" s="169">
        <v>46031</v>
      </c>
      <c r="E4757" s="166"/>
      <c r="F4757" s="164"/>
      <c r="G4757" s="32" t="s">
        <v>14018</v>
      </c>
      <c r="H4757" s="166"/>
      <c r="I4757" s="167" t="s">
        <v>16246</v>
      </c>
      <c r="J4757" s="167" t="s">
        <v>1782</v>
      </c>
      <c r="K4757" s="167" t="s">
        <v>46</v>
      </c>
      <c r="L4757" s="21" t="str">
        <f>VLOOKUP($K4757,TONG_SL!$A:$D,2,0)</f>
        <v>Giò sụn gà 250g</v>
      </c>
      <c r="M4757" s="170"/>
      <c r="N4757" s="21" t="str">
        <f t="shared" si="394"/>
        <v>K-C6</v>
      </c>
      <c r="O4757" s="170"/>
      <c r="P4757" s="170"/>
      <c r="Q4757" s="21" t="str">
        <f>VLOOKUP(K4757,TONG_SL!$A:$D,3,0)</f>
        <v>Túi</v>
      </c>
      <c r="R4757" s="157">
        <v>5</v>
      </c>
      <c r="S4757" s="157"/>
      <c r="T4757" s="157">
        <f>VLOOKUP(VLOOKUP(G4757,Ma_KH!$A:$R,18,0)&amp;K4757,Gia_MB!$A:$F,6,0)</f>
        <v>50400</v>
      </c>
      <c r="U4757" s="240">
        <f t="shared" si="390"/>
        <v>252000</v>
      </c>
      <c r="V4757" s="157"/>
      <c r="W4757" s="158">
        <f t="shared" si="391"/>
        <v>0</v>
      </c>
      <c r="X4757" s="159" t="str">
        <f t="shared" si="392"/>
        <v>8</v>
      </c>
      <c r="Y4757" s="157"/>
      <c r="Z4757" s="240">
        <f t="shared" si="393"/>
        <v>20160</v>
      </c>
      <c r="AA4757" s="5">
        <f>VLOOKUP(G4757,Ma_KH!$A:$R,14,0)</f>
        <v>60</v>
      </c>
    </row>
    <row r="4758" spans="1:27" x14ac:dyDescent="0.25">
      <c r="A4758" s="165">
        <v>46030</v>
      </c>
      <c r="B4758" s="167" t="s">
        <v>16246</v>
      </c>
      <c r="C4758" s="168" t="s">
        <v>15192</v>
      </c>
      <c r="D4758" s="169">
        <v>46031</v>
      </c>
      <c r="E4758" s="166"/>
      <c r="F4758" s="164"/>
      <c r="G4758" s="32" t="s">
        <v>14018</v>
      </c>
      <c r="H4758" s="166"/>
      <c r="I4758" s="167" t="s">
        <v>16246</v>
      </c>
      <c r="J4758" s="167" t="s">
        <v>1782</v>
      </c>
      <c r="K4758" s="167" t="s">
        <v>44</v>
      </c>
      <c r="L4758" s="21" t="str">
        <f>VLOOKUP($K4758,TONG_SL!$A:$D,2,0)</f>
        <v>Giò lụa cây 250g</v>
      </c>
      <c r="M4758" s="170"/>
      <c r="N4758" s="21" t="str">
        <f t="shared" si="394"/>
        <v>K-C6</v>
      </c>
      <c r="O4758" s="170"/>
      <c r="P4758" s="170"/>
      <c r="Q4758" s="21" t="str">
        <f>VLOOKUP(K4758,TONG_SL!$A:$D,3,0)</f>
        <v>Túi</v>
      </c>
      <c r="R4758" s="157">
        <v>5</v>
      </c>
      <c r="S4758" s="157"/>
      <c r="T4758" s="157">
        <f>VLOOKUP(VLOOKUP(G4758,Ma_KH!$A:$R,18,0)&amp;K4758,Gia_MB!$A:$F,6,0)</f>
        <v>49500</v>
      </c>
      <c r="U4758" s="240">
        <f t="shared" si="390"/>
        <v>247500</v>
      </c>
      <c r="V4758" s="157"/>
      <c r="W4758" s="158">
        <f t="shared" si="391"/>
        <v>0</v>
      </c>
      <c r="X4758" s="159" t="str">
        <f t="shared" si="392"/>
        <v>8</v>
      </c>
      <c r="Y4758" s="157"/>
      <c r="Z4758" s="240">
        <f t="shared" si="393"/>
        <v>19800</v>
      </c>
      <c r="AA4758" s="5">
        <f>VLOOKUP(G4758,Ma_KH!$A:$R,14,0)</f>
        <v>60</v>
      </c>
    </row>
    <row r="4759" spans="1:27" x14ac:dyDescent="0.25">
      <c r="A4759" s="165">
        <v>46030</v>
      </c>
      <c r="B4759" s="167" t="s">
        <v>16247</v>
      </c>
      <c r="C4759" s="168" t="s">
        <v>15192</v>
      </c>
      <c r="D4759" s="169">
        <v>46031</v>
      </c>
      <c r="E4759" s="166"/>
      <c r="F4759" s="164"/>
      <c r="G4759" s="32" t="s">
        <v>7826</v>
      </c>
      <c r="H4759" s="166"/>
      <c r="I4759" s="167" t="s">
        <v>16247</v>
      </c>
      <c r="J4759" s="167" t="s">
        <v>1782</v>
      </c>
      <c r="K4759" s="167" t="s">
        <v>30</v>
      </c>
      <c r="L4759" s="21" t="str">
        <f>VLOOKUP($K4759,TONG_SL!$A:$D,2,0)</f>
        <v>Gà muối 500g</v>
      </c>
      <c r="M4759" s="170"/>
      <c r="N4759" s="21" t="str">
        <f t="shared" si="394"/>
        <v>K-C6</v>
      </c>
      <c r="O4759" s="170"/>
      <c r="P4759" s="170"/>
      <c r="Q4759" s="21" t="str">
        <f>VLOOKUP(K4759,TONG_SL!$A:$D,3,0)</f>
        <v>Túi</v>
      </c>
      <c r="R4759" s="157">
        <v>5</v>
      </c>
      <c r="S4759" s="157"/>
      <c r="T4759" s="157">
        <f>VLOOKUP(VLOOKUP(G4759,Ma_KH!$A:$R,18,0)&amp;K4759,Gia_MB!$A:$F,6,0)</f>
        <v>116611</v>
      </c>
      <c r="U4759" s="240">
        <f t="shared" si="390"/>
        <v>583055</v>
      </c>
      <c r="V4759" s="157"/>
      <c r="W4759" s="158">
        <f t="shared" si="391"/>
        <v>0</v>
      </c>
      <c r="X4759" s="159" t="str">
        <f t="shared" si="392"/>
        <v>8</v>
      </c>
      <c r="Y4759" s="157"/>
      <c r="Z4759" s="240">
        <f t="shared" si="393"/>
        <v>46644.4</v>
      </c>
      <c r="AA4759" s="5">
        <f>VLOOKUP(G4759,Ma_KH!$A:$R,14,0)</f>
        <v>60</v>
      </c>
    </row>
    <row r="4760" spans="1:27" x14ac:dyDescent="0.25">
      <c r="A4760" s="165">
        <v>46030</v>
      </c>
      <c r="B4760" s="167" t="s">
        <v>16247</v>
      </c>
      <c r="C4760" s="168" t="s">
        <v>15192</v>
      </c>
      <c r="D4760" s="169">
        <v>46031</v>
      </c>
      <c r="E4760" s="166"/>
      <c r="F4760" s="164"/>
      <c r="G4760" s="32" t="s">
        <v>7826</v>
      </c>
      <c r="H4760" s="166"/>
      <c r="I4760" s="167" t="s">
        <v>16247</v>
      </c>
      <c r="J4760" s="167" t="s">
        <v>1782</v>
      </c>
      <c r="K4760" s="167" t="s">
        <v>32</v>
      </c>
      <c r="L4760" s="21" t="str">
        <f>VLOOKUP($K4760,TONG_SL!$A:$D,2,0)</f>
        <v>Giò Tai Lưỡi Xào 250g</v>
      </c>
      <c r="M4760" s="170"/>
      <c r="N4760" s="21" t="str">
        <f t="shared" si="394"/>
        <v>K-C6</v>
      </c>
      <c r="O4760" s="170"/>
      <c r="P4760" s="170"/>
      <c r="Q4760" s="21" t="str">
        <f>VLOOKUP(K4760,TONG_SL!$A:$D,3,0)</f>
        <v>Túi</v>
      </c>
      <c r="R4760" s="157">
        <v>5</v>
      </c>
      <c r="S4760" s="157"/>
      <c r="T4760" s="157">
        <f>VLOOKUP(VLOOKUP(G4760,Ma_KH!$A:$R,18,0)&amp;K4760,Gia_MB!$A:$F,6,0)</f>
        <v>50182</v>
      </c>
      <c r="U4760" s="240">
        <f t="shared" si="390"/>
        <v>250910</v>
      </c>
      <c r="V4760" s="157"/>
      <c r="W4760" s="158">
        <f t="shared" si="391"/>
        <v>0</v>
      </c>
      <c r="X4760" s="159" t="str">
        <f t="shared" si="392"/>
        <v>8</v>
      </c>
      <c r="Y4760" s="157"/>
      <c r="Z4760" s="240">
        <f t="shared" si="393"/>
        <v>20072.8</v>
      </c>
      <c r="AA4760" s="5">
        <f>VLOOKUP(G4760,Ma_KH!$A:$R,14,0)</f>
        <v>60</v>
      </c>
    </row>
    <row r="4761" spans="1:27" x14ac:dyDescent="0.25">
      <c r="A4761" s="165">
        <v>46030</v>
      </c>
      <c r="B4761" s="167" t="s">
        <v>16247</v>
      </c>
      <c r="C4761" s="168" t="s">
        <v>15192</v>
      </c>
      <c r="D4761" s="169">
        <v>46031</v>
      </c>
      <c r="E4761" s="166"/>
      <c r="F4761" s="164"/>
      <c r="G4761" s="32" t="s">
        <v>7826</v>
      </c>
      <c r="H4761" s="166"/>
      <c r="I4761" s="167" t="s">
        <v>16247</v>
      </c>
      <c r="J4761" s="167" t="s">
        <v>1782</v>
      </c>
      <c r="K4761" s="167" t="s">
        <v>48</v>
      </c>
      <c r="L4761" s="21" t="str">
        <f>VLOOKUP($K4761,TONG_SL!$A:$D,2,0)</f>
        <v>Mọc Nấm Hương 250g</v>
      </c>
      <c r="M4761" s="170"/>
      <c r="N4761" s="21" t="str">
        <f t="shared" si="394"/>
        <v>K-C6</v>
      </c>
      <c r="O4761" s="170"/>
      <c r="P4761" s="170"/>
      <c r="Q4761" s="21" t="str">
        <f>VLOOKUP(K4761,TONG_SL!$A:$D,3,0)</f>
        <v>Túi</v>
      </c>
      <c r="R4761" s="157">
        <v>5</v>
      </c>
      <c r="S4761" s="157"/>
      <c r="T4761" s="157">
        <f>VLOOKUP(VLOOKUP(G4761,Ma_KH!$A:$R,18,0)&amp;K4761,Gia_MB!$A:$F,6,0)</f>
        <v>46000</v>
      </c>
      <c r="U4761" s="240">
        <f t="shared" si="390"/>
        <v>230000</v>
      </c>
      <c r="V4761" s="157"/>
      <c r="W4761" s="158">
        <f t="shared" si="391"/>
        <v>0</v>
      </c>
      <c r="X4761" s="159" t="str">
        <f t="shared" si="392"/>
        <v>8</v>
      </c>
      <c r="Y4761" s="157"/>
      <c r="Z4761" s="240">
        <f t="shared" si="393"/>
        <v>18400</v>
      </c>
      <c r="AA4761" s="5">
        <f>VLOOKUP(G4761,Ma_KH!$A:$R,14,0)</f>
        <v>60</v>
      </c>
    </row>
    <row r="4762" spans="1:27" x14ac:dyDescent="0.25">
      <c r="A4762" s="165">
        <v>46030</v>
      </c>
      <c r="B4762" s="167" t="s">
        <v>16247</v>
      </c>
      <c r="C4762" s="168" t="s">
        <v>15192</v>
      </c>
      <c r="D4762" s="169">
        <v>46031</v>
      </c>
      <c r="E4762" s="166"/>
      <c r="F4762" s="164"/>
      <c r="G4762" s="32" t="s">
        <v>7826</v>
      </c>
      <c r="H4762" s="166"/>
      <c r="I4762" s="167" t="s">
        <v>16247</v>
      </c>
      <c r="J4762" s="167" t="s">
        <v>1782</v>
      </c>
      <c r="K4762" s="167" t="s">
        <v>37</v>
      </c>
      <c r="L4762" s="21" t="str">
        <f>VLOOKUP($K4762,TONG_SL!$A:$D,2,0)</f>
        <v>Chả cốm 300g</v>
      </c>
      <c r="M4762" s="170"/>
      <c r="N4762" s="21" t="str">
        <f t="shared" si="394"/>
        <v>K-C6</v>
      </c>
      <c r="O4762" s="170"/>
      <c r="P4762" s="170"/>
      <c r="Q4762" s="21" t="str">
        <f>VLOOKUP(K4762,TONG_SL!$A:$D,3,0)</f>
        <v>Túi</v>
      </c>
      <c r="R4762" s="157">
        <v>5</v>
      </c>
      <c r="S4762" s="157"/>
      <c r="T4762" s="157">
        <f>VLOOKUP(VLOOKUP(G4762,Ma_KH!$A:$R,18,0)&amp;K4762,Gia_MB!$A:$F,6,0)</f>
        <v>74250</v>
      </c>
      <c r="U4762" s="240">
        <f t="shared" si="390"/>
        <v>371250</v>
      </c>
      <c r="V4762" s="157"/>
      <c r="W4762" s="158">
        <f t="shared" si="391"/>
        <v>0</v>
      </c>
      <c r="X4762" s="159" t="str">
        <f t="shared" si="392"/>
        <v>8</v>
      </c>
      <c r="Y4762" s="157"/>
      <c r="Z4762" s="240">
        <f t="shared" si="393"/>
        <v>29700</v>
      </c>
      <c r="AA4762" s="5">
        <f>VLOOKUP(G4762,Ma_KH!$A:$R,14,0)</f>
        <v>60</v>
      </c>
    </row>
    <row r="4763" spans="1:27" x14ac:dyDescent="0.25">
      <c r="A4763" s="165">
        <v>46030</v>
      </c>
      <c r="B4763" s="167" t="s">
        <v>16247</v>
      </c>
      <c r="C4763" s="168" t="s">
        <v>15192</v>
      </c>
      <c r="D4763" s="169">
        <v>46031</v>
      </c>
      <c r="E4763" s="166"/>
      <c r="F4763" s="164"/>
      <c r="G4763" s="32" t="s">
        <v>7826</v>
      </c>
      <c r="H4763" s="166"/>
      <c r="I4763" s="167" t="s">
        <v>16247</v>
      </c>
      <c r="J4763" s="167" t="s">
        <v>1782</v>
      </c>
      <c r="K4763" s="167" t="s">
        <v>46</v>
      </c>
      <c r="L4763" s="21" t="str">
        <f>VLOOKUP($K4763,TONG_SL!$A:$D,2,0)</f>
        <v>Giò sụn gà 250g</v>
      </c>
      <c r="M4763" s="170"/>
      <c r="N4763" s="21" t="str">
        <f t="shared" si="394"/>
        <v>K-C6</v>
      </c>
      <c r="O4763" s="170"/>
      <c r="P4763" s="170"/>
      <c r="Q4763" s="21" t="str">
        <f>VLOOKUP(K4763,TONG_SL!$A:$D,3,0)</f>
        <v>Túi</v>
      </c>
      <c r="R4763" s="157">
        <v>5</v>
      </c>
      <c r="S4763" s="157"/>
      <c r="T4763" s="157">
        <f>VLOOKUP(VLOOKUP(G4763,Ma_KH!$A:$R,18,0)&amp;K4763,Gia_MB!$A:$F,6,0)</f>
        <v>50400</v>
      </c>
      <c r="U4763" s="240">
        <f t="shared" si="390"/>
        <v>252000</v>
      </c>
      <c r="V4763" s="157"/>
      <c r="W4763" s="158">
        <f t="shared" si="391"/>
        <v>0</v>
      </c>
      <c r="X4763" s="159" t="str">
        <f t="shared" si="392"/>
        <v>8</v>
      </c>
      <c r="Y4763" s="157"/>
      <c r="Z4763" s="240">
        <f t="shared" si="393"/>
        <v>20160</v>
      </c>
      <c r="AA4763" s="5">
        <f>VLOOKUP(G4763,Ma_KH!$A:$R,14,0)</f>
        <v>60</v>
      </c>
    </row>
    <row r="4764" spans="1:27" x14ac:dyDescent="0.25">
      <c r="A4764" s="165">
        <v>46030</v>
      </c>
      <c r="B4764" s="167" t="s">
        <v>16247</v>
      </c>
      <c r="C4764" s="168" t="s">
        <v>15192</v>
      </c>
      <c r="D4764" s="169">
        <v>46031</v>
      </c>
      <c r="E4764" s="166"/>
      <c r="F4764" s="164"/>
      <c r="G4764" s="32" t="s">
        <v>7826</v>
      </c>
      <c r="H4764" s="166"/>
      <c r="I4764" s="167" t="s">
        <v>16247</v>
      </c>
      <c r="J4764" s="167" t="s">
        <v>1782</v>
      </c>
      <c r="K4764" s="167" t="s">
        <v>44</v>
      </c>
      <c r="L4764" s="21" t="str">
        <f>VLOOKUP($K4764,TONG_SL!$A:$D,2,0)</f>
        <v>Giò lụa cây 250g</v>
      </c>
      <c r="M4764" s="170"/>
      <c r="N4764" s="21" t="str">
        <f t="shared" si="394"/>
        <v>K-C6</v>
      </c>
      <c r="O4764" s="170"/>
      <c r="P4764" s="170"/>
      <c r="Q4764" s="21" t="str">
        <f>VLOOKUP(K4764,TONG_SL!$A:$D,3,0)</f>
        <v>Túi</v>
      </c>
      <c r="R4764" s="157">
        <v>5</v>
      </c>
      <c r="S4764" s="157"/>
      <c r="T4764" s="157">
        <f>VLOOKUP(VLOOKUP(G4764,Ma_KH!$A:$R,18,0)&amp;K4764,Gia_MB!$A:$F,6,0)</f>
        <v>49500</v>
      </c>
      <c r="U4764" s="240">
        <f t="shared" si="390"/>
        <v>247500</v>
      </c>
      <c r="V4764" s="157"/>
      <c r="W4764" s="158">
        <f t="shared" si="391"/>
        <v>0</v>
      </c>
      <c r="X4764" s="159" t="str">
        <f t="shared" si="392"/>
        <v>8</v>
      </c>
      <c r="Y4764" s="157"/>
      <c r="Z4764" s="240">
        <f t="shared" si="393"/>
        <v>19800</v>
      </c>
      <c r="AA4764" s="5">
        <f>VLOOKUP(G4764,Ma_KH!$A:$R,14,0)</f>
        <v>60</v>
      </c>
    </row>
    <row r="4765" spans="1:27" x14ac:dyDescent="0.25">
      <c r="A4765" s="165">
        <v>46030</v>
      </c>
      <c r="B4765" s="167" t="s">
        <v>16248</v>
      </c>
      <c r="C4765" s="168" t="s">
        <v>15192</v>
      </c>
      <c r="D4765" s="169">
        <v>46031</v>
      </c>
      <c r="E4765" s="166"/>
      <c r="F4765" s="164"/>
      <c r="G4765" s="32" t="s">
        <v>14010</v>
      </c>
      <c r="H4765" s="166"/>
      <c r="I4765" s="167" t="s">
        <v>16248</v>
      </c>
      <c r="J4765" s="167" t="s">
        <v>1782</v>
      </c>
      <c r="K4765" s="167" t="s">
        <v>30</v>
      </c>
      <c r="L4765" s="21" t="str">
        <f>VLOOKUP($K4765,TONG_SL!$A:$D,2,0)</f>
        <v>Gà muối 500g</v>
      </c>
      <c r="M4765" s="170"/>
      <c r="N4765" s="21" t="str">
        <f t="shared" si="394"/>
        <v>K-C6</v>
      </c>
      <c r="O4765" s="170"/>
      <c r="P4765" s="170"/>
      <c r="Q4765" s="21" t="str">
        <f>VLOOKUP(K4765,TONG_SL!$A:$D,3,0)</f>
        <v>Túi</v>
      </c>
      <c r="R4765" s="157">
        <v>5</v>
      </c>
      <c r="S4765" s="157"/>
      <c r="T4765" s="157">
        <f>VLOOKUP(VLOOKUP(G4765,Ma_KH!$A:$R,18,0)&amp;K4765,Gia_MB!$A:$F,6,0)</f>
        <v>116611</v>
      </c>
      <c r="U4765" s="240">
        <f t="shared" si="390"/>
        <v>583055</v>
      </c>
      <c r="V4765" s="157"/>
      <c r="W4765" s="158">
        <f t="shared" si="391"/>
        <v>0</v>
      </c>
      <c r="X4765" s="159" t="str">
        <f t="shared" si="392"/>
        <v>8</v>
      </c>
      <c r="Y4765" s="157"/>
      <c r="Z4765" s="240">
        <f t="shared" si="393"/>
        <v>46644.4</v>
      </c>
      <c r="AA4765" s="5">
        <f>VLOOKUP(G4765,Ma_KH!$A:$R,14,0)</f>
        <v>60</v>
      </c>
    </row>
    <row r="4766" spans="1:27" x14ac:dyDescent="0.25">
      <c r="A4766" s="165">
        <v>46030</v>
      </c>
      <c r="B4766" s="167" t="s">
        <v>16248</v>
      </c>
      <c r="C4766" s="168" t="s">
        <v>15192</v>
      </c>
      <c r="D4766" s="169">
        <v>46031</v>
      </c>
      <c r="E4766" s="166"/>
      <c r="F4766" s="164"/>
      <c r="G4766" s="32" t="s">
        <v>14010</v>
      </c>
      <c r="H4766" s="166"/>
      <c r="I4766" s="167" t="s">
        <v>16248</v>
      </c>
      <c r="J4766" s="167" t="s">
        <v>1782</v>
      </c>
      <c r="K4766" s="167" t="s">
        <v>48</v>
      </c>
      <c r="L4766" s="21" t="str">
        <f>VLOOKUP($K4766,TONG_SL!$A:$D,2,0)</f>
        <v>Mọc Nấm Hương 250g</v>
      </c>
      <c r="M4766" s="170"/>
      <c r="N4766" s="21" t="str">
        <f t="shared" si="394"/>
        <v>K-C6</v>
      </c>
      <c r="O4766" s="170"/>
      <c r="P4766" s="170"/>
      <c r="Q4766" s="21" t="str">
        <f>VLOOKUP(K4766,TONG_SL!$A:$D,3,0)</f>
        <v>Túi</v>
      </c>
      <c r="R4766" s="157">
        <v>5</v>
      </c>
      <c r="S4766" s="157"/>
      <c r="T4766" s="157">
        <f>VLOOKUP(VLOOKUP(G4766,Ma_KH!$A:$R,18,0)&amp;K4766,Gia_MB!$A:$F,6,0)</f>
        <v>46000</v>
      </c>
      <c r="U4766" s="240">
        <f t="shared" si="390"/>
        <v>230000</v>
      </c>
      <c r="V4766" s="157"/>
      <c r="W4766" s="158">
        <f t="shared" si="391"/>
        <v>0</v>
      </c>
      <c r="X4766" s="159" t="str">
        <f t="shared" si="392"/>
        <v>8</v>
      </c>
      <c r="Y4766" s="157"/>
      <c r="Z4766" s="240">
        <f t="shared" si="393"/>
        <v>18400</v>
      </c>
      <c r="AA4766" s="5">
        <f>VLOOKUP(G4766,Ma_KH!$A:$R,14,0)</f>
        <v>60</v>
      </c>
    </row>
    <row r="4767" spans="1:27" x14ac:dyDescent="0.25">
      <c r="A4767" s="165">
        <v>46030</v>
      </c>
      <c r="B4767" s="167" t="s">
        <v>16248</v>
      </c>
      <c r="C4767" s="168" t="s">
        <v>15192</v>
      </c>
      <c r="D4767" s="169">
        <v>46031</v>
      </c>
      <c r="E4767" s="166"/>
      <c r="F4767" s="164"/>
      <c r="G4767" s="32" t="s">
        <v>14010</v>
      </c>
      <c r="H4767" s="166"/>
      <c r="I4767" s="167" t="s">
        <v>16248</v>
      </c>
      <c r="J4767" s="167" t="s">
        <v>1782</v>
      </c>
      <c r="K4767" s="167" t="s">
        <v>34</v>
      </c>
      <c r="L4767" s="21" t="str">
        <f>VLOOKUP($K4767,TONG_SL!$A:$D,2,0)</f>
        <v>Tai heo muối 200g</v>
      </c>
      <c r="M4767" s="170"/>
      <c r="N4767" s="21" t="str">
        <f t="shared" si="394"/>
        <v>K-C6</v>
      </c>
      <c r="O4767" s="170"/>
      <c r="P4767" s="170"/>
      <c r="Q4767" s="21" t="str">
        <f>VLOOKUP(K4767,TONG_SL!$A:$D,3,0)</f>
        <v>Túi</v>
      </c>
      <c r="R4767" s="157">
        <v>5</v>
      </c>
      <c r="S4767" s="157"/>
      <c r="T4767" s="157">
        <f>VLOOKUP(VLOOKUP(G4767,Ma_KH!$A:$R,18,0)&amp;K4767,Gia_MB!$A:$F,6,0)</f>
        <v>55595</v>
      </c>
      <c r="U4767" s="240">
        <f t="shared" si="390"/>
        <v>277975</v>
      </c>
      <c r="V4767" s="157"/>
      <c r="W4767" s="158">
        <f t="shared" si="391"/>
        <v>0</v>
      </c>
      <c r="X4767" s="159" t="str">
        <f t="shared" si="392"/>
        <v>8</v>
      </c>
      <c r="Y4767" s="157"/>
      <c r="Z4767" s="240">
        <f t="shared" si="393"/>
        <v>22238</v>
      </c>
      <c r="AA4767" s="5">
        <f>VLOOKUP(G4767,Ma_KH!$A:$R,14,0)</f>
        <v>60</v>
      </c>
    </row>
    <row r="4768" spans="1:27" x14ac:dyDescent="0.25">
      <c r="A4768" s="165">
        <v>46030</v>
      </c>
      <c r="B4768" s="167" t="s">
        <v>16248</v>
      </c>
      <c r="C4768" s="168" t="s">
        <v>15192</v>
      </c>
      <c r="D4768" s="169">
        <v>46031</v>
      </c>
      <c r="E4768" s="166"/>
      <c r="F4768" s="164"/>
      <c r="G4768" s="32" t="s">
        <v>14010</v>
      </c>
      <c r="H4768" s="166"/>
      <c r="I4768" s="167" t="s">
        <v>16248</v>
      </c>
      <c r="J4768" s="167" t="s">
        <v>1782</v>
      </c>
      <c r="K4768" s="167" t="s">
        <v>37</v>
      </c>
      <c r="L4768" s="21" t="str">
        <f>VLOOKUP($K4768,TONG_SL!$A:$D,2,0)</f>
        <v>Chả cốm 300g</v>
      </c>
      <c r="M4768" s="170"/>
      <c r="N4768" s="21" t="str">
        <f t="shared" si="394"/>
        <v>K-C6</v>
      </c>
      <c r="O4768" s="170"/>
      <c r="P4768" s="170"/>
      <c r="Q4768" s="21" t="str">
        <f>VLOOKUP(K4768,TONG_SL!$A:$D,3,0)</f>
        <v>Túi</v>
      </c>
      <c r="R4768" s="157">
        <v>5</v>
      </c>
      <c r="S4768" s="157"/>
      <c r="T4768" s="157">
        <f>VLOOKUP(VLOOKUP(G4768,Ma_KH!$A:$R,18,0)&amp;K4768,Gia_MB!$A:$F,6,0)</f>
        <v>74250</v>
      </c>
      <c r="U4768" s="240">
        <f t="shared" si="390"/>
        <v>371250</v>
      </c>
      <c r="V4768" s="157"/>
      <c r="W4768" s="158">
        <f t="shared" si="391"/>
        <v>0</v>
      </c>
      <c r="X4768" s="159" t="str">
        <f t="shared" si="392"/>
        <v>8</v>
      </c>
      <c r="Y4768" s="157"/>
      <c r="Z4768" s="240">
        <f t="shared" si="393"/>
        <v>29700</v>
      </c>
      <c r="AA4768" s="5">
        <f>VLOOKUP(G4768,Ma_KH!$A:$R,14,0)</f>
        <v>60</v>
      </c>
    </row>
    <row r="4769" spans="1:27" x14ac:dyDescent="0.25">
      <c r="A4769" s="165">
        <v>46030</v>
      </c>
      <c r="B4769" s="167" t="s">
        <v>16248</v>
      </c>
      <c r="C4769" s="168" t="s">
        <v>15192</v>
      </c>
      <c r="D4769" s="169">
        <v>46031</v>
      </c>
      <c r="E4769" s="166"/>
      <c r="F4769" s="164"/>
      <c r="G4769" s="32" t="s">
        <v>14010</v>
      </c>
      <c r="H4769" s="166"/>
      <c r="I4769" s="167" t="s">
        <v>16248</v>
      </c>
      <c r="J4769" s="167" t="s">
        <v>1782</v>
      </c>
      <c r="K4769" s="167" t="s">
        <v>46</v>
      </c>
      <c r="L4769" s="21" t="str">
        <f>VLOOKUP($K4769,TONG_SL!$A:$D,2,0)</f>
        <v>Giò sụn gà 250g</v>
      </c>
      <c r="M4769" s="170"/>
      <c r="N4769" s="21" t="str">
        <f t="shared" si="394"/>
        <v>K-C6</v>
      </c>
      <c r="O4769" s="170"/>
      <c r="P4769" s="170"/>
      <c r="Q4769" s="21" t="str">
        <f>VLOOKUP(K4769,TONG_SL!$A:$D,3,0)</f>
        <v>Túi</v>
      </c>
      <c r="R4769" s="157">
        <v>5</v>
      </c>
      <c r="S4769" s="157"/>
      <c r="T4769" s="157">
        <f>VLOOKUP(VLOOKUP(G4769,Ma_KH!$A:$R,18,0)&amp;K4769,Gia_MB!$A:$F,6,0)</f>
        <v>50400</v>
      </c>
      <c r="U4769" s="240">
        <f t="shared" si="390"/>
        <v>252000</v>
      </c>
      <c r="V4769" s="157"/>
      <c r="W4769" s="158">
        <f t="shared" si="391"/>
        <v>0</v>
      </c>
      <c r="X4769" s="159" t="str">
        <f t="shared" si="392"/>
        <v>8</v>
      </c>
      <c r="Y4769" s="157"/>
      <c r="Z4769" s="240">
        <f t="shared" si="393"/>
        <v>20160</v>
      </c>
      <c r="AA4769" s="5">
        <f>VLOOKUP(G4769,Ma_KH!$A:$R,14,0)</f>
        <v>60</v>
      </c>
    </row>
    <row r="4770" spans="1:27" x14ac:dyDescent="0.25">
      <c r="A4770" s="165">
        <v>46030</v>
      </c>
      <c r="B4770" s="167" t="s">
        <v>16248</v>
      </c>
      <c r="C4770" s="168" t="s">
        <v>15192</v>
      </c>
      <c r="D4770" s="169">
        <v>46031</v>
      </c>
      <c r="E4770" s="166"/>
      <c r="F4770" s="164"/>
      <c r="G4770" s="32" t="s">
        <v>14010</v>
      </c>
      <c r="H4770" s="166"/>
      <c r="I4770" s="167" t="s">
        <v>16248</v>
      </c>
      <c r="J4770" s="167" t="s">
        <v>1782</v>
      </c>
      <c r="K4770" s="167" t="s">
        <v>44</v>
      </c>
      <c r="L4770" s="21" t="str">
        <f>VLOOKUP($K4770,TONG_SL!$A:$D,2,0)</f>
        <v>Giò lụa cây 250g</v>
      </c>
      <c r="M4770" s="170"/>
      <c r="N4770" s="21" t="str">
        <f t="shared" si="394"/>
        <v>K-C6</v>
      </c>
      <c r="O4770" s="170"/>
      <c r="P4770" s="170"/>
      <c r="Q4770" s="21" t="str">
        <f>VLOOKUP(K4770,TONG_SL!$A:$D,3,0)</f>
        <v>Túi</v>
      </c>
      <c r="R4770" s="157">
        <v>5</v>
      </c>
      <c r="S4770" s="157"/>
      <c r="T4770" s="157">
        <f>VLOOKUP(VLOOKUP(G4770,Ma_KH!$A:$R,18,0)&amp;K4770,Gia_MB!$A:$F,6,0)</f>
        <v>49500</v>
      </c>
      <c r="U4770" s="240">
        <f t="shared" si="390"/>
        <v>247500</v>
      </c>
      <c r="V4770" s="157"/>
      <c r="W4770" s="158">
        <f t="shared" si="391"/>
        <v>0</v>
      </c>
      <c r="X4770" s="159" t="str">
        <f t="shared" si="392"/>
        <v>8</v>
      </c>
      <c r="Y4770" s="157"/>
      <c r="Z4770" s="240">
        <f t="shared" si="393"/>
        <v>19800</v>
      </c>
      <c r="AA4770" s="5">
        <f>VLOOKUP(G4770,Ma_KH!$A:$R,14,0)</f>
        <v>60</v>
      </c>
    </row>
    <row r="4771" spans="1:27" x14ac:dyDescent="0.25">
      <c r="A4771" s="165">
        <v>46030</v>
      </c>
      <c r="B4771" s="167" t="s">
        <v>16249</v>
      </c>
      <c r="C4771" s="168" t="s">
        <v>15192</v>
      </c>
      <c r="D4771" s="169">
        <v>46031</v>
      </c>
      <c r="E4771" s="166"/>
      <c r="F4771" s="164"/>
      <c r="G4771" s="32" t="s">
        <v>14569</v>
      </c>
      <c r="H4771" s="166"/>
      <c r="I4771" s="167" t="s">
        <v>16249</v>
      </c>
      <c r="J4771" s="167" t="s">
        <v>1782</v>
      </c>
      <c r="K4771" s="167" t="s">
        <v>30</v>
      </c>
      <c r="L4771" s="21" t="str">
        <f>VLOOKUP($K4771,TONG_SL!$A:$D,2,0)</f>
        <v>Gà muối 500g</v>
      </c>
      <c r="M4771" s="170"/>
      <c r="N4771" s="21" t="str">
        <f t="shared" si="394"/>
        <v>K-C6</v>
      </c>
      <c r="O4771" s="170"/>
      <c r="P4771" s="170"/>
      <c r="Q4771" s="21" t="str">
        <f>VLOOKUP(K4771,TONG_SL!$A:$D,3,0)</f>
        <v>Túi</v>
      </c>
      <c r="R4771" s="157">
        <v>10</v>
      </c>
      <c r="S4771" s="157"/>
      <c r="T4771" s="157">
        <f>VLOOKUP(VLOOKUP(G4771,Ma_KH!$A:$R,18,0)&amp;K4771,Gia_MB!$A:$F,6,0)</f>
        <v>116611</v>
      </c>
      <c r="U4771" s="240">
        <f t="shared" si="390"/>
        <v>1166110</v>
      </c>
      <c r="V4771" s="157"/>
      <c r="W4771" s="158">
        <f t="shared" si="391"/>
        <v>0</v>
      </c>
      <c r="X4771" s="159" t="str">
        <f t="shared" si="392"/>
        <v>8</v>
      </c>
      <c r="Y4771" s="157"/>
      <c r="Z4771" s="240">
        <f t="shared" si="393"/>
        <v>93288.8</v>
      </c>
      <c r="AA4771" s="5">
        <f>VLOOKUP(G4771,Ma_KH!$A:$R,14,0)</f>
        <v>60</v>
      </c>
    </row>
    <row r="4772" spans="1:27" x14ac:dyDescent="0.25">
      <c r="A4772" s="165">
        <v>46030</v>
      </c>
      <c r="B4772" s="167" t="s">
        <v>16249</v>
      </c>
      <c r="C4772" s="168" t="s">
        <v>15192</v>
      </c>
      <c r="D4772" s="169">
        <v>46031</v>
      </c>
      <c r="E4772" s="166"/>
      <c r="F4772" s="164"/>
      <c r="G4772" s="32" t="s">
        <v>14569</v>
      </c>
      <c r="H4772" s="166"/>
      <c r="I4772" s="167" t="s">
        <v>16249</v>
      </c>
      <c r="J4772" s="167" t="s">
        <v>1782</v>
      </c>
      <c r="K4772" s="167" t="s">
        <v>32</v>
      </c>
      <c r="L4772" s="21" t="str">
        <f>VLOOKUP($K4772,TONG_SL!$A:$D,2,0)</f>
        <v>Giò Tai Lưỡi Xào 250g</v>
      </c>
      <c r="M4772" s="170"/>
      <c r="N4772" s="21" t="str">
        <f t="shared" si="394"/>
        <v>K-C6</v>
      </c>
      <c r="O4772" s="170"/>
      <c r="P4772" s="170"/>
      <c r="Q4772" s="21" t="str">
        <f>VLOOKUP(K4772,TONG_SL!$A:$D,3,0)</f>
        <v>Túi</v>
      </c>
      <c r="R4772" s="157">
        <v>5</v>
      </c>
      <c r="S4772" s="157"/>
      <c r="T4772" s="157">
        <f>VLOOKUP(VLOOKUP(G4772,Ma_KH!$A:$R,18,0)&amp;K4772,Gia_MB!$A:$F,6,0)</f>
        <v>50182</v>
      </c>
      <c r="U4772" s="240">
        <f t="shared" si="390"/>
        <v>250910</v>
      </c>
      <c r="V4772" s="157"/>
      <c r="W4772" s="158">
        <f t="shared" si="391"/>
        <v>0</v>
      </c>
      <c r="X4772" s="159" t="str">
        <f t="shared" si="392"/>
        <v>8</v>
      </c>
      <c r="Y4772" s="157"/>
      <c r="Z4772" s="240">
        <f t="shared" si="393"/>
        <v>20072.8</v>
      </c>
      <c r="AA4772" s="5">
        <f>VLOOKUP(G4772,Ma_KH!$A:$R,14,0)</f>
        <v>60</v>
      </c>
    </row>
    <row r="4773" spans="1:27" x14ac:dyDescent="0.25">
      <c r="A4773" s="165">
        <v>46030</v>
      </c>
      <c r="B4773" s="167" t="s">
        <v>16249</v>
      </c>
      <c r="C4773" s="168" t="s">
        <v>15192</v>
      </c>
      <c r="D4773" s="169">
        <v>46031</v>
      </c>
      <c r="E4773" s="166"/>
      <c r="F4773" s="164"/>
      <c r="G4773" s="32" t="s">
        <v>14569</v>
      </c>
      <c r="H4773" s="166"/>
      <c r="I4773" s="167" t="s">
        <v>16249</v>
      </c>
      <c r="J4773" s="167" t="s">
        <v>1782</v>
      </c>
      <c r="K4773" s="167" t="s">
        <v>48</v>
      </c>
      <c r="L4773" s="21" t="str">
        <f>VLOOKUP($K4773,TONG_SL!$A:$D,2,0)</f>
        <v>Mọc Nấm Hương 250g</v>
      </c>
      <c r="M4773" s="170"/>
      <c r="N4773" s="21" t="str">
        <f t="shared" si="394"/>
        <v>K-C6</v>
      </c>
      <c r="O4773" s="170"/>
      <c r="P4773" s="170"/>
      <c r="Q4773" s="21" t="str">
        <f>VLOOKUP(K4773,TONG_SL!$A:$D,3,0)</f>
        <v>Túi</v>
      </c>
      <c r="R4773" s="157">
        <v>5</v>
      </c>
      <c r="S4773" s="157"/>
      <c r="T4773" s="157">
        <f>VLOOKUP(VLOOKUP(G4773,Ma_KH!$A:$R,18,0)&amp;K4773,Gia_MB!$A:$F,6,0)</f>
        <v>46000</v>
      </c>
      <c r="U4773" s="240">
        <f t="shared" si="390"/>
        <v>230000</v>
      </c>
      <c r="V4773" s="157"/>
      <c r="W4773" s="158">
        <f t="shared" si="391"/>
        <v>0</v>
      </c>
      <c r="X4773" s="159" t="str">
        <f t="shared" si="392"/>
        <v>8</v>
      </c>
      <c r="Y4773" s="157"/>
      <c r="Z4773" s="240">
        <f t="shared" si="393"/>
        <v>18400</v>
      </c>
      <c r="AA4773" s="5">
        <f>VLOOKUP(G4773,Ma_KH!$A:$R,14,0)</f>
        <v>60</v>
      </c>
    </row>
    <row r="4774" spans="1:27" x14ac:dyDescent="0.25">
      <c r="A4774" s="165">
        <v>46030</v>
      </c>
      <c r="B4774" s="167" t="s">
        <v>16249</v>
      </c>
      <c r="C4774" s="168" t="s">
        <v>15192</v>
      </c>
      <c r="D4774" s="169">
        <v>46031</v>
      </c>
      <c r="E4774" s="166"/>
      <c r="F4774" s="164"/>
      <c r="G4774" s="32" t="s">
        <v>14569</v>
      </c>
      <c r="H4774" s="166"/>
      <c r="I4774" s="167" t="s">
        <v>16249</v>
      </c>
      <c r="J4774" s="167" t="s">
        <v>1782</v>
      </c>
      <c r="K4774" s="167" t="s">
        <v>34</v>
      </c>
      <c r="L4774" s="21" t="str">
        <f>VLOOKUP($K4774,TONG_SL!$A:$D,2,0)</f>
        <v>Tai heo muối 200g</v>
      </c>
      <c r="M4774" s="170"/>
      <c r="N4774" s="21" t="str">
        <f t="shared" si="394"/>
        <v>K-C6</v>
      </c>
      <c r="O4774" s="170"/>
      <c r="P4774" s="170"/>
      <c r="Q4774" s="21" t="str">
        <f>VLOOKUP(K4774,TONG_SL!$A:$D,3,0)</f>
        <v>Túi</v>
      </c>
      <c r="R4774" s="157">
        <v>5</v>
      </c>
      <c r="S4774" s="157"/>
      <c r="T4774" s="157">
        <f>VLOOKUP(VLOOKUP(G4774,Ma_KH!$A:$R,18,0)&amp;K4774,Gia_MB!$A:$F,6,0)</f>
        <v>55595</v>
      </c>
      <c r="U4774" s="240">
        <f t="shared" ref="U4774:U4837" si="395">T4774*R4774</f>
        <v>277975</v>
      </c>
      <c r="V4774" s="157"/>
      <c r="W4774" s="158">
        <f t="shared" ref="W4774:W4837" si="396">U4774*V4774</f>
        <v>0</v>
      </c>
      <c r="X4774" s="159" t="str">
        <f t="shared" ref="X4774:X4837" si="397">IF(B4774&lt;&gt;"","8","0")</f>
        <v>8</v>
      </c>
      <c r="Y4774" s="157"/>
      <c r="Z4774" s="240">
        <f t="shared" ref="Z4774:Z4837" si="398">U4774*X4774%</f>
        <v>22238</v>
      </c>
      <c r="AA4774" s="5">
        <f>VLOOKUP(G4774,Ma_KH!$A:$R,14,0)</f>
        <v>60</v>
      </c>
    </row>
    <row r="4775" spans="1:27" x14ac:dyDescent="0.25">
      <c r="A4775" s="165">
        <v>46030</v>
      </c>
      <c r="B4775" s="167" t="s">
        <v>16249</v>
      </c>
      <c r="C4775" s="168" t="s">
        <v>15192</v>
      </c>
      <c r="D4775" s="169">
        <v>46031</v>
      </c>
      <c r="E4775" s="166"/>
      <c r="F4775" s="164"/>
      <c r="G4775" s="32" t="s">
        <v>14569</v>
      </c>
      <c r="H4775" s="166"/>
      <c r="I4775" s="167" t="s">
        <v>16249</v>
      </c>
      <c r="J4775" s="167" t="s">
        <v>1782</v>
      </c>
      <c r="K4775" s="167" t="s">
        <v>37</v>
      </c>
      <c r="L4775" s="21" t="str">
        <f>VLOOKUP($K4775,TONG_SL!$A:$D,2,0)</f>
        <v>Chả cốm 300g</v>
      </c>
      <c r="M4775" s="170"/>
      <c r="N4775" s="21" t="str">
        <f t="shared" si="394"/>
        <v>K-C6</v>
      </c>
      <c r="O4775" s="170"/>
      <c r="P4775" s="170"/>
      <c r="Q4775" s="21" t="str">
        <f>VLOOKUP(K4775,TONG_SL!$A:$D,3,0)</f>
        <v>Túi</v>
      </c>
      <c r="R4775" s="157">
        <v>5</v>
      </c>
      <c r="S4775" s="157"/>
      <c r="T4775" s="157">
        <f>VLOOKUP(VLOOKUP(G4775,Ma_KH!$A:$R,18,0)&amp;K4775,Gia_MB!$A:$F,6,0)</f>
        <v>74250</v>
      </c>
      <c r="U4775" s="240">
        <f t="shared" si="395"/>
        <v>371250</v>
      </c>
      <c r="V4775" s="157"/>
      <c r="W4775" s="158">
        <f t="shared" si="396"/>
        <v>0</v>
      </c>
      <c r="X4775" s="159" t="str">
        <f t="shared" si="397"/>
        <v>8</v>
      </c>
      <c r="Y4775" s="157"/>
      <c r="Z4775" s="240">
        <f t="shared" si="398"/>
        <v>29700</v>
      </c>
      <c r="AA4775" s="5">
        <f>VLOOKUP(G4775,Ma_KH!$A:$R,14,0)</f>
        <v>60</v>
      </c>
    </row>
    <row r="4776" spans="1:27" x14ac:dyDescent="0.25">
      <c r="A4776" s="165">
        <v>46030</v>
      </c>
      <c r="B4776" s="167" t="s">
        <v>16249</v>
      </c>
      <c r="C4776" s="168" t="s">
        <v>15192</v>
      </c>
      <c r="D4776" s="169">
        <v>46031</v>
      </c>
      <c r="E4776" s="166"/>
      <c r="F4776" s="164"/>
      <c r="G4776" s="32" t="s">
        <v>14569</v>
      </c>
      <c r="H4776" s="166"/>
      <c r="I4776" s="167" t="s">
        <v>16249</v>
      </c>
      <c r="J4776" s="167" t="s">
        <v>1782</v>
      </c>
      <c r="K4776" s="167" t="s">
        <v>46</v>
      </c>
      <c r="L4776" s="21" t="str">
        <f>VLOOKUP($K4776,TONG_SL!$A:$D,2,0)</f>
        <v>Giò sụn gà 250g</v>
      </c>
      <c r="M4776" s="170"/>
      <c r="N4776" s="21" t="str">
        <f t="shared" si="394"/>
        <v>K-C6</v>
      </c>
      <c r="O4776" s="170"/>
      <c r="P4776" s="170"/>
      <c r="Q4776" s="21" t="str">
        <f>VLOOKUP(K4776,TONG_SL!$A:$D,3,0)</f>
        <v>Túi</v>
      </c>
      <c r="R4776" s="157">
        <v>5</v>
      </c>
      <c r="S4776" s="157"/>
      <c r="T4776" s="157">
        <f>VLOOKUP(VLOOKUP(G4776,Ma_KH!$A:$R,18,0)&amp;K4776,Gia_MB!$A:$F,6,0)</f>
        <v>50400</v>
      </c>
      <c r="U4776" s="240">
        <f t="shared" si="395"/>
        <v>252000</v>
      </c>
      <c r="V4776" s="157"/>
      <c r="W4776" s="158">
        <f t="shared" si="396"/>
        <v>0</v>
      </c>
      <c r="X4776" s="159" t="str">
        <f t="shared" si="397"/>
        <v>8</v>
      </c>
      <c r="Y4776" s="157"/>
      <c r="Z4776" s="240">
        <f t="shared" si="398"/>
        <v>20160</v>
      </c>
      <c r="AA4776" s="5">
        <f>VLOOKUP(G4776,Ma_KH!$A:$R,14,0)</f>
        <v>60</v>
      </c>
    </row>
    <row r="4777" spans="1:27" x14ac:dyDescent="0.25">
      <c r="A4777" s="165">
        <v>46030</v>
      </c>
      <c r="B4777" s="167" t="s">
        <v>16249</v>
      </c>
      <c r="C4777" s="168" t="s">
        <v>15192</v>
      </c>
      <c r="D4777" s="169">
        <v>46031</v>
      </c>
      <c r="E4777" s="166"/>
      <c r="F4777" s="164"/>
      <c r="G4777" s="32" t="s">
        <v>14569</v>
      </c>
      <c r="H4777" s="166"/>
      <c r="I4777" s="167" t="s">
        <v>16249</v>
      </c>
      <c r="J4777" s="167" t="s">
        <v>1782</v>
      </c>
      <c r="K4777" s="167" t="s">
        <v>44</v>
      </c>
      <c r="L4777" s="21" t="str">
        <f>VLOOKUP($K4777,TONG_SL!$A:$D,2,0)</f>
        <v>Giò lụa cây 250g</v>
      </c>
      <c r="M4777" s="170"/>
      <c r="N4777" s="21" t="str">
        <f t="shared" si="394"/>
        <v>K-C6</v>
      </c>
      <c r="O4777" s="170"/>
      <c r="P4777" s="170"/>
      <c r="Q4777" s="21" t="str">
        <f>VLOOKUP(K4777,TONG_SL!$A:$D,3,0)</f>
        <v>Túi</v>
      </c>
      <c r="R4777" s="157">
        <v>5</v>
      </c>
      <c r="S4777" s="157"/>
      <c r="T4777" s="157">
        <f>VLOOKUP(VLOOKUP(G4777,Ma_KH!$A:$R,18,0)&amp;K4777,Gia_MB!$A:$F,6,0)</f>
        <v>49500</v>
      </c>
      <c r="U4777" s="240">
        <f t="shared" si="395"/>
        <v>247500</v>
      </c>
      <c r="V4777" s="157"/>
      <c r="W4777" s="158">
        <f t="shared" si="396"/>
        <v>0</v>
      </c>
      <c r="X4777" s="159" t="str">
        <f t="shared" si="397"/>
        <v>8</v>
      </c>
      <c r="Y4777" s="157"/>
      <c r="Z4777" s="240">
        <f t="shared" si="398"/>
        <v>19800</v>
      </c>
      <c r="AA4777" s="5">
        <f>VLOOKUP(G4777,Ma_KH!$A:$R,14,0)</f>
        <v>60</v>
      </c>
    </row>
    <row r="4778" spans="1:27" x14ac:dyDescent="0.25">
      <c r="A4778" s="165">
        <v>46030</v>
      </c>
      <c r="B4778" s="167" t="s">
        <v>16250</v>
      </c>
      <c r="C4778" s="168" t="s">
        <v>15192</v>
      </c>
      <c r="D4778" s="169">
        <v>46031</v>
      </c>
      <c r="E4778" s="166"/>
      <c r="F4778" s="164"/>
      <c r="G4778" s="32" t="s">
        <v>14561</v>
      </c>
      <c r="H4778" s="166"/>
      <c r="I4778" s="167" t="s">
        <v>16250</v>
      </c>
      <c r="J4778" s="167" t="s">
        <v>1782</v>
      </c>
      <c r="K4778" s="167" t="s">
        <v>32</v>
      </c>
      <c r="L4778" s="21" t="str">
        <f>VLOOKUP($K4778,TONG_SL!$A:$D,2,0)</f>
        <v>Giò Tai Lưỡi Xào 250g</v>
      </c>
      <c r="M4778" s="170"/>
      <c r="N4778" s="21" t="str">
        <f t="shared" si="394"/>
        <v>K-C6</v>
      </c>
      <c r="O4778" s="170"/>
      <c r="P4778" s="170"/>
      <c r="Q4778" s="21" t="str">
        <f>VLOOKUP(K4778,TONG_SL!$A:$D,3,0)</f>
        <v>Túi</v>
      </c>
      <c r="R4778" s="157">
        <v>5</v>
      </c>
      <c r="S4778" s="157"/>
      <c r="T4778" s="157">
        <f>VLOOKUP(VLOOKUP(G4778,Ma_KH!$A:$R,18,0)&amp;K4778,Gia_MB!$A:$F,6,0)</f>
        <v>50182</v>
      </c>
      <c r="U4778" s="240">
        <f t="shared" si="395"/>
        <v>250910</v>
      </c>
      <c r="V4778" s="157"/>
      <c r="W4778" s="158">
        <f t="shared" si="396"/>
        <v>0</v>
      </c>
      <c r="X4778" s="159" t="str">
        <f t="shared" si="397"/>
        <v>8</v>
      </c>
      <c r="Y4778" s="157"/>
      <c r="Z4778" s="240">
        <f t="shared" si="398"/>
        <v>20072.8</v>
      </c>
      <c r="AA4778" s="5">
        <f>VLOOKUP(G4778,Ma_KH!$A:$R,14,0)</f>
        <v>60</v>
      </c>
    </row>
    <row r="4779" spans="1:27" x14ac:dyDescent="0.25">
      <c r="A4779" s="165">
        <v>46030</v>
      </c>
      <c r="B4779" s="167" t="s">
        <v>16250</v>
      </c>
      <c r="C4779" s="168" t="s">
        <v>15192</v>
      </c>
      <c r="D4779" s="169">
        <v>46031</v>
      </c>
      <c r="E4779" s="166"/>
      <c r="F4779" s="164"/>
      <c r="G4779" s="32" t="s">
        <v>14561</v>
      </c>
      <c r="H4779" s="166"/>
      <c r="I4779" s="167" t="s">
        <v>16250</v>
      </c>
      <c r="J4779" s="167" t="s">
        <v>1782</v>
      </c>
      <c r="K4779" s="167" t="s">
        <v>34</v>
      </c>
      <c r="L4779" s="21" t="str">
        <f>VLOOKUP($K4779,TONG_SL!$A:$D,2,0)</f>
        <v>Tai heo muối 200g</v>
      </c>
      <c r="M4779" s="170"/>
      <c r="N4779" s="21" t="str">
        <f t="shared" si="394"/>
        <v>K-C6</v>
      </c>
      <c r="O4779" s="170"/>
      <c r="P4779" s="170"/>
      <c r="Q4779" s="21" t="str">
        <f>VLOOKUP(K4779,TONG_SL!$A:$D,3,0)</f>
        <v>Túi</v>
      </c>
      <c r="R4779" s="157">
        <v>5</v>
      </c>
      <c r="S4779" s="157"/>
      <c r="T4779" s="157">
        <f>VLOOKUP(VLOOKUP(G4779,Ma_KH!$A:$R,18,0)&amp;K4779,Gia_MB!$A:$F,6,0)</f>
        <v>55595</v>
      </c>
      <c r="U4779" s="240">
        <f t="shared" si="395"/>
        <v>277975</v>
      </c>
      <c r="V4779" s="157"/>
      <c r="W4779" s="158">
        <f t="shared" si="396"/>
        <v>0</v>
      </c>
      <c r="X4779" s="159" t="str">
        <f t="shared" si="397"/>
        <v>8</v>
      </c>
      <c r="Y4779" s="157"/>
      <c r="Z4779" s="240">
        <f t="shared" si="398"/>
        <v>22238</v>
      </c>
      <c r="AA4779" s="5">
        <f>VLOOKUP(G4779,Ma_KH!$A:$R,14,0)</f>
        <v>60</v>
      </c>
    </row>
    <row r="4780" spans="1:27" x14ac:dyDescent="0.25">
      <c r="A4780" s="165">
        <v>46030</v>
      </c>
      <c r="B4780" s="167" t="s">
        <v>16250</v>
      </c>
      <c r="C4780" s="168" t="s">
        <v>15192</v>
      </c>
      <c r="D4780" s="169">
        <v>46031</v>
      </c>
      <c r="E4780" s="166"/>
      <c r="F4780" s="164"/>
      <c r="G4780" s="32" t="s">
        <v>14561</v>
      </c>
      <c r="H4780" s="166"/>
      <c r="I4780" s="167" t="s">
        <v>16250</v>
      </c>
      <c r="J4780" s="167" t="s">
        <v>1782</v>
      </c>
      <c r="K4780" s="167" t="s">
        <v>37</v>
      </c>
      <c r="L4780" s="21" t="str">
        <f>VLOOKUP($K4780,TONG_SL!$A:$D,2,0)</f>
        <v>Chả cốm 300g</v>
      </c>
      <c r="M4780" s="170"/>
      <c r="N4780" s="21" t="str">
        <f t="shared" si="394"/>
        <v>K-C6</v>
      </c>
      <c r="O4780" s="170"/>
      <c r="P4780" s="170"/>
      <c r="Q4780" s="21" t="str">
        <f>VLOOKUP(K4780,TONG_SL!$A:$D,3,0)</f>
        <v>Túi</v>
      </c>
      <c r="R4780" s="157">
        <v>5</v>
      </c>
      <c r="S4780" s="157"/>
      <c r="T4780" s="157">
        <f>VLOOKUP(VLOOKUP(G4780,Ma_KH!$A:$R,18,0)&amp;K4780,Gia_MB!$A:$F,6,0)</f>
        <v>74250</v>
      </c>
      <c r="U4780" s="240">
        <f t="shared" si="395"/>
        <v>371250</v>
      </c>
      <c r="V4780" s="157"/>
      <c r="W4780" s="158">
        <f t="shared" si="396"/>
        <v>0</v>
      </c>
      <c r="X4780" s="159" t="str">
        <f t="shared" si="397"/>
        <v>8</v>
      </c>
      <c r="Y4780" s="157"/>
      <c r="Z4780" s="240">
        <f t="shared" si="398"/>
        <v>29700</v>
      </c>
      <c r="AA4780" s="5">
        <f>VLOOKUP(G4780,Ma_KH!$A:$R,14,0)</f>
        <v>60</v>
      </c>
    </row>
    <row r="4781" spans="1:27" x14ac:dyDescent="0.25">
      <c r="A4781" s="165">
        <v>46030</v>
      </c>
      <c r="B4781" s="167" t="s">
        <v>16250</v>
      </c>
      <c r="C4781" s="168" t="s">
        <v>15192</v>
      </c>
      <c r="D4781" s="169">
        <v>46031</v>
      </c>
      <c r="E4781" s="166"/>
      <c r="F4781" s="164"/>
      <c r="G4781" s="32" t="s">
        <v>14561</v>
      </c>
      <c r="H4781" s="166"/>
      <c r="I4781" s="167" t="s">
        <v>16250</v>
      </c>
      <c r="J4781" s="167" t="s">
        <v>1782</v>
      </c>
      <c r="K4781" s="167" t="s">
        <v>46</v>
      </c>
      <c r="L4781" s="21" t="str">
        <f>VLOOKUP($K4781,TONG_SL!$A:$D,2,0)</f>
        <v>Giò sụn gà 250g</v>
      </c>
      <c r="M4781" s="170"/>
      <c r="N4781" s="21" t="str">
        <f t="shared" si="394"/>
        <v>K-C6</v>
      </c>
      <c r="O4781" s="170"/>
      <c r="P4781" s="170"/>
      <c r="Q4781" s="21" t="str">
        <f>VLOOKUP(K4781,TONG_SL!$A:$D,3,0)</f>
        <v>Túi</v>
      </c>
      <c r="R4781" s="157">
        <v>5</v>
      </c>
      <c r="S4781" s="157"/>
      <c r="T4781" s="157">
        <f>VLOOKUP(VLOOKUP(G4781,Ma_KH!$A:$R,18,0)&amp;K4781,Gia_MB!$A:$F,6,0)</f>
        <v>50400</v>
      </c>
      <c r="U4781" s="240">
        <f t="shared" si="395"/>
        <v>252000</v>
      </c>
      <c r="V4781" s="157"/>
      <c r="W4781" s="158">
        <f t="shared" si="396"/>
        <v>0</v>
      </c>
      <c r="X4781" s="159" t="str">
        <f t="shared" si="397"/>
        <v>8</v>
      </c>
      <c r="Y4781" s="157"/>
      <c r="Z4781" s="240">
        <f t="shared" si="398"/>
        <v>20160</v>
      </c>
      <c r="AA4781" s="5">
        <f>VLOOKUP(G4781,Ma_KH!$A:$R,14,0)</f>
        <v>60</v>
      </c>
    </row>
    <row r="4782" spans="1:27" x14ac:dyDescent="0.25">
      <c r="A4782" s="165">
        <v>46030</v>
      </c>
      <c r="B4782" s="167" t="s">
        <v>16250</v>
      </c>
      <c r="C4782" s="168" t="s">
        <v>15192</v>
      </c>
      <c r="D4782" s="169">
        <v>46031</v>
      </c>
      <c r="E4782" s="166"/>
      <c r="F4782" s="164"/>
      <c r="G4782" s="32" t="s">
        <v>14561</v>
      </c>
      <c r="H4782" s="166"/>
      <c r="I4782" s="167" t="s">
        <v>16250</v>
      </c>
      <c r="J4782" s="167" t="s">
        <v>1782</v>
      </c>
      <c r="K4782" s="167" t="s">
        <v>44</v>
      </c>
      <c r="L4782" s="21" t="str">
        <f>VLOOKUP($K4782,TONG_SL!$A:$D,2,0)</f>
        <v>Giò lụa cây 250g</v>
      </c>
      <c r="M4782" s="170"/>
      <c r="N4782" s="21" t="str">
        <f t="shared" si="394"/>
        <v>K-C6</v>
      </c>
      <c r="O4782" s="170"/>
      <c r="P4782" s="170"/>
      <c r="Q4782" s="21" t="str">
        <f>VLOOKUP(K4782,TONG_SL!$A:$D,3,0)</f>
        <v>Túi</v>
      </c>
      <c r="R4782" s="157">
        <v>5</v>
      </c>
      <c r="S4782" s="157"/>
      <c r="T4782" s="157">
        <f>VLOOKUP(VLOOKUP(G4782,Ma_KH!$A:$R,18,0)&amp;K4782,Gia_MB!$A:$F,6,0)</f>
        <v>49500</v>
      </c>
      <c r="U4782" s="240">
        <f t="shared" si="395"/>
        <v>247500</v>
      </c>
      <c r="V4782" s="157"/>
      <c r="W4782" s="158">
        <f t="shared" si="396"/>
        <v>0</v>
      </c>
      <c r="X4782" s="159" t="str">
        <f t="shared" si="397"/>
        <v>8</v>
      </c>
      <c r="Y4782" s="157"/>
      <c r="Z4782" s="240">
        <f t="shared" si="398"/>
        <v>19800</v>
      </c>
      <c r="AA4782" s="5">
        <f>VLOOKUP(G4782,Ma_KH!$A:$R,14,0)</f>
        <v>60</v>
      </c>
    </row>
    <row r="4783" spans="1:27" x14ac:dyDescent="0.25">
      <c r="A4783" s="165">
        <v>46030</v>
      </c>
      <c r="B4783" s="167" t="s">
        <v>16251</v>
      </c>
      <c r="C4783" s="168" t="s">
        <v>15192</v>
      </c>
      <c r="D4783" s="169">
        <v>46031</v>
      </c>
      <c r="E4783" s="166"/>
      <c r="F4783" s="164"/>
      <c r="G4783" s="32" t="s">
        <v>7799</v>
      </c>
      <c r="H4783" s="166"/>
      <c r="I4783" s="167" t="s">
        <v>16251</v>
      </c>
      <c r="J4783" s="167" t="s">
        <v>1782</v>
      </c>
      <c r="K4783" s="167" t="s">
        <v>30</v>
      </c>
      <c r="L4783" s="21" t="str">
        <f>VLOOKUP($K4783,TONG_SL!$A:$D,2,0)</f>
        <v>Gà muối 500g</v>
      </c>
      <c r="M4783" s="170"/>
      <c r="N4783" s="21" t="str">
        <f t="shared" si="394"/>
        <v>K-C6</v>
      </c>
      <c r="O4783" s="170"/>
      <c r="P4783" s="170"/>
      <c r="Q4783" s="21" t="str">
        <f>VLOOKUP(K4783,TONG_SL!$A:$D,3,0)</f>
        <v>Túi</v>
      </c>
      <c r="R4783" s="157">
        <v>8</v>
      </c>
      <c r="S4783" s="157"/>
      <c r="T4783" s="157">
        <f>VLOOKUP(VLOOKUP(G4783,Ma_KH!$A:$R,18,0)&amp;K4783,Gia_MB!$A:$F,6,0)</f>
        <v>116611</v>
      </c>
      <c r="U4783" s="240">
        <f t="shared" si="395"/>
        <v>932888</v>
      </c>
      <c r="V4783" s="157"/>
      <c r="W4783" s="158">
        <f t="shared" si="396"/>
        <v>0</v>
      </c>
      <c r="X4783" s="159" t="str">
        <f t="shared" si="397"/>
        <v>8</v>
      </c>
      <c r="Y4783" s="157"/>
      <c r="Z4783" s="240">
        <f t="shared" si="398"/>
        <v>74631.040000000008</v>
      </c>
      <c r="AA4783" s="5">
        <f>VLOOKUP(G4783,Ma_KH!$A:$R,14,0)</f>
        <v>60</v>
      </c>
    </row>
    <row r="4784" spans="1:27" x14ac:dyDescent="0.25">
      <c r="A4784" s="165">
        <v>46030</v>
      </c>
      <c r="B4784" s="167" t="s">
        <v>16252</v>
      </c>
      <c r="C4784" s="168" t="s">
        <v>15192</v>
      </c>
      <c r="D4784" s="169">
        <v>46031</v>
      </c>
      <c r="E4784" s="166"/>
      <c r="F4784" s="164"/>
      <c r="G4784" s="32" t="s">
        <v>14570</v>
      </c>
      <c r="H4784" s="166"/>
      <c r="I4784" s="167" t="s">
        <v>16252</v>
      </c>
      <c r="J4784" s="167" t="s">
        <v>1782</v>
      </c>
      <c r="K4784" s="167" t="s">
        <v>37</v>
      </c>
      <c r="L4784" s="21" t="str">
        <f>VLOOKUP($K4784,TONG_SL!$A:$D,2,0)</f>
        <v>Chả cốm 300g</v>
      </c>
      <c r="M4784" s="170"/>
      <c r="N4784" s="21" t="str">
        <f t="shared" si="394"/>
        <v>K-C6</v>
      </c>
      <c r="O4784" s="170"/>
      <c r="P4784" s="170"/>
      <c r="Q4784" s="21" t="str">
        <f>VLOOKUP(K4784,TONG_SL!$A:$D,3,0)</f>
        <v>Túi</v>
      </c>
      <c r="R4784" s="157">
        <v>5</v>
      </c>
      <c r="S4784" s="157"/>
      <c r="T4784" s="157">
        <f>VLOOKUP(VLOOKUP(G4784,Ma_KH!$A:$R,18,0)&amp;K4784,Gia_MB!$A:$F,6,0)</f>
        <v>74250</v>
      </c>
      <c r="U4784" s="240">
        <f t="shared" si="395"/>
        <v>371250</v>
      </c>
      <c r="V4784" s="157"/>
      <c r="W4784" s="158">
        <f t="shared" si="396"/>
        <v>0</v>
      </c>
      <c r="X4784" s="159" t="str">
        <f t="shared" si="397"/>
        <v>8</v>
      </c>
      <c r="Y4784" s="157"/>
      <c r="Z4784" s="240">
        <f t="shared" si="398"/>
        <v>29700</v>
      </c>
      <c r="AA4784" s="5">
        <f>VLOOKUP(G4784,Ma_KH!$A:$R,14,0)</f>
        <v>60</v>
      </c>
    </row>
    <row r="4785" spans="1:27" x14ac:dyDescent="0.25">
      <c r="A4785" s="165">
        <v>46030</v>
      </c>
      <c r="B4785" s="167" t="s">
        <v>16252</v>
      </c>
      <c r="C4785" s="168" t="s">
        <v>15192</v>
      </c>
      <c r="D4785" s="169">
        <v>46031</v>
      </c>
      <c r="E4785" s="166"/>
      <c r="F4785" s="164"/>
      <c r="G4785" s="32" t="s">
        <v>14570</v>
      </c>
      <c r="H4785" s="166"/>
      <c r="I4785" s="167" t="s">
        <v>16252</v>
      </c>
      <c r="J4785" s="167" t="s">
        <v>1782</v>
      </c>
      <c r="K4785" s="167" t="s">
        <v>46</v>
      </c>
      <c r="L4785" s="21" t="str">
        <f>VLOOKUP($K4785,TONG_SL!$A:$D,2,0)</f>
        <v>Giò sụn gà 250g</v>
      </c>
      <c r="M4785" s="170"/>
      <c r="N4785" s="21" t="str">
        <f t="shared" si="394"/>
        <v>K-C6</v>
      </c>
      <c r="O4785" s="170"/>
      <c r="P4785" s="170"/>
      <c r="Q4785" s="21" t="str">
        <f>VLOOKUP(K4785,TONG_SL!$A:$D,3,0)</f>
        <v>Túi</v>
      </c>
      <c r="R4785" s="157">
        <v>5</v>
      </c>
      <c r="S4785" s="157"/>
      <c r="T4785" s="157">
        <f>VLOOKUP(VLOOKUP(G4785,Ma_KH!$A:$R,18,0)&amp;K4785,Gia_MB!$A:$F,6,0)</f>
        <v>50400</v>
      </c>
      <c r="U4785" s="240">
        <f t="shared" si="395"/>
        <v>252000</v>
      </c>
      <c r="V4785" s="157"/>
      <c r="W4785" s="158">
        <f t="shared" si="396"/>
        <v>0</v>
      </c>
      <c r="X4785" s="159" t="str">
        <f t="shared" si="397"/>
        <v>8</v>
      </c>
      <c r="Y4785" s="157"/>
      <c r="Z4785" s="240">
        <f t="shared" si="398"/>
        <v>20160</v>
      </c>
      <c r="AA4785" s="5">
        <f>VLOOKUP(G4785,Ma_KH!$A:$R,14,0)</f>
        <v>60</v>
      </c>
    </row>
    <row r="4786" spans="1:27" x14ac:dyDescent="0.25">
      <c r="A4786" s="165">
        <v>46030</v>
      </c>
      <c r="B4786" s="167" t="s">
        <v>16252</v>
      </c>
      <c r="C4786" s="168" t="s">
        <v>15192</v>
      </c>
      <c r="D4786" s="169">
        <v>46031</v>
      </c>
      <c r="E4786" s="166"/>
      <c r="F4786" s="164"/>
      <c r="G4786" s="32" t="s">
        <v>14570</v>
      </c>
      <c r="H4786" s="166"/>
      <c r="I4786" s="167" t="s">
        <v>16252</v>
      </c>
      <c r="J4786" s="167" t="s">
        <v>1782</v>
      </c>
      <c r="K4786" s="167" t="s">
        <v>44</v>
      </c>
      <c r="L4786" s="21" t="str">
        <f>VLOOKUP($K4786,TONG_SL!$A:$D,2,0)</f>
        <v>Giò lụa cây 250g</v>
      </c>
      <c r="M4786" s="170"/>
      <c r="N4786" s="21" t="str">
        <f t="shared" si="394"/>
        <v>K-C6</v>
      </c>
      <c r="O4786" s="170"/>
      <c r="P4786" s="170"/>
      <c r="Q4786" s="21" t="str">
        <f>VLOOKUP(K4786,TONG_SL!$A:$D,3,0)</f>
        <v>Túi</v>
      </c>
      <c r="R4786" s="157">
        <v>5</v>
      </c>
      <c r="S4786" s="157"/>
      <c r="T4786" s="157">
        <f>VLOOKUP(VLOOKUP(G4786,Ma_KH!$A:$R,18,0)&amp;K4786,Gia_MB!$A:$F,6,0)</f>
        <v>49500</v>
      </c>
      <c r="U4786" s="240">
        <f t="shared" si="395"/>
        <v>247500</v>
      </c>
      <c r="V4786" s="157"/>
      <c r="W4786" s="158">
        <f t="shared" si="396"/>
        <v>0</v>
      </c>
      <c r="X4786" s="159" t="str">
        <f t="shared" si="397"/>
        <v>8</v>
      </c>
      <c r="Y4786" s="157"/>
      <c r="Z4786" s="240">
        <f t="shared" si="398"/>
        <v>19800</v>
      </c>
      <c r="AA4786" s="5">
        <f>VLOOKUP(G4786,Ma_KH!$A:$R,14,0)</f>
        <v>60</v>
      </c>
    </row>
    <row r="4787" spans="1:27" x14ac:dyDescent="0.25">
      <c r="A4787" s="165">
        <v>46030</v>
      </c>
      <c r="B4787" s="167">
        <v>4182787215</v>
      </c>
      <c r="C4787" s="168" t="s">
        <v>15192</v>
      </c>
      <c r="D4787" s="169">
        <v>46031</v>
      </c>
      <c r="E4787" s="166"/>
      <c r="F4787" s="164"/>
      <c r="G4787" s="32" t="s">
        <v>14583</v>
      </c>
      <c r="H4787" s="166"/>
      <c r="I4787" s="167">
        <v>4182787215</v>
      </c>
      <c r="J4787" s="167" t="s">
        <v>1782</v>
      </c>
      <c r="K4787" s="167" t="s">
        <v>30</v>
      </c>
      <c r="L4787" s="21" t="str">
        <f>VLOOKUP($K4787,TONG_SL!$A:$D,2,0)</f>
        <v>Gà muối 500g</v>
      </c>
      <c r="M4787" s="170"/>
      <c r="N4787" s="21" t="str">
        <f t="shared" si="394"/>
        <v>K-C6</v>
      </c>
      <c r="O4787" s="170"/>
      <c r="P4787" s="170"/>
      <c r="Q4787" s="21" t="str">
        <f>VLOOKUP(K4787,TONG_SL!$A:$D,3,0)</f>
        <v>Túi</v>
      </c>
      <c r="R4787" s="157">
        <v>10</v>
      </c>
      <c r="S4787" s="157"/>
      <c r="T4787" s="157">
        <f>VLOOKUP(VLOOKUP(G4787,Ma_KH!$A:$R,18,0)&amp;K4787,Gia_MB!$A:$F,6,0)</f>
        <v>116611</v>
      </c>
      <c r="U4787" s="240">
        <f t="shared" si="395"/>
        <v>1166110</v>
      </c>
      <c r="V4787" s="157"/>
      <c r="W4787" s="158">
        <f t="shared" si="396"/>
        <v>0</v>
      </c>
      <c r="X4787" s="159" t="str">
        <f t="shared" si="397"/>
        <v>8</v>
      </c>
      <c r="Y4787" s="157"/>
      <c r="Z4787" s="240">
        <f t="shared" si="398"/>
        <v>93288.8</v>
      </c>
      <c r="AA4787" s="5">
        <f>VLOOKUP(G4787,Ma_KH!$A:$R,14,0)</f>
        <v>60</v>
      </c>
    </row>
    <row r="4788" spans="1:27" x14ac:dyDescent="0.25">
      <c r="A4788" s="165">
        <v>46030</v>
      </c>
      <c r="B4788" s="167">
        <v>4182787215</v>
      </c>
      <c r="C4788" s="168" t="s">
        <v>15192</v>
      </c>
      <c r="D4788" s="169">
        <v>46031</v>
      </c>
      <c r="E4788" s="166"/>
      <c r="F4788" s="164"/>
      <c r="G4788" s="32" t="s">
        <v>14583</v>
      </c>
      <c r="H4788" s="166"/>
      <c r="I4788" s="167">
        <v>4182787215</v>
      </c>
      <c r="J4788" s="167" t="s">
        <v>1782</v>
      </c>
      <c r="K4788" s="167" t="s">
        <v>34</v>
      </c>
      <c r="L4788" s="21" t="str">
        <f>VLOOKUP($K4788,TONG_SL!$A:$D,2,0)</f>
        <v>Tai heo muối 200g</v>
      </c>
      <c r="M4788" s="170"/>
      <c r="N4788" s="21" t="str">
        <f t="shared" si="394"/>
        <v>K-C6</v>
      </c>
      <c r="O4788" s="170"/>
      <c r="P4788" s="170"/>
      <c r="Q4788" s="21" t="str">
        <f>VLOOKUP(K4788,TONG_SL!$A:$D,3,0)</f>
        <v>Túi</v>
      </c>
      <c r="R4788" s="157">
        <v>5</v>
      </c>
      <c r="S4788" s="157"/>
      <c r="T4788" s="157">
        <f>VLOOKUP(VLOOKUP(G4788,Ma_KH!$A:$R,18,0)&amp;K4788,Gia_MB!$A:$F,6,0)</f>
        <v>55595</v>
      </c>
      <c r="U4788" s="240">
        <f t="shared" si="395"/>
        <v>277975</v>
      </c>
      <c r="V4788" s="157"/>
      <c r="W4788" s="158">
        <f t="shared" si="396"/>
        <v>0</v>
      </c>
      <c r="X4788" s="159" t="str">
        <f t="shared" si="397"/>
        <v>8</v>
      </c>
      <c r="Y4788" s="157"/>
      <c r="Z4788" s="240">
        <f t="shared" si="398"/>
        <v>22238</v>
      </c>
      <c r="AA4788" s="5">
        <f>VLOOKUP(G4788,Ma_KH!$A:$R,14,0)</f>
        <v>60</v>
      </c>
    </row>
    <row r="4789" spans="1:27" x14ac:dyDescent="0.25">
      <c r="A4789" s="165">
        <v>46030</v>
      </c>
      <c r="B4789" s="167">
        <v>4182787215</v>
      </c>
      <c r="C4789" s="168" t="s">
        <v>15192</v>
      </c>
      <c r="D4789" s="169">
        <v>46031</v>
      </c>
      <c r="E4789" s="166"/>
      <c r="F4789" s="164"/>
      <c r="G4789" s="32" t="s">
        <v>14583</v>
      </c>
      <c r="H4789" s="166"/>
      <c r="I4789" s="167">
        <v>4182787215</v>
      </c>
      <c r="J4789" s="167" t="s">
        <v>1782</v>
      </c>
      <c r="K4789" s="167" t="s">
        <v>37</v>
      </c>
      <c r="L4789" s="21" t="str">
        <f>VLOOKUP($K4789,TONG_SL!$A:$D,2,0)</f>
        <v>Chả cốm 300g</v>
      </c>
      <c r="M4789" s="170"/>
      <c r="N4789" s="21" t="str">
        <f t="shared" si="394"/>
        <v>K-C6</v>
      </c>
      <c r="O4789" s="170"/>
      <c r="P4789" s="170"/>
      <c r="Q4789" s="21" t="str">
        <f>VLOOKUP(K4789,TONG_SL!$A:$D,3,0)</f>
        <v>Túi</v>
      </c>
      <c r="R4789" s="157">
        <v>5</v>
      </c>
      <c r="S4789" s="157"/>
      <c r="T4789" s="157">
        <f>VLOOKUP(VLOOKUP(G4789,Ma_KH!$A:$R,18,0)&amp;K4789,Gia_MB!$A:$F,6,0)</f>
        <v>74250</v>
      </c>
      <c r="U4789" s="240">
        <f t="shared" si="395"/>
        <v>371250</v>
      </c>
      <c r="V4789" s="157"/>
      <c r="W4789" s="158">
        <f t="shared" si="396"/>
        <v>0</v>
      </c>
      <c r="X4789" s="159" t="str">
        <f t="shared" si="397"/>
        <v>8</v>
      </c>
      <c r="Y4789" s="157"/>
      <c r="Z4789" s="240">
        <f t="shared" si="398"/>
        <v>29700</v>
      </c>
      <c r="AA4789" s="5">
        <f>VLOOKUP(G4789,Ma_KH!$A:$R,14,0)</f>
        <v>60</v>
      </c>
    </row>
    <row r="4790" spans="1:27" x14ac:dyDescent="0.25">
      <c r="A4790" s="165">
        <v>46030</v>
      </c>
      <c r="B4790" s="167">
        <v>4182787215</v>
      </c>
      <c r="C4790" s="168" t="s">
        <v>15192</v>
      </c>
      <c r="D4790" s="169">
        <v>46031</v>
      </c>
      <c r="E4790" s="166"/>
      <c r="F4790" s="164"/>
      <c r="G4790" s="32" t="s">
        <v>14583</v>
      </c>
      <c r="H4790" s="166"/>
      <c r="I4790" s="167">
        <v>4182787215</v>
      </c>
      <c r="J4790" s="167" t="s">
        <v>1782</v>
      </c>
      <c r="K4790" s="167" t="s">
        <v>46</v>
      </c>
      <c r="L4790" s="21" t="str">
        <f>VLOOKUP($K4790,TONG_SL!$A:$D,2,0)</f>
        <v>Giò sụn gà 250g</v>
      </c>
      <c r="M4790" s="170"/>
      <c r="N4790" s="21" t="str">
        <f t="shared" si="394"/>
        <v>K-C6</v>
      </c>
      <c r="O4790" s="170"/>
      <c r="P4790" s="170"/>
      <c r="Q4790" s="21" t="str">
        <f>VLOOKUP(K4790,TONG_SL!$A:$D,3,0)</f>
        <v>Túi</v>
      </c>
      <c r="R4790" s="157">
        <v>5</v>
      </c>
      <c r="S4790" s="157"/>
      <c r="T4790" s="157">
        <f>VLOOKUP(VLOOKUP(G4790,Ma_KH!$A:$R,18,0)&amp;K4790,Gia_MB!$A:$F,6,0)</f>
        <v>50400</v>
      </c>
      <c r="U4790" s="240">
        <f t="shared" si="395"/>
        <v>252000</v>
      </c>
      <c r="V4790" s="157"/>
      <c r="W4790" s="158">
        <f t="shared" si="396"/>
        <v>0</v>
      </c>
      <c r="X4790" s="159" t="str">
        <f t="shared" si="397"/>
        <v>8</v>
      </c>
      <c r="Y4790" s="157"/>
      <c r="Z4790" s="240">
        <f t="shared" si="398"/>
        <v>20160</v>
      </c>
      <c r="AA4790" s="5">
        <f>VLOOKUP(G4790,Ma_KH!$A:$R,14,0)</f>
        <v>60</v>
      </c>
    </row>
    <row r="4791" spans="1:27" x14ac:dyDescent="0.25">
      <c r="A4791" s="165">
        <v>46030</v>
      </c>
      <c r="B4791" s="167">
        <v>4182787215</v>
      </c>
      <c r="C4791" s="168" t="s">
        <v>15192</v>
      </c>
      <c r="D4791" s="169">
        <v>46031</v>
      </c>
      <c r="E4791" s="166"/>
      <c r="F4791" s="164"/>
      <c r="G4791" s="32" t="s">
        <v>14583</v>
      </c>
      <c r="H4791" s="166"/>
      <c r="I4791" s="167">
        <v>4182787215</v>
      </c>
      <c r="J4791" s="167" t="s">
        <v>1782</v>
      </c>
      <c r="K4791" s="167" t="s">
        <v>44</v>
      </c>
      <c r="L4791" s="21" t="str">
        <f>VLOOKUP($K4791,TONG_SL!$A:$D,2,0)</f>
        <v>Giò lụa cây 250g</v>
      </c>
      <c r="M4791" s="170"/>
      <c r="N4791" s="21" t="str">
        <f t="shared" si="394"/>
        <v>K-C6</v>
      </c>
      <c r="O4791" s="170"/>
      <c r="P4791" s="170"/>
      <c r="Q4791" s="21" t="str">
        <f>VLOOKUP(K4791,TONG_SL!$A:$D,3,0)</f>
        <v>Túi</v>
      </c>
      <c r="R4791" s="157">
        <v>5</v>
      </c>
      <c r="S4791" s="157"/>
      <c r="T4791" s="157">
        <f>VLOOKUP(VLOOKUP(G4791,Ma_KH!$A:$R,18,0)&amp;K4791,Gia_MB!$A:$F,6,0)</f>
        <v>49500</v>
      </c>
      <c r="U4791" s="240">
        <f t="shared" si="395"/>
        <v>247500</v>
      </c>
      <c r="V4791" s="157"/>
      <c r="W4791" s="158">
        <f t="shared" si="396"/>
        <v>0</v>
      </c>
      <c r="X4791" s="159" t="str">
        <f t="shared" si="397"/>
        <v>8</v>
      </c>
      <c r="Y4791" s="157"/>
      <c r="Z4791" s="240">
        <f t="shared" si="398"/>
        <v>19800</v>
      </c>
      <c r="AA4791" s="5">
        <f>VLOOKUP(G4791,Ma_KH!$A:$R,14,0)</f>
        <v>60</v>
      </c>
    </row>
    <row r="4792" spans="1:27" x14ac:dyDescent="0.25">
      <c r="A4792" s="165">
        <v>46030</v>
      </c>
      <c r="B4792" s="167">
        <v>4182780278</v>
      </c>
      <c r="C4792" s="168" t="s">
        <v>15192</v>
      </c>
      <c r="D4792" s="169">
        <v>46031</v>
      </c>
      <c r="E4792" s="166"/>
      <c r="F4792" s="164"/>
      <c r="G4792" s="32" t="s">
        <v>14002</v>
      </c>
      <c r="H4792" s="166"/>
      <c r="I4792" s="167">
        <v>4182780278</v>
      </c>
      <c r="J4792" s="167" t="s">
        <v>1782</v>
      </c>
      <c r="K4792" s="167" t="s">
        <v>37</v>
      </c>
      <c r="L4792" s="21" t="str">
        <f>VLOOKUP($K4792,TONG_SL!$A:$D,2,0)</f>
        <v>Chả cốm 300g</v>
      </c>
      <c r="M4792" s="170"/>
      <c r="N4792" s="21" t="str">
        <f t="shared" si="394"/>
        <v>K-C6</v>
      </c>
      <c r="O4792" s="170"/>
      <c r="P4792" s="170"/>
      <c r="Q4792" s="21" t="str">
        <f>VLOOKUP(K4792,TONG_SL!$A:$D,3,0)</f>
        <v>Túi</v>
      </c>
      <c r="R4792" s="157">
        <v>5</v>
      </c>
      <c r="S4792" s="157"/>
      <c r="T4792" s="157">
        <f>VLOOKUP(VLOOKUP(G4792,Ma_KH!$A:$R,18,0)&amp;K4792,Gia_MB!$A:$F,6,0)</f>
        <v>74250</v>
      </c>
      <c r="U4792" s="240">
        <f t="shared" si="395"/>
        <v>371250</v>
      </c>
      <c r="V4792" s="157"/>
      <c r="W4792" s="158">
        <f t="shared" si="396"/>
        <v>0</v>
      </c>
      <c r="X4792" s="159" t="str">
        <f t="shared" si="397"/>
        <v>8</v>
      </c>
      <c r="Y4792" s="157"/>
      <c r="Z4792" s="240">
        <f t="shared" si="398"/>
        <v>29700</v>
      </c>
      <c r="AA4792" s="5">
        <f>VLOOKUP(G4792,Ma_KH!$A:$R,14,0)</f>
        <v>60</v>
      </c>
    </row>
    <row r="4793" spans="1:27" x14ac:dyDescent="0.25">
      <c r="A4793" s="165">
        <v>46030</v>
      </c>
      <c r="B4793" s="167">
        <v>4182780278</v>
      </c>
      <c r="C4793" s="168" t="s">
        <v>15192</v>
      </c>
      <c r="D4793" s="169">
        <v>46031</v>
      </c>
      <c r="E4793" s="166"/>
      <c r="F4793" s="164"/>
      <c r="G4793" s="32" t="s">
        <v>14002</v>
      </c>
      <c r="H4793" s="166"/>
      <c r="I4793" s="167">
        <v>4182780278</v>
      </c>
      <c r="J4793" s="167" t="s">
        <v>1782</v>
      </c>
      <c r="K4793" s="167" t="s">
        <v>46</v>
      </c>
      <c r="L4793" s="21" t="str">
        <f>VLOOKUP($K4793,TONG_SL!$A:$D,2,0)</f>
        <v>Giò sụn gà 250g</v>
      </c>
      <c r="M4793" s="170"/>
      <c r="N4793" s="21" t="str">
        <f t="shared" si="394"/>
        <v>K-C6</v>
      </c>
      <c r="O4793" s="170"/>
      <c r="P4793" s="170"/>
      <c r="Q4793" s="21" t="str">
        <f>VLOOKUP(K4793,TONG_SL!$A:$D,3,0)</f>
        <v>Túi</v>
      </c>
      <c r="R4793" s="157">
        <v>5</v>
      </c>
      <c r="S4793" s="157"/>
      <c r="T4793" s="157">
        <f>VLOOKUP(VLOOKUP(G4793,Ma_KH!$A:$R,18,0)&amp;K4793,Gia_MB!$A:$F,6,0)</f>
        <v>50400</v>
      </c>
      <c r="U4793" s="240">
        <f t="shared" si="395"/>
        <v>252000</v>
      </c>
      <c r="V4793" s="157"/>
      <c r="W4793" s="158">
        <f t="shared" si="396"/>
        <v>0</v>
      </c>
      <c r="X4793" s="159" t="str">
        <f t="shared" si="397"/>
        <v>8</v>
      </c>
      <c r="Y4793" s="157"/>
      <c r="Z4793" s="240">
        <f t="shared" si="398"/>
        <v>20160</v>
      </c>
      <c r="AA4793" s="5">
        <f>VLOOKUP(G4793,Ma_KH!$A:$R,14,0)</f>
        <v>60</v>
      </c>
    </row>
    <row r="4794" spans="1:27" x14ac:dyDescent="0.25">
      <c r="A4794" s="165">
        <v>46030</v>
      </c>
      <c r="B4794" s="167">
        <v>4182780278</v>
      </c>
      <c r="C4794" s="168" t="s">
        <v>15192</v>
      </c>
      <c r="D4794" s="169">
        <v>46031</v>
      </c>
      <c r="E4794" s="166"/>
      <c r="F4794" s="164"/>
      <c r="G4794" s="32" t="s">
        <v>14002</v>
      </c>
      <c r="H4794" s="166"/>
      <c r="I4794" s="167">
        <v>4182780278</v>
      </c>
      <c r="J4794" s="167" t="s">
        <v>1782</v>
      </c>
      <c r="K4794" s="167" t="s">
        <v>44</v>
      </c>
      <c r="L4794" s="21" t="str">
        <f>VLOOKUP($K4794,TONG_SL!$A:$D,2,0)</f>
        <v>Giò lụa cây 250g</v>
      </c>
      <c r="M4794" s="170"/>
      <c r="N4794" s="21" t="str">
        <f t="shared" si="394"/>
        <v>K-C6</v>
      </c>
      <c r="O4794" s="170"/>
      <c r="P4794" s="170"/>
      <c r="Q4794" s="21" t="str">
        <f>VLOOKUP(K4794,TONG_SL!$A:$D,3,0)</f>
        <v>Túi</v>
      </c>
      <c r="R4794" s="157">
        <v>5</v>
      </c>
      <c r="S4794" s="157"/>
      <c r="T4794" s="157">
        <f>VLOOKUP(VLOOKUP(G4794,Ma_KH!$A:$R,18,0)&amp;K4794,Gia_MB!$A:$F,6,0)</f>
        <v>49500</v>
      </c>
      <c r="U4794" s="240">
        <f t="shared" si="395"/>
        <v>247500</v>
      </c>
      <c r="V4794" s="157"/>
      <c r="W4794" s="158">
        <f t="shared" si="396"/>
        <v>0</v>
      </c>
      <c r="X4794" s="159" t="str">
        <f t="shared" si="397"/>
        <v>8</v>
      </c>
      <c r="Y4794" s="157"/>
      <c r="Z4794" s="240">
        <f t="shared" si="398"/>
        <v>19800</v>
      </c>
      <c r="AA4794" s="5">
        <f>VLOOKUP(G4794,Ma_KH!$A:$R,14,0)</f>
        <v>60</v>
      </c>
    </row>
    <row r="4795" spans="1:27" x14ac:dyDescent="0.25">
      <c r="A4795" s="165">
        <v>46025</v>
      </c>
      <c r="B4795" s="167">
        <v>4182433060</v>
      </c>
      <c r="C4795" s="168" t="s">
        <v>15192</v>
      </c>
      <c r="D4795" s="169">
        <v>46031</v>
      </c>
      <c r="E4795" s="166"/>
      <c r="F4795" s="164"/>
      <c r="G4795" s="32" t="s">
        <v>14574</v>
      </c>
      <c r="H4795" s="166"/>
      <c r="I4795" s="167">
        <v>4182433060</v>
      </c>
      <c r="J4795" s="167" t="s">
        <v>1782</v>
      </c>
      <c r="K4795" s="167" t="s">
        <v>27</v>
      </c>
      <c r="L4795" s="21" t="str">
        <f>VLOOKUP($K4795,TONG_SL!$A:$D,2,0)</f>
        <v>Chân giò heo muối 300g</v>
      </c>
      <c r="M4795" s="170"/>
      <c r="N4795" s="21" t="str">
        <f t="shared" si="394"/>
        <v>K-C6</v>
      </c>
      <c r="O4795" s="170"/>
      <c r="P4795" s="170"/>
      <c r="Q4795" s="21" t="str">
        <f>VLOOKUP(K4795,TONG_SL!$A:$D,3,0)</f>
        <v>Túi</v>
      </c>
      <c r="R4795" s="157">
        <v>2</v>
      </c>
      <c r="S4795" s="157"/>
      <c r="T4795" s="157">
        <f>VLOOKUP(VLOOKUP(G4795,Ma_KH!$A:$R,18,0)&amp;K4795,Gia_MB!$A:$F,6,0)</f>
        <v>73431</v>
      </c>
      <c r="U4795" s="240">
        <f t="shared" si="395"/>
        <v>146862</v>
      </c>
      <c r="V4795" s="157"/>
      <c r="W4795" s="158">
        <f t="shared" si="396"/>
        <v>0</v>
      </c>
      <c r="X4795" s="159" t="str">
        <f t="shared" si="397"/>
        <v>8</v>
      </c>
      <c r="Y4795" s="157"/>
      <c r="Z4795" s="240">
        <f t="shared" si="398"/>
        <v>11748.960000000001</v>
      </c>
      <c r="AA4795" s="5">
        <f>VLOOKUP(G4795,Ma_KH!$A:$R,14,0)</f>
        <v>60</v>
      </c>
    </row>
    <row r="4796" spans="1:27" x14ac:dyDescent="0.25">
      <c r="A4796" s="165">
        <v>46025</v>
      </c>
      <c r="B4796" s="167">
        <v>4182433060</v>
      </c>
      <c r="C4796" s="168" t="s">
        <v>15192</v>
      </c>
      <c r="D4796" s="169">
        <v>46031</v>
      </c>
      <c r="E4796" s="166"/>
      <c r="F4796" s="164"/>
      <c r="G4796" s="32" t="s">
        <v>14574</v>
      </c>
      <c r="H4796" s="166"/>
      <c r="I4796" s="167">
        <v>4182433060</v>
      </c>
      <c r="J4796" s="167" t="s">
        <v>1782</v>
      </c>
      <c r="K4796" s="167" t="s">
        <v>48</v>
      </c>
      <c r="L4796" s="21" t="str">
        <f>VLOOKUP($K4796,TONG_SL!$A:$D,2,0)</f>
        <v>Mọc Nấm Hương 250g</v>
      </c>
      <c r="M4796" s="170"/>
      <c r="N4796" s="21" t="str">
        <f t="shared" si="394"/>
        <v>K-C6</v>
      </c>
      <c r="O4796" s="170"/>
      <c r="P4796" s="170"/>
      <c r="Q4796" s="21" t="str">
        <f>VLOOKUP(K4796,TONG_SL!$A:$D,3,0)</f>
        <v>Túi</v>
      </c>
      <c r="R4796" s="157">
        <v>8</v>
      </c>
      <c r="S4796" s="157"/>
      <c r="T4796" s="157">
        <f>VLOOKUP(VLOOKUP(G4796,Ma_KH!$A:$R,18,0)&amp;K4796,Gia_MB!$A:$F,6,0)</f>
        <v>46000</v>
      </c>
      <c r="U4796" s="240">
        <f t="shared" si="395"/>
        <v>368000</v>
      </c>
      <c r="V4796" s="157"/>
      <c r="W4796" s="158">
        <f t="shared" si="396"/>
        <v>0</v>
      </c>
      <c r="X4796" s="159" t="str">
        <f t="shared" si="397"/>
        <v>8</v>
      </c>
      <c r="Y4796" s="157"/>
      <c r="Z4796" s="240">
        <f t="shared" si="398"/>
        <v>29440</v>
      </c>
      <c r="AA4796" s="5">
        <f>VLOOKUP(G4796,Ma_KH!$A:$R,14,0)</f>
        <v>60</v>
      </c>
    </row>
    <row r="4797" spans="1:27" x14ac:dyDescent="0.25">
      <c r="A4797" s="165">
        <v>46025</v>
      </c>
      <c r="B4797" s="167">
        <v>4182433060</v>
      </c>
      <c r="C4797" s="168" t="s">
        <v>15192</v>
      </c>
      <c r="D4797" s="169">
        <v>46031</v>
      </c>
      <c r="E4797" s="166"/>
      <c r="F4797" s="164"/>
      <c r="G4797" s="32" t="s">
        <v>14574</v>
      </c>
      <c r="H4797" s="166"/>
      <c r="I4797" s="167">
        <v>4182433060</v>
      </c>
      <c r="J4797" s="167" t="s">
        <v>1782</v>
      </c>
      <c r="K4797" s="167" t="s">
        <v>32</v>
      </c>
      <c r="L4797" s="21" t="str">
        <f>VLOOKUP($K4797,TONG_SL!$A:$D,2,0)</f>
        <v>Giò Tai Lưỡi Xào 250g</v>
      </c>
      <c r="M4797" s="170"/>
      <c r="N4797" s="21" t="str">
        <f t="shared" si="394"/>
        <v>K-C6</v>
      </c>
      <c r="O4797" s="170"/>
      <c r="P4797" s="170"/>
      <c r="Q4797" s="21" t="str">
        <f>VLOOKUP(K4797,TONG_SL!$A:$D,3,0)</f>
        <v>Túi</v>
      </c>
      <c r="R4797" s="157">
        <v>6</v>
      </c>
      <c r="S4797" s="157"/>
      <c r="T4797" s="157">
        <f>VLOOKUP(VLOOKUP(G4797,Ma_KH!$A:$R,18,0)&amp;K4797,Gia_MB!$A:$F,6,0)</f>
        <v>50182</v>
      </c>
      <c r="U4797" s="240">
        <f t="shared" si="395"/>
        <v>301092</v>
      </c>
      <c r="V4797" s="157"/>
      <c r="W4797" s="158">
        <f t="shared" si="396"/>
        <v>0</v>
      </c>
      <c r="X4797" s="159" t="str">
        <f t="shared" si="397"/>
        <v>8</v>
      </c>
      <c r="Y4797" s="157"/>
      <c r="Z4797" s="240">
        <f t="shared" si="398"/>
        <v>24087.360000000001</v>
      </c>
      <c r="AA4797" s="5">
        <f>VLOOKUP(G4797,Ma_KH!$A:$R,14,0)</f>
        <v>60</v>
      </c>
    </row>
    <row r="4798" spans="1:27" x14ac:dyDescent="0.25">
      <c r="A4798" s="165">
        <v>46025</v>
      </c>
      <c r="B4798" s="167">
        <v>4182433060</v>
      </c>
      <c r="C4798" s="168" t="s">
        <v>15192</v>
      </c>
      <c r="D4798" s="169">
        <v>46031</v>
      </c>
      <c r="E4798" s="166"/>
      <c r="F4798" s="164"/>
      <c r="G4798" s="32" t="s">
        <v>14574</v>
      </c>
      <c r="H4798" s="166"/>
      <c r="I4798" s="167">
        <v>4182433060</v>
      </c>
      <c r="J4798" s="167" t="s">
        <v>1782</v>
      </c>
      <c r="K4798" s="167" t="s">
        <v>34</v>
      </c>
      <c r="L4798" s="21" t="str">
        <f>VLOOKUP($K4798,TONG_SL!$A:$D,2,0)</f>
        <v>Tai heo muối 200g</v>
      </c>
      <c r="M4798" s="170"/>
      <c r="N4798" s="21" t="str">
        <f t="shared" si="394"/>
        <v>K-C6</v>
      </c>
      <c r="O4798" s="170"/>
      <c r="P4798" s="170"/>
      <c r="Q4798" s="21" t="str">
        <f>VLOOKUP(K4798,TONG_SL!$A:$D,3,0)</f>
        <v>Túi</v>
      </c>
      <c r="R4798" s="157">
        <v>3</v>
      </c>
      <c r="S4798" s="157"/>
      <c r="T4798" s="157">
        <f>VLOOKUP(VLOOKUP(G4798,Ma_KH!$A:$R,18,0)&amp;K4798,Gia_MB!$A:$F,6,0)</f>
        <v>55595</v>
      </c>
      <c r="U4798" s="240">
        <f t="shared" si="395"/>
        <v>166785</v>
      </c>
      <c r="V4798" s="157"/>
      <c r="W4798" s="158">
        <f t="shared" si="396"/>
        <v>0</v>
      </c>
      <c r="X4798" s="159" t="str">
        <f t="shared" si="397"/>
        <v>8</v>
      </c>
      <c r="Y4798" s="157"/>
      <c r="Z4798" s="240">
        <f t="shared" si="398"/>
        <v>13342.800000000001</v>
      </c>
      <c r="AA4798" s="5">
        <f>VLOOKUP(G4798,Ma_KH!$A:$R,14,0)</f>
        <v>60</v>
      </c>
    </row>
    <row r="4799" spans="1:27" x14ac:dyDescent="0.25">
      <c r="A4799" s="165">
        <v>46025</v>
      </c>
      <c r="B4799" s="167">
        <v>4182433060</v>
      </c>
      <c r="C4799" s="168" t="s">
        <v>15192</v>
      </c>
      <c r="D4799" s="169">
        <v>46031</v>
      </c>
      <c r="E4799" s="166"/>
      <c r="F4799" s="164"/>
      <c r="G4799" s="32" t="s">
        <v>14574</v>
      </c>
      <c r="H4799" s="166"/>
      <c r="I4799" s="167">
        <v>4182433060</v>
      </c>
      <c r="J4799" s="167" t="s">
        <v>1782</v>
      </c>
      <c r="K4799" s="167" t="s">
        <v>30</v>
      </c>
      <c r="L4799" s="21" t="str">
        <f>VLOOKUP($K4799,TONG_SL!$A:$D,2,0)</f>
        <v>Gà muối 500g</v>
      </c>
      <c r="M4799" s="170"/>
      <c r="N4799" s="21" t="str">
        <f t="shared" si="394"/>
        <v>K-C6</v>
      </c>
      <c r="O4799" s="170"/>
      <c r="P4799" s="170"/>
      <c r="Q4799" s="21" t="str">
        <f>VLOOKUP(K4799,TONG_SL!$A:$D,3,0)</f>
        <v>Túi</v>
      </c>
      <c r="R4799" s="157">
        <v>2</v>
      </c>
      <c r="S4799" s="157"/>
      <c r="T4799" s="157">
        <f>VLOOKUP(VLOOKUP(G4799,Ma_KH!$A:$R,18,0)&amp;K4799,Gia_MB!$A:$F,6,0)</f>
        <v>116611</v>
      </c>
      <c r="U4799" s="240">
        <f t="shared" si="395"/>
        <v>233222</v>
      </c>
      <c r="V4799" s="157"/>
      <c r="W4799" s="158">
        <f t="shared" si="396"/>
        <v>0</v>
      </c>
      <c r="X4799" s="159" t="str">
        <f t="shared" si="397"/>
        <v>8</v>
      </c>
      <c r="Y4799" s="157"/>
      <c r="Z4799" s="240">
        <f t="shared" si="398"/>
        <v>18657.760000000002</v>
      </c>
      <c r="AA4799" s="5">
        <f>VLOOKUP(G4799,Ma_KH!$A:$R,14,0)</f>
        <v>60</v>
      </c>
    </row>
    <row r="4800" spans="1:27" x14ac:dyDescent="0.25">
      <c r="A4800" s="165">
        <v>46025</v>
      </c>
      <c r="B4800" s="167">
        <v>4182432916</v>
      </c>
      <c r="C4800" s="168" t="s">
        <v>15192</v>
      </c>
      <c r="D4800" s="169">
        <v>46031</v>
      </c>
      <c r="E4800" s="166"/>
      <c r="F4800" s="164"/>
      <c r="G4800" s="32" t="s">
        <v>7743</v>
      </c>
      <c r="H4800" s="166"/>
      <c r="I4800" s="167">
        <v>4182432916</v>
      </c>
      <c r="J4800" s="167" t="s">
        <v>1782</v>
      </c>
      <c r="K4800" s="167" t="s">
        <v>30</v>
      </c>
      <c r="L4800" s="21" t="str">
        <f>VLOOKUP($K4800,TONG_SL!$A:$D,2,0)</f>
        <v>Gà muối 500g</v>
      </c>
      <c r="M4800" s="170"/>
      <c r="N4800" s="21" t="str">
        <f t="shared" si="394"/>
        <v>K-C6</v>
      </c>
      <c r="O4800" s="170"/>
      <c r="P4800" s="170"/>
      <c r="Q4800" s="21" t="str">
        <f>VLOOKUP(K4800,TONG_SL!$A:$D,3,0)</f>
        <v>Túi</v>
      </c>
      <c r="R4800" s="157">
        <v>9</v>
      </c>
      <c r="S4800" s="157"/>
      <c r="T4800" s="157">
        <f>VLOOKUP(VLOOKUP(G4800,Ma_KH!$A:$R,18,0)&amp;K4800,Gia_MB!$A:$F,6,0)</f>
        <v>116611</v>
      </c>
      <c r="U4800" s="240">
        <f t="shared" si="395"/>
        <v>1049499</v>
      </c>
      <c r="V4800" s="157"/>
      <c r="W4800" s="158">
        <f t="shared" si="396"/>
        <v>0</v>
      </c>
      <c r="X4800" s="159" t="str">
        <f t="shared" si="397"/>
        <v>8</v>
      </c>
      <c r="Y4800" s="157"/>
      <c r="Z4800" s="240">
        <f t="shared" si="398"/>
        <v>83959.92</v>
      </c>
      <c r="AA4800" s="5">
        <f>VLOOKUP(G4800,Ma_KH!$A:$R,14,0)</f>
        <v>60</v>
      </c>
    </row>
    <row r="4801" spans="1:27" x14ac:dyDescent="0.25">
      <c r="A4801" s="165">
        <v>46025</v>
      </c>
      <c r="B4801" s="167">
        <v>4182432916</v>
      </c>
      <c r="C4801" s="168" t="s">
        <v>15192</v>
      </c>
      <c r="D4801" s="169">
        <v>46031</v>
      </c>
      <c r="E4801" s="166"/>
      <c r="F4801" s="164"/>
      <c r="G4801" s="32" t="s">
        <v>7743</v>
      </c>
      <c r="H4801" s="166"/>
      <c r="I4801" s="167">
        <v>4182432916</v>
      </c>
      <c r="J4801" s="167" t="s">
        <v>1782</v>
      </c>
      <c r="K4801" s="167" t="s">
        <v>48</v>
      </c>
      <c r="L4801" s="21" t="str">
        <f>VLOOKUP($K4801,TONG_SL!$A:$D,2,0)</f>
        <v>Mọc Nấm Hương 250g</v>
      </c>
      <c r="M4801" s="170"/>
      <c r="N4801" s="21" t="str">
        <f t="shared" si="394"/>
        <v>K-C6</v>
      </c>
      <c r="O4801" s="170"/>
      <c r="P4801" s="170"/>
      <c r="Q4801" s="21" t="str">
        <f>VLOOKUP(K4801,TONG_SL!$A:$D,3,0)</f>
        <v>Túi</v>
      </c>
      <c r="R4801" s="157">
        <v>2</v>
      </c>
      <c r="S4801" s="157"/>
      <c r="T4801" s="157">
        <f>VLOOKUP(VLOOKUP(G4801,Ma_KH!$A:$R,18,0)&amp;K4801,Gia_MB!$A:$F,6,0)</f>
        <v>46000</v>
      </c>
      <c r="U4801" s="240">
        <f t="shared" si="395"/>
        <v>92000</v>
      </c>
      <c r="V4801" s="157"/>
      <c r="W4801" s="158">
        <f t="shared" si="396"/>
        <v>0</v>
      </c>
      <c r="X4801" s="159" t="str">
        <f t="shared" si="397"/>
        <v>8</v>
      </c>
      <c r="Y4801" s="157"/>
      <c r="Z4801" s="240">
        <f t="shared" si="398"/>
        <v>7360</v>
      </c>
      <c r="AA4801" s="5">
        <f>VLOOKUP(G4801,Ma_KH!$A:$R,14,0)</f>
        <v>60</v>
      </c>
    </row>
    <row r="4802" spans="1:27" x14ac:dyDescent="0.25">
      <c r="A4802" s="165">
        <v>46025</v>
      </c>
      <c r="B4802" s="167">
        <v>4182432916</v>
      </c>
      <c r="C4802" s="168" t="s">
        <v>15192</v>
      </c>
      <c r="D4802" s="169">
        <v>46031</v>
      </c>
      <c r="E4802" s="166"/>
      <c r="F4802" s="164"/>
      <c r="G4802" s="32" t="s">
        <v>7743</v>
      </c>
      <c r="H4802" s="166"/>
      <c r="I4802" s="167">
        <v>4182432916</v>
      </c>
      <c r="J4802" s="167" t="s">
        <v>1782</v>
      </c>
      <c r="K4802" s="167" t="s">
        <v>27</v>
      </c>
      <c r="L4802" s="21" t="str">
        <f>VLOOKUP($K4802,TONG_SL!$A:$D,2,0)</f>
        <v>Chân giò heo muối 300g</v>
      </c>
      <c r="M4802" s="170"/>
      <c r="N4802" s="21" t="str">
        <f t="shared" si="394"/>
        <v>K-C6</v>
      </c>
      <c r="O4802" s="170"/>
      <c r="P4802" s="170"/>
      <c r="Q4802" s="21" t="str">
        <f>VLOOKUP(K4802,TONG_SL!$A:$D,3,0)</f>
        <v>Túi</v>
      </c>
      <c r="R4802" s="157">
        <v>4</v>
      </c>
      <c r="S4802" s="157"/>
      <c r="T4802" s="157">
        <f>VLOOKUP(VLOOKUP(G4802,Ma_KH!$A:$R,18,0)&amp;K4802,Gia_MB!$A:$F,6,0)</f>
        <v>73431</v>
      </c>
      <c r="U4802" s="240">
        <f t="shared" si="395"/>
        <v>293724</v>
      </c>
      <c r="V4802" s="157"/>
      <c r="W4802" s="158">
        <f t="shared" si="396"/>
        <v>0</v>
      </c>
      <c r="X4802" s="159" t="str">
        <f t="shared" si="397"/>
        <v>8</v>
      </c>
      <c r="Y4802" s="157"/>
      <c r="Z4802" s="240">
        <f t="shared" si="398"/>
        <v>23497.920000000002</v>
      </c>
      <c r="AA4802" s="5">
        <f>VLOOKUP(G4802,Ma_KH!$A:$R,14,0)</f>
        <v>60</v>
      </c>
    </row>
    <row r="4803" spans="1:27" x14ac:dyDescent="0.25">
      <c r="A4803" s="165">
        <v>46025</v>
      </c>
      <c r="B4803" s="167">
        <v>4182432916</v>
      </c>
      <c r="C4803" s="168" t="s">
        <v>15192</v>
      </c>
      <c r="D4803" s="169">
        <v>46031</v>
      </c>
      <c r="E4803" s="166"/>
      <c r="F4803" s="164"/>
      <c r="G4803" s="32" t="s">
        <v>7743</v>
      </c>
      <c r="H4803" s="166"/>
      <c r="I4803" s="167">
        <v>4182432916</v>
      </c>
      <c r="J4803" s="167" t="s">
        <v>1782</v>
      </c>
      <c r="K4803" s="167" t="s">
        <v>32</v>
      </c>
      <c r="L4803" s="21" t="str">
        <f>VLOOKUP($K4803,TONG_SL!$A:$D,2,0)</f>
        <v>Giò Tai Lưỡi Xào 250g</v>
      </c>
      <c r="M4803" s="170"/>
      <c r="N4803" s="21" t="str">
        <f t="shared" si="394"/>
        <v>K-C6</v>
      </c>
      <c r="O4803" s="170"/>
      <c r="P4803" s="170"/>
      <c r="Q4803" s="21" t="str">
        <f>VLOOKUP(K4803,TONG_SL!$A:$D,3,0)</f>
        <v>Túi</v>
      </c>
      <c r="R4803" s="157">
        <v>8</v>
      </c>
      <c r="S4803" s="157"/>
      <c r="T4803" s="157">
        <f>VLOOKUP(VLOOKUP(G4803,Ma_KH!$A:$R,18,0)&amp;K4803,Gia_MB!$A:$F,6,0)</f>
        <v>50182</v>
      </c>
      <c r="U4803" s="240">
        <f t="shared" si="395"/>
        <v>401456</v>
      </c>
      <c r="V4803" s="157"/>
      <c r="W4803" s="158">
        <f t="shared" si="396"/>
        <v>0</v>
      </c>
      <c r="X4803" s="159" t="str">
        <f t="shared" si="397"/>
        <v>8</v>
      </c>
      <c r="Y4803" s="157"/>
      <c r="Z4803" s="240">
        <f t="shared" si="398"/>
        <v>32116.48</v>
      </c>
      <c r="AA4803" s="5">
        <f>VLOOKUP(G4803,Ma_KH!$A:$R,14,0)</f>
        <v>60</v>
      </c>
    </row>
    <row r="4804" spans="1:27" x14ac:dyDescent="0.25">
      <c r="A4804" s="165">
        <v>46025</v>
      </c>
      <c r="B4804" s="167">
        <v>4182432916</v>
      </c>
      <c r="C4804" s="168" t="s">
        <v>15192</v>
      </c>
      <c r="D4804" s="169">
        <v>46031</v>
      </c>
      <c r="E4804" s="166"/>
      <c r="F4804" s="164"/>
      <c r="G4804" s="32" t="s">
        <v>7743</v>
      </c>
      <c r="H4804" s="166"/>
      <c r="I4804" s="167">
        <v>4182432916</v>
      </c>
      <c r="J4804" s="167" t="s">
        <v>1782</v>
      </c>
      <c r="K4804" s="167" t="s">
        <v>34</v>
      </c>
      <c r="L4804" s="21" t="str">
        <f>VLOOKUP($K4804,TONG_SL!$A:$D,2,0)</f>
        <v>Tai heo muối 200g</v>
      </c>
      <c r="M4804" s="170"/>
      <c r="N4804" s="21" t="str">
        <f t="shared" si="394"/>
        <v>K-C6</v>
      </c>
      <c r="O4804" s="170"/>
      <c r="P4804" s="170"/>
      <c r="Q4804" s="21" t="str">
        <f>VLOOKUP(K4804,TONG_SL!$A:$D,3,0)</f>
        <v>Túi</v>
      </c>
      <c r="R4804" s="157">
        <v>4</v>
      </c>
      <c r="S4804" s="157"/>
      <c r="T4804" s="157">
        <f>VLOOKUP(VLOOKUP(G4804,Ma_KH!$A:$R,18,0)&amp;K4804,Gia_MB!$A:$F,6,0)</f>
        <v>55595</v>
      </c>
      <c r="U4804" s="240">
        <f t="shared" si="395"/>
        <v>222380</v>
      </c>
      <c r="V4804" s="157"/>
      <c r="W4804" s="158">
        <f t="shared" si="396"/>
        <v>0</v>
      </c>
      <c r="X4804" s="159" t="str">
        <f t="shared" si="397"/>
        <v>8</v>
      </c>
      <c r="Y4804" s="157"/>
      <c r="Z4804" s="240">
        <f t="shared" si="398"/>
        <v>17790.400000000001</v>
      </c>
      <c r="AA4804" s="5">
        <f>VLOOKUP(G4804,Ma_KH!$A:$R,14,0)</f>
        <v>60</v>
      </c>
    </row>
    <row r="4805" spans="1:27" x14ac:dyDescent="0.25">
      <c r="A4805" s="165">
        <v>46025</v>
      </c>
      <c r="B4805" s="167">
        <v>4182433160</v>
      </c>
      <c r="C4805" s="168" t="s">
        <v>15192</v>
      </c>
      <c r="D4805" s="169">
        <v>46031</v>
      </c>
      <c r="E4805" s="166"/>
      <c r="F4805" s="164"/>
      <c r="G4805" s="32" t="s">
        <v>14580</v>
      </c>
      <c r="H4805" s="166"/>
      <c r="I4805" s="167">
        <v>4182433160</v>
      </c>
      <c r="J4805" s="167" t="s">
        <v>1782</v>
      </c>
      <c r="K4805" s="167" t="s">
        <v>34</v>
      </c>
      <c r="L4805" s="21" t="str">
        <f>VLOOKUP($K4805,TONG_SL!$A:$D,2,0)</f>
        <v>Tai heo muối 200g</v>
      </c>
      <c r="M4805" s="170"/>
      <c r="N4805" s="21" t="str">
        <f t="shared" si="394"/>
        <v>K-C6</v>
      </c>
      <c r="O4805" s="170"/>
      <c r="P4805" s="170"/>
      <c r="Q4805" s="21" t="str">
        <f>VLOOKUP(K4805,TONG_SL!$A:$D,3,0)</f>
        <v>Túi</v>
      </c>
      <c r="R4805" s="157">
        <v>1</v>
      </c>
      <c r="S4805" s="157"/>
      <c r="T4805" s="157">
        <f>VLOOKUP(VLOOKUP(G4805,Ma_KH!$A:$R,18,0)&amp;K4805,Gia_MB!$A:$F,6,0)</f>
        <v>55595</v>
      </c>
      <c r="U4805" s="240">
        <f t="shared" si="395"/>
        <v>55595</v>
      </c>
      <c r="V4805" s="157"/>
      <c r="W4805" s="158">
        <f t="shared" si="396"/>
        <v>0</v>
      </c>
      <c r="X4805" s="159" t="str">
        <f t="shared" si="397"/>
        <v>8</v>
      </c>
      <c r="Y4805" s="157"/>
      <c r="Z4805" s="240">
        <f t="shared" si="398"/>
        <v>4447.6000000000004</v>
      </c>
      <c r="AA4805" s="5">
        <f>VLOOKUP(G4805,Ma_KH!$A:$R,14,0)</f>
        <v>60</v>
      </c>
    </row>
    <row r="4806" spans="1:27" x14ac:dyDescent="0.25">
      <c r="A4806" s="165">
        <v>46025</v>
      </c>
      <c r="B4806" s="167">
        <v>4182433160</v>
      </c>
      <c r="C4806" s="168" t="s">
        <v>15192</v>
      </c>
      <c r="D4806" s="169">
        <v>46031</v>
      </c>
      <c r="E4806" s="166"/>
      <c r="F4806" s="164"/>
      <c r="G4806" s="32" t="s">
        <v>14580</v>
      </c>
      <c r="H4806" s="166"/>
      <c r="I4806" s="167">
        <v>4182433160</v>
      </c>
      <c r="J4806" s="167" t="s">
        <v>1782</v>
      </c>
      <c r="K4806" s="167" t="s">
        <v>32</v>
      </c>
      <c r="L4806" s="21" t="str">
        <f>VLOOKUP($K4806,TONG_SL!$A:$D,2,0)</f>
        <v>Giò Tai Lưỡi Xào 250g</v>
      </c>
      <c r="M4806" s="170"/>
      <c r="N4806" s="21" t="str">
        <f t="shared" si="394"/>
        <v>K-C6</v>
      </c>
      <c r="O4806" s="170"/>
      <c r="P4806" s="170"/>
      <c r="Q4806" s="21" t="str">
        <f>VLOOKUP(K4806,TONG_SL!$A:$D,3,0)</f>
        <v>Túi</v>
      </c>
      <c r="R4806" s="157">
        <v>1</v>
      </c>
      <c r="S4806" s="157"/>
      <c r="T4806" s="157">
        <f>VLOOKUP(VLOOKUP(G4806,Ma_KH!$A:$R,18,0)&amp;K4806,Gia_MB!$A:$F,6,0)</f>
        <v>50182</v>
      </c>
      <c r="U4806" s="240">
        <f t="shared" si="395"/>
        <v>50182</v>
      </c>
      <c r="V4806" s="157"/>
      <c r="W4806" s="158">
        <f t="shared" si="396"/>
        <v>0</v>
      </c>
      <c r="X4806" s="159" t="str">
        <f t="shared" si="397"/>
        <v>8</v>
      </c>
      <c r="Y4806" s="157"/>
      <c r="Z4806" s="240">
        <f t="shared" si="398"/>
        <v>4014.56</v>
      </c>
      <c r="AA4806" s="5">
        <f>VLOOKUP(G4806,Ma_KH!$A:$R,14,0)</f>
        <v>60</v>
      </c>
    </row>
    <row r="4807" spans="1:27" x14ac:dyDescent="0.25">
      <c r="A4807" s="165">
        <v>46025</v>
      </c>
      <c r="B4807" s="167">
        <v>4182433160</v>
      </c>
      <c r="C4807" s="168" t="s">
        <v>15192</v>
      </c>
      <c r="D4807" s="169">
        <v>46031</v>
      </c>
      <c r="E4807" s="166"/>
      <c r="F4807" s="164"/>
      <c r="G4807" s="32" t="s">
        <v>14580</v>
      </c>
      <c r="H4807" s="166"/>
      <c r="I4807" s="167">
        <v>4182433160</v>
      </c>
      <c r="J4807" s="167" t="s">
        <v>1782</v>
      </c>
      <c r="K4807" s="167" t="s">
        <v>27</v>
      </c>
      <c r="L4807" s="21" t="str">
        <f>VLOOKUP($K4807,TONG_SL!$A:$D,2,0)</f>
        <v>Chân giò heo muối 300g</v>
      </c>
      <c r="M4807" s="170"/>
      <c r="N4807" s="21" t="str">
        <f t="shared" si="394"/>
        <v>K-C6</v>
      </c>
      <c r="O4807" s="170"/>
      <c r="P4807" s="170"/>
      <c r="Q4807" s="21" t="str">
        <f>VLOOKUP(K4807,TONG_SL!$A:$D,3,0)</f>
        <v>Túi</v>
      </c>
      <c r="R4807" s="157">
        <v>4</v>
      </c>
      <c r="S4807" s="157"/>
      <c r="T4807" s="157">
        <f>VLOOKUP(VLOOKUP(G4807,Ma_KH!$A:$R,18,0)&amp;K4807,Gia_MB!$A:$F,6,0)</f>
        <v>73431</v>
      </c>
      <c r="U4807" s="240">
        <f t="shared" si="395"/>
        <v>293724</v>
      </c>
      <c r="V4807" s="157"/>
      <c r="W4807" s="158">
        <f t="shared" si="396"/>
        <v>0</v>
      </c>
      <c r="X4807" s="159" t="str">
        <f t="shared" si="397"/>
        <v>8</v>
      </c>
      <c r="Y4807" s="157"/>
      <c r="Z4807" s="240">
        <f t="shared" si="398"/>
        <v>23497.920000000002</v>
      </c>
      <c r="AA4807" s="5">
        <f>VLOOKUP(G4807,Ma_KH!$A:$R,14,0)</f>
        <v>60</v>
      </c>
    </row>
    <row r="4808" spans="1:27" x14ac:dyDescent="0.25">
      <c r="A4808" s="165">
        <v>46025</v>
      </c>
      <c r="B4808" s="167">
        <v>4182433160</v>
      </c>
      <c r="C4808" s="168" t="s">
        <v>15192</v>
      </c>
      <c r="D4808" s="169">
        <v>46031</v>
      </c>
      <c r="E4808" s="166"/>
      <c r="F4808" s="164"/>
      <c r="G4808" s="32" t="s">
        <v>14580</v>
      </c>
      <c r="H4808" s="166"/>
      <c r="I4808" s="167">
        <v>4182433160</v>
      </c>
      <c r="J4808" s="167" t="s">
        <v>1782</v>
      </c>
      <c r="K4808" s="167" t="s">
        <v>48</v>
      </c>
      <c r="L4808" s="21" t="str">
        <f>VLOOKUP($K4808,TONG_SL!$A:$D,2,0)</f>
        <v>Mọc Nấm Hương 250g</v>
      </c>
      <c r="M4808" s="170"/>
      <c r="N4808" s="21" t="str">
        <f t="shared" si="394"/>
        <v>K-C6</v>
      </c>
      <c r="O4808" s="170"/>
      <c r="P4808" s="170"/>
      <c r="Q4808" s="21" t="str">
        <f>VLOOKUP(K4808,TONG_SL!$A:$D,3,0)</f>
        <v>Túi</v>
      </c>
      <c r="R4808" s="157">
        <v>1</v>
      </c>
      <c r="S4808" s="157"/>
      <c r="T4808" s="157">
        <f>VLOOKUP(VLOOKUP(G4808,Ma_KH!$A:$R,18,0)&amp;K4808,Gia_MB!$A:$F,6,0)</f>
        <v>46000</v>
      </c>
      <c r="U4808" s="240">
        <f t="shared" si="395"/>
        <v>46000</v>
      </c>
      <c r="V4808" s="157"/>
      <c r="W4808" s="158">
        <f t="shared" si="396"/>
        <v>0</v>
      </c>
      <c r="X4808" s="159" t="str">
        <f t="shared" si="397"/>
        <v>8</v>
      </c>
      <c r="Y4808" s="157"/>
      <c r="Z4808" s="240">
        <f t="shared" si="398"/>
        <v>3680</v>
      </c>
      <c r="AA4808" s="5">
        <f>VLOOKUP(G4808,Ma_KH!$A:$R,14,0)</f>
        <v>60</v>
      </c>
    </row>
    <row r="4809" spans="1:27" x14ac:dyDescent="0.25">
      <c r="A4809" s="165">
        <v>46025</v>
      </c>
      <c r="B4809" s="167">
        <v>4182433160</v>
      </c>
      <c r="C4809" s="168" t="s">
        <v>15192</v>
      </c>
      <c r="D4809" s="169">
        <v>46031</v>
      </c>
      <c r="E4809" s="166"/>
      <c r="F4809" s="164"/>
      <c r="G4809" s="32" t="s">
        <v>14580</v>
      </c>
      <c r="H4809" s="166"/>
      <c r="I4809" s="167">
        <v>4182433160</v>
      </c>
      <c r="J4809" s="167" t="s">
        <v>1782</v>
      </c>
      <c r="K4809" s="167" t="s">
        <v>30</v>
      </c>
      <c r="L4809" s="21" t="str">
        <f>VLOOKUP($K4809,TONG_SL!$A:$D,2,0)</f>
        <v>Gà muối 500g</v>
      </c>
      <c r="M4809" s="170"/>
      <c r="N4809" s="21" t="str">
        <f t="shared" si="394"/>
        <v>K-C6</v>
      </c>
      <c r="O4809" s="170"/>
      <c r="P4809" s="170"/>
      <c r="Q4809" s="21" t="str">
        <f>VLOOKUP(K4809,TONG_SL!$A:$D,3,0)</f>
        <v>Túi</v>
      </c>
      <c r="R4809" s="157">
        <v>4</v>
      </c>
      <c r="S4809" s="157"/>
      <c r="T4809" s="157">
        <f>VLOOKUP(VLOOKUP(G4809,Ma_KH!$A:$R,18,0)&amp;K4809,Gia_MB!$A:$F,6,0)</f>
        <v>116611</v>
      </c>
      <c r="U4809" s="240">
        <f t="shared" si="395"/>
        <v>466444</v>
      </c>
      <c r="V4809" s="157"/>
      <c r="W4809" s="158">
        <f t="shared" si="396"/>
        <v>0</v>
      </c>
      <c r="X4809" s="159" t="str">
        <f t="shared" si="397"/>
        <v>8</v>
      </c>
      <c r="Y4809" s="157"/>
      <c r="Z4809" s="240">
        <f t="shared" si="398"/>
        <v>37315.520000000004</v>
      </c>
      <c r="AA4809" s="5">
        <f>VLOOKUP(G4809,Ma_KH!$A:$R,14,0)</f>
        <v>60</v>
      </c>
    </row>
    <row r="4810" spans="1:27" x14ac:dyDescent="0.25">
      <c r="A4810" s="165">
        <v>46025</v>
      </c>
      <c r="B4810" s="167">
        <v>4182433037</v>
      </c>
      <c r="C4810" s="168" t="s">
        <v>15192</v>
      </c>
      <c r="D4810" s="169">
        <v>46031</v>
      </c>
      <c r="E4810" s="166"/>
      <c r="F4810" s="164"/>
      <c r="G4810" s="32" t="s">
        <v>14005</v>
      </c>
      <c r="H4810" s="166"/>
      <c r="I4810" s="167">
        <v>4182433037</v>
      </c>
      <c r="J4810" s="167" t="s">
        <v>1782</v>
      </c>
      <c r="K4810" s="167" t="s">
        <v>32</v>
      </c>
      <c r="L4810" s="21" t="str">
        <f>VLOOKUP($K4810,TONG_SL!$A:$D,2,0)</f>
        <v>Giò Tai Lưỡi Xào 250g</v>
      </c>
      <c r="M4810" s="170"/>
      <c r="N4810" s="21" t="str">
        <f t="shared" si="394"/>
        <v>K-C6</v>
      </c>
      <c r="O4810" s="170"/>
      <c r="P4810" s="170"/>
      <c r="Q4810" s="21" t="str">
        <f>VLOOKUP(K4810,TONG_SL!$A:$D,3,0)</f>
        <v>Túi</v>
      </c>
      <c r="R4810" s="157">
        <v>2</v>
      </c>
      <c r="S4810" s="157"/>
      <c r="T4810" s="157">
        <f>VLOOKUP(VLOOKUP(G4810,Ma_KH!$A:$R,18,0)&amp;K4810,Gia_MB!$A:$F,6,0)</f>
        <v>50182</v>
      </c>
      <c r="U4810" s="240">
        <f t="shared" si="395"/>
        <v>100364</v>
      </c>
      <c r="V4810" s="157"/>
      <c r="W4810" s="158">
        <f t="shared" si="396"/>
        <v>0</v>
      </c>
      <c r="X4810" s="159" t="str">
        <f t="shared" si="397"/>
        <v>8</v>
      </c>
      <c r="Y4810" s="157"/>
      <c r="Z4810" s="240">
        <f t="shared" si="398"/>
        <v>8029.12</v>
      </c>
      <c r="AA4810" s="5">
        <f>VLOOKUP(G4810,Ma_KH!$A:$R,14,0)</f>
        <v>60</v>
      </c>
    </row>
    <row r="4811" spans="1:27" x14ac:dyDescent="0.25">
      <c r="A4811" s="165">
        <v>46025</v>
      </c>
      <c r="B4811" s="167">
        <v>4182433037</v>
      </c>
      <c r="C4811" s="168" t="s">
        <v>15192</v>
      </c>
      <c r="D4811" s="169">
        <v>46031</v>
      </c>
      <c r="E4811" s="166"/>
      <c r="F4811" s="164"/>
      <c r="G4811" s="32" t="s">
        <v>14005</v>
      </c>
      <c r="H4811" s="166"/>
      <c r="I4811" s="167">
        <v>4182433037</v>
      </c>
      <c r="J4811" s="167" t="s">
        <v>1782</v>
      </c>
      <c r="K4811" s="167" t="s">
        <v>27</v>
      </c>
      <c r="L4811" s="21" t="str">
        <f>VLOOKUP($K4811,TONG_SL!$A:$D,2,0)</f>
        <v>Chân giò heo muối 300g</v>
      </c>
      <c r="M4811" s="170"/>
      <c r="N4811" s="21" t="str">
        <f t="shared" si="394"/>
        <v>K-C6</v>
      </c>
      <c r="O4811" s="170"/>
      <c r="P4811" s="170"/>
      <c r="Q4811" s="21" t="str">
        <f>VLOOKUP(K4811,TONG_SL!$A:$D,3,0)</f>
        <v>Túi</v>
      </c>
      <c r="R4811" s="157">
        <v>18</v>
      </c>
      <c r="S4811" s="157"/>
      <c r="T4811" s="157">
        <f>VLOOKUP(VLOOKUP(G4811,Ma_KH!$A:$R,18,0)&amp;K4811,Gia_MB!$A:$F,6,0)</f>
        <v>73431</v>
      </c>
      <c r="U4811" s="240">
        <f t="shared" si="395"/>
        <v>1321758</v>
      </c>
      <c r="V4811" s="157"/>
      <c r="W4811" s="158">
        <f t="shared" si="396"/>
        <v>0</v>
      </c>
      <c r="X4811" s="159" t="str">
        <f t="shared" si="397"/>
        <v>8</v>
      </c>
      <c r="Y4811" s="157"/>
      <c r="Z4811" s="240">
        <f t="shared" si="398"/>
        <v>105740.64</v>
      </c>
      <c r="AA4811" s="5">
        <f>VLOOKUP(G4811,Ma_KH!$A:$R,14,0)</f>
        <v>60</v>
      </c>
    </row>
    <row r="4812" spans="1:27" x14ac:dyDescent="0.25">
      <c r="A4812" s="165">
        <v>46025</v>
      </c>
      <c r="B4812" s="167">
        <v>4182433037</v>
      </c>
      <c r="C4812" s="168" t="s">
        <v>15192</v>
      </c>
      <c r="D4812" s="169">
        <v>46031</v>
      </c>
      <c r="E4812" s="166"/>
      <c r="F4812" s="164"/>
      <c r="G4812" s="32" t="s">
        <v>14005</v>
      </c>
      <c r="H4812" s="166"/>
      <c r="I4812" s="167">
        <v>4182433037</v>
      </c>
      <c r="J4812" s="167" t="s">
        <v>1782</v>
      </c>
      <c r="K4812" s="167" t="s">
        <v>48</v>
      </c>
      <c r="L4812" s="21" t="str">
        <f>VLOOKUP($K4812,TONG_SL!$A:$D,2,0)</f>
        <v>Mọc Nấm Hương 250g</v>
      </c>
      <c r="M4812" s="170"/>
      <c r="N4812" s="21" t="str">
        <f t="shared" si="394"/>
        <v>K-C6</v>
      </c>
      <c r="O4812" s="170"/>
      <c r="P4812" s="170"/>
      <c r="Q4812" s="21" t="str">
        <f>VLOOKUP(K4812,TONG_SL!$A:$D,3,0)</f>
        <v>Túi</v>
      </c>
      <c r="R4812" s="157">
        <v>2</v>
      </c>
      <c r="S4812" s="157"/>
      <c r="T4812" s="157">
        <f>VLOOKUP(VLOOKUP(G4812,Ma_KH!$A:$R,18,0)&amp;K4812,Gia_MB!$A:$F,6,0)</f>
        <v>46000</v>
      </c>
      <c r="U4812" s="240">
        <f t="shared" si="395"/>
        <v>92000</v>
      </c>
      <c r="V4812" s="157"/>
      <c r="W4812" s="158">
        <f t="shared" si="396"/>
        <v>0</v>
      </c>
      <c r="X4812" s="159" t="str">
        <f t="shared" si="397"/>
        <v>8</v>
      </c>
      <c r="Y4812" s="157"/>
      <c r="Z4812" s="240">
        <f t="shared" si="398"/>
        <v>7360</v>
      </c>
      <c r="AA4812" s="5">
        <f>VLOOKUP(G4812,Ma_KH!$A:$R,14,0)</f>
        <v>60</v>
      </c>
    </row>
    <row r="4813" spans="1:27" x14ac:dyDescent="0.25">
      <c r="A4813" s="165">
        <v>46025</v>
      </c>
      <c r="B4813" s="167">
        <v>4182433037</v>
      </c>
      <c r="C4813" s="168" t="s">
        <v>15192</v>
      </c>
      <c r="D4813" s="169">
        <v>46031</v>
      </c>
      <c r="E4813" s="166"/>
      <c r="F4813" s="164"/>
      <c r="G4813" s="32" t="s">
        <v>14005</v>
      </c>
      <c r="H4813" s="166"/>
      <c r="I4813" s="167">
        <v>4182433037</v>
      </c>
      <c r="J4813" s="167" t="s">
        <v>1782</v>
      </c>
      <c r="K4813" s="167" t="s">
        <v>30</v>
      </c>
      <c r="L4813" s="21" t="str">
        <f>VLOOKUP($K4813,TONG_SL!$A:$D,2,0)</f>
        <v>Gà muối 500g</v>
      </c>
      <c r="M4813" s="170"/>
      <c r="N4813" s="21" t="str">
        <f t="shared" ref="N4813:N4876" si="399">IF($B4813&lt;&gt;"","K-C6","")</f>
        <v>K-C6</v>
      </c>
      <c r="O4813" s="170"/>
      <c r="P4813" s="170"/>
      <c r="Q4813" s="21" t="str">
        <f>VLOOKUP(K4813,TONG_SL!$A:$D,3,0)</f>
        <v>Túi</v>
      </c>
      <c r="R4813" s="157">
        <v>18</v>
      </c>
      <c r="S4813" s="157"/>
      <c r="T4813" s="157">
        <f>VLOOKUP(VLOOKUP(G4813,Ma_KH!$A:$R,18,0)&amp;K4813,Gia_MB!$A:$F,6,0)</f>
        <v>116611</v>
      </c>
      <c r="U4813" s="240">
        <f t="shared" si="395"/>
        <v>2098998</v>
      </c>
      <c r="V4813" s="157"/>
      <c r="W4813" s="158">
        <f t="shared" si="396"/>
        <v>0</v>
      </c>
      <c r="X4813" s="159" t="str">
        <f t="shared" si="397"/>
        <v>8</v>
      </c>
      <c r="Y4813" s="157"/>
      <c r="Z4813" s="240">
        <f t="shared" si="398"/>
        <v>167919.84</v>
      </c>
      <c r="AA4813" s="5">
        <f>VLOOKUP(G4813,Ma_KH!$A:$R,14,0)</f>
        <v>60</v>
      </c>
    </row>
    <row r="4814" spans="1:27" x14ac:dyDescent="0.25">
      <c r="A4814" s="165">
        <v>46025</v>
      </c>
      <c r="B4814" s="167">
        <v>4182433155</v>
      </c>
      <c r="C4814" s="168" t="s">
        <v>15192</v>
      </c>
      <c r="D4814" s="169">
        <v>46031</v>
      </c>
      <c r="E4814" s="166"/>
      <c r="F4814" s="164"/>
      <c r="G4814" s="32" t="s">
        <v>14018</v>
      </c>
      <c r="H4814" s="166"/>
      <c r="I4814" s="167">
        <v>4182433155</v>
      </c>
      <c r="J4814" s="167" t="s">
        <v>1782</v>
      </c>
      <c r="K4814" s="167" t="s">
        <v>32</v>
      </c>
      <c r="L4814" s="21" t="str">
        <f>VLOOKUP($K4814,TONG_SL!$A:$D,2,0)</f>
        <v>Giò Tai Lưỡi Xào 250g</v>
      </c>
      <c r="M4814" s="170"/>
      <c r="N4814" s="21" t="str">
        <f t="shared" si="399"/>
        <v>K-C6</v>
      </c>
      <c r="O4814" s="170"/>
      <c r="P4814" s="170"/>
      <c r="Q4814" s="21" t="str">
        <f>VLOOKUP(K4814,TONG_SL!$A:$D,3,0)</f>
        <v>Túi</v>
      </c>
      <c r="R4814" s="157">
        <v>4</v>
      </c>
      <c r="S4814" s="157"/>
      <c r="T4814" s="157">
        <f>VLOOKUP(VLOOKUP(G4814,Ma_KH!$A:$R,18,0)&amp;K4814,Gia_MB!$A:$F,6,0)</f>
        <v>50182</v>
      </c>
      <c r="U4814" s="240">
        <f t="shared" si="395"/>
        <v>200728</v>
      </c>
      <c r="V4814" s="157"/>
      <c r="W4814" s="158">
        <f t="shared" si="396"/>
        <v>0</v>
      </c>
      <c r="X4814" s="159" t="str">
        <f t="shared" si="397"/>
        <v>8</v>
      </c>
      <c r="Y4814" s="157"/>
      <c r="Z4814" s="240">
        <f t="shared" si="398"/>
        <v>16058.24</v>
      </c>
      <c r="AA4814" s="5">
        <f>VLOOKUP(G4814,Ma_KH!$A:$R,14,0)</f>
        <v>60</v>
      </c>
    </row>
    <row r="4815" spans="1:27" x14ac:dyDescent="0.25">
      <c r="A4815" s="165">
        <v>46025</v>
      </c>
      <c r="B4815" s="167">
        <v>4182433155</v>
      </c>
      <c r="C4815" s="168" t="s">
        <v>15192</v>
      </c>
      <c r="D4815" s="169">
        <v>46031</v>
      </c>
      <c r="E4815" s="166"/>
      <c r="F4815" s="164"/>
      <c r="G4815" s="32" t="s">
        <v>14018</v>
      </c>
      <c r="H4815" s="166"/>
      <c r="I4815" s="167">
        <v>4182433155</v>
      </c>
      <c r="J4815" s="167" t="s">
        <v>1782</v>
      </c>
      <c r="K4815" s="167" t="s">
        <v>27</v>
      </c>
      <c r="L4815" s="21" t="str">
        <f>VLOOKUP($K4815,TONG_SL!$A:$D,2,0)</f>
        <v>Chân giò heo muối 300g</v>
      </c>
      <c r="M4815" s="170"/>
      <c r="N4815" s="21" t="str">
        <f t="shared" si="399"/>
        <v>K-C6</v>
      </c>
      <c r="O4815" s="170"/>
      <c r="P4815" s="170"/>
      <c r="Q4815" s="21" t="str">
        <f>VLOOKUP(K4815,TONG_SL!$A:$D,3,0)</f>
        <v>Túi</v>
      </c>
      <c r="R4815" s="157">
        <v>11</v>
      </c>
      <c r="S4815" s="157"/>
      <c r="T4815" s="157">
        <f>VLOOKUP(VLOOKUP(G4815,Ma_KH!$A:$R,18,0)&amp;K4815,Gia_MB!$A:$F,6,0)</f>
        <v>73431</v>
      </c>
      <c r="U4815" s="240">
        <f t="shared" si="395"/>
        <v>807741</v>
      </c>
      <c r="V4815" s="157"/>
      <c r="W4815" s="158">
        <f t="shared" si="396"/>
        <v>0</v>
      </c>
      <c r="X4815" s="159" t="str">
        <f t="shared" si="397"/>
        <v>8</v>
      </c>
      <c r="Y4815" s="157"/>
      <c r="Z4815" s="240">
        <f t="shared" si="398"/>
        <v>64619.28</v>
      </c>
      <c r="AA4815" s="5">
        <f>VLOOKUP(G4815,Ma_KH!$A:$R,14,0)</f>
        <v>60</v>
      </c>
    </row>
    <row r="4816" spans="1:27" x14ac:dyDescent="0.25">
      <c r="A4816" s="165">
        <v>46025</v>
      </c>
      <c r="B4816" s="167">
        <v>4182433155</v>
      </c>
      <c r="C4816" s="168" t="s">
        <v>15192</v>
      </c>
      <c r="D4816" s="169">
        <v>46031</v>
      </c>
      <c r="E4816" s="166"/>
      <c r="F4816" s="164"/>
      <c r="G4816" s="32" t="s">
        <v>14018</v>
      </c>
      <c r="H4816" s="166"/>
      <c r="I4816" s="167">
        <v>4182433155</v>
      </c>
      <c r="J4816" s="167" t="s">
        <v>1782</v>
      </c>
      <c r="K4816" s="167" t="s">
        <v>48</v>
      </c>
      <c r="L4816" s="21" t="str">
        <f>VLOOKUP($K4816,TONG_SL!$A:$D,2,0)</f>
        <v>Mọc Nấm Hương 250g</v>
      </c>
      <c r="M4816" s="170"/>
      <c r="N4816" s="21" t="str">
        <f t="shared" si="399"/>
        <v>K-C6</v>
      </c>
      <c r="O4816" s="170"/>
      <c r="P4816" s="170"/>
      <c r="Q4816" s="21" t="str">
        <f>VLOOKUP(K4816,TONG_SL!$A:$D,3,0)</f>
        <v>Túi</v>
      </c>
      <c r="R4816" s="157">
        <v>4</v>
      </c>
      <c r="S4816" s="157"/>
      <c r="T4816" s="157">
        <f>VLOOKUP(VLOOKUP(G4816,Ma_KH!$A:$R,18,0)&amp;K4816,Gia_MB!$A:$F,6,0)</f>
        <v>46000</v>
      </c>
      <c r="U4816" s="240">
        <f t="shared" si="395"/>
        <v>184000</v>
      </c>
      <c r="V4816" s="157"/>
      <c r="W4816" s="158">
        <f t="shared" si="396"/>
        <v>0</v>
      </c>
      <c r="X4816" s="159" t="str">
        <f t="shared" si="397"/>
        <v>8</v>
      </c>
      <c r="Y4816" s="157"/>
      <c r="Z4816" s="240">
        <f t="shared" si="398"/>
        <v>14720</v>
      </c>
      <c r="AA4816" s="5">
        <f>VLOOKUP(G4816,Ma_KH!$A:$R,14,0)</f>
        <v>60</v>
      </c>
    </row>
    <row r="4817" spans="1:27" x14ac:dyDescent="0.25">
      <c r="A4817" s="165">
        <v>46025</v>
      </c>
      <c r="B4817" s="167">
        <v>4182433155</v>
      </c>
      <c r="C4817" s="168" t="s">
        <v>15192</v>
      </c>
      <c r="D4817" s="169">
        <v>46031</v>
      </c>
      <c r="E4817" s="166"/>
      <c r="F4817" s="164"/>
      <c r="G4817" s="32" t="s">
        <v>14018</v>
      </c>
      <c r="H4817" s="166"/>
      <c r="I4817" s="167">
        <v>4182433155</v>
      </c>
      <c r="J4817" s="167" t="s">
        <v>1782</v>
      </c>
      <c r="K4817" s="167" t="s">
        <v>30</v>
      </c>
      <c r="L4817" s="21" t="str">
        <f>VLOOKUP($K4817,TONG_SL!$A:$D,2,0)</f>
        <v>Gà muối 500g</v>
      </c>
      <c r="M4817" s="170"/>
      <c r="N4817" s="21" t="str">
        <f t="shared" si="399"/>
        <v>K-C6</v>
      </c>
      <c r="O4817" s="170"/>
      <c r="P4817" s="170"/>
      <c r="Q4817" s="21" t="str">
        <f>VLOOKUP(K4817,TONG_SL!$A:$D,3,0)</f>
        <v>Túi</v>
      </c>
      <c r="R4817" s="157">
        <v>5</v>
      </c>
      <c r="S4817" s="157"/>
      <c r="T4817" s="157">
        <f>VLOOKUP(VLOOKUP(G4817,Ma_KH!$A:$R,18,0)&amp;K4817,Gia_MB!$A:$F,6,0)</f>
        <v>116611</v>
      </c>
      <c r="U4817" s="240">
        <f t="shared" si="395"/>
        <v>583055</v>
      </c>
      <c r="V4817" s="157"/>
      <c r="W4817" s="158">
        <f t="shared" si="396"/>
        <v>0</v>
      </c>
      <c r="X4817" s="159" t="str">
        <f t="shared" si="397"/>
        <v>8</v>
      </c>
      <c r="Y4817" s="157"/>
      <c r="Z4817" s="240">
        <f t="shared" si="398"/>
        <v>46644.4</v>
      </c>
      <c r="AA4817" s="5">
        <f>VLOOKUP(G4817,Ma_KH!$A:$R,14,0)</f>
        <v>60</v>
      </c>
    </row>
    <row r="4818" spans="1:27" x14ac:dyDescent="0.25">
      <c r="A4818" s="165">
        <v>46025</v>
      </c>
      <c r="B4818" s="167">
        <v>4182432820</v>
      </c>
      <c r="C4818" s="168" t="s">
        <v>15192</v>
      </c>
      <c r="D4818" s="169">
        <v>46031</v>
      </c>
      <c r="E4818" s="166"/>
      <c r="F4818" s="164"/>
      <c r="G4818" s="32" t="s">
        <v>7251</v>
      </c>
      <c r="H4818" s="166"/>
      <c r="I4818" s="167">
        <v>4182432820</v>
      </c>
      <c r="J4818" s="167" t="s">
        <v>1782</v>
      </c>
      <c r="K4818" s="167" t="s">
        <v>34</v>
      </c>
      <c r="L4818" s="21" t="str">
        <f>VLOOKUP($K4818,TONG_SL!$A:$D,2,0)</f>
        <v>Tai heo muối 200g</v>
      </c>
      <c r="M4818" s="170"/>
      <c r="N4818" s="21" t="str">
        <f t="shared" si="399"/>
        <v>K-C6</v>
      </c>
      <c r="O4818" s="170"/>
      <c r="P4818" s="170"/>
      <c r="Q4818" s="21" t="str">
        <f>VLOOKUP(K4818,TONG_SL!$A:$D,3,0)</f>
        <v>Túi</v>
      </c>
      <c r="R4818" s="157">
        <v>4</v>
      </c>
      <c r="S4818" s="157"/>
      <c r="T4818" s="157">
        <f>VLOOKUP(VLOOKUP(G4818,Ma_KH!$A:$R,18,0)&amp;K4818,Gia_MB!$A:$F,6,0)</f>
        <v>55595</v>
      </c>
      <c r="U4818" s="240">
        <f t="shared" si="395"/>
        <v>222380</v>
      </c>
      <c r="V4818" s="157"/>
      <c r="W4818" s="158">
        <f t="shared" si="396"/>
        <v>0</v>
      </c>
      <c r="X4818" s="159" t="str">
        <f t="shared" si="397"/>
        <v>8</v>
      </c>
      <c r="Y4818" s="157"/>
      <c r="Z4818" s="240">
        <f t="shared" si="398"/>
        <v>17790.400000000001</v>
      </c>
      <c r="AA4818" s="5">
        <f>VLOOKUP(G4818,Ma_KH!$A:$R,14,0)</f>
        <v>60</v>
      </c>
    </row>
    <row r="4819" spans="1:27" x14ac:dyDescent="0.25">
      <c r="A4819" s="165">
        <v>46025</v>
      </c>
      <c r="B4819" s="167">
        <v>4182432820</v>
      </c>
      <c r="C4819" s="168" t="s">
        <v>15192</v>
      </c>
      <c r="D4819" s="169">
        <v>46031</v>
      </c>
      <c r="E4819" s="166"/>
      <c r="F4819" s="164"/>
      <c r="G4819" s="32" t="s">
        <v>7251</v>
      </c>
      <c r="H4819" s="166"/>
      <c r="I4819" s="167">
        <v>4182432820</v>
      </c>
      <c r="J4819" s="167" t="s">
        <v>1782</v>
      </c>
      <c r="K4819" s="167" t="s">
        <v>32</v>
      </c>
      <c r="L4819" s="21" t="str">
        <f>VLOOKUP($K4819,TONG_SL!$A:$D,2,0)</f>
        <v>Giò Tai Lưỡi Xào 250g</v>
      </c>
      <c r="M4819" s="170"/>
      <c r="N4819" s="21" t="str">
        <f t="shared" si="399"/>
        <v>K-C6</v>
      </c>
      <c r="O4819" s="170"/>
      <c r="P4819" s="170"/>
      <c r="Q4819" s="21" t="str">
        <f>VLOOKUP(K4819,TONG_SL!$A:$D,3,0)</f>
        <v>Túi</v>
      </c>
      <c r="R4819" s="157">
        <v>3</v>
      </c>
      <c r="S4819" s="157"/>
      <c r="T4819" s="157">
        <f>VLOOKUP(VLOOKUP(G4819,Ma_KH!$A:$R,18,0)&amp;K4819,Gia_MB!$A:$F,6,0)</f>
        <v>50182</v>
      </c>
      <c r="U4819" s="240">
        <f t="shared" si="395"/>
        <v>150546</v>
      </c>
      <c r="V4819" s="157"/>
      <c r="W4819" s="158">
        <f t="shared" si="396"/>
        <v>0</v>
      </c>
      <c r="X4819" s="159" t="str">
        <f t="shared" si="397"/>
        <v>8</v>
      </c>
      <c r="Y4819" s="157"/>
      <c r="Z4819" s="240">
        <f t="shared" si="398"/>
        <v>12043.68</v>
      </c>
      <c r="AA4819" s="5">
        <f>VLOOKUP(G4819,Ma_KH!$A:$R,14,0)</f>
        <v>60</v>
      </c>
    </row>
    <row r="4820" spans="1:27" x14ac:dyDescent="0.25">
      <c r="A4820" s="165">
        <v>46025</v>
      </c>
      <c r="B4820" s="167">
        <v>4182432820</v>
      </c>
      <c r="C4820" s="168" t="s">
        <v>15192</v>
      </c>
      <c r="D4820" s="169">
        <v>46031</v>
      </c>
      <c r="E4820" s="166"/>
      <c r="F4820" s="164"/>
      <c r="G4820" s="32" t="s">
        <v>7251</v>
      </c>
      <c r="H4820" s="166"/>
      <c r="I4820" s="167">
        <v>4182432820</v>
      </c>
      <c r="J4820" s="167" t="s">
        <v>1782</v>
      </c>
      <c r="K4820" s="167" t="s">
        <v>27</v>
      </c>
      <c r="L4820" s="21" t="str">
        <f>VLOOKUP($K4820,TONG_SL!$A:$D,2,0)</f>
        <v>Chân giò heo muối 300g</v>
      </c>
      <c r="M4820" s="170"/>
      <c r="N4820" s="21" t="str">
        <f t="shared" si="399"/>
        <v>K-C6</v>
      </c>
      <c r="O4820" s="170"/>
      <c r="P4820" s="170"/>
      <c r="Q4820" s="21" t="str">
        <f>VLOOKUP(K4820,TONG_SL!$A:$D,3,0)</f>
        <v>Túi</v>
      </c>
      <c r="R4820" s="157">
        <v>9</v>
      </c>
      <c r="S4820" s="157"/>
      <c r="T4820" s="157">
        <f>VLOOKUP(VLOOKUP(G4820,Ma_KH!$A:$R,18,0)&amp;K4820,Gia_MB!$A:$F,6,0)</f>
        <v>73431</v>
      </c>
      <c r="U4820" s="240">
        <f t="shared" si="395"/>
        <v>660879</v>
      </c>
      <c r="V4820" s="157"/>
      <c r="W4820" s="158">
        <f t="shared" si="396"/>
        <v>0</v>
      </c>
      <c r="X4820" s="159" t="str">
        <f t="shared" si="397"/>
        <v>8</v>
      </c>
      <c r="Y4820" s="157"/>
      <c r="Z4820" s="240">
        <f t="shared" si="398"/>
        <v>52870.32</v>
      </c>
      <c r="AA4820" s="5">
        <f>VLOOKUP(G4820,Ma_KH!$A:$R,14,0)</f>
        <v>60</v>
      </c>
    </row>
    <row r="4821" spans="1:27" x14ac:dyDescent="0.25">
      <c r="A4821" s="165">
        <v>46025</v>
      </c>
      <c r="B4821" s="167">
        <v>4182432820</v>
      </c>
      <c r="C4821" s="168" t="s">
        <v>15192</v>
      </c>
      <c r="D4821" s="169">
        <v>46031</v>
      </c>
      <c r="E4821" s="166"/>
      <c r="F4821" s="164"/>
      <c r="G4821" s="32" t="s">
        <v>7251</v>
      </c>
      <c r="H4821" s="166"/>
      <c r="I4821" s="167">
        <v>4182432820</v>
      </c>
      <c r="J4821" s="167" t="s">
        <v>1782</v>
      </c>
      <c r="K4821" s="167" t="s">
        <v>48</v>
      </c>
      <c r="L4821" s="21" t="str">
        <f>VLOOKUP($K4821,TONG_SL!$A:$D,2,0)</f>
        <v>Mọc Nấm Hương 250g</v>
      </c>
      <c r="M4821" s="170"/>
      <c r="N4821" s="21" t="str">
        <f t="shared" si="399"/>
        <v>K-C6</v>
      </c>
      <c r="O4821" s="170"/>
      <c r="P4821" s="170"/>
      <c r="Q4821" s="21" t="str">
        <f>VLOOKUP(K4821,TONG_SL!$A:$D,3,0)</f>
        <v>Túi</v>
      </c>
      <c r="R4821" s="157">
        <v>2</v>
      </c>
      <c r="S4821" s="157"/>
      <c r="T4821" s="157">
        <f>VLOOKUP(VLOOKUP(G4821,Ma_KH!$A:$R,18,0)&amp;K4821,Gia_MB!$A:$F,6,0)</f>
        <v>46000</v>
      </c>
      <c r="U4821" s="240">
        <f t="shared" si="395"/>
        <v>92000</v>
      </c>
      <c r="V4821" s="157"/>
      <c r="W4821" s="158">
        <f t="shared" si="396"/>
        <v>0</v>
      </c>
      <c r="X4821" s="159" t="str">
        <f t="shared" si="397"/>
        <v>8</v>
      </c>
      <c r="Y4821" s="157"/>
      <c r="Z4821" s="240">
        <f t="shared" si="398"/>
        <v>7360</v>
      </c>
      <c r="AA4821" s="5">
        <f>VLOOKUP(G4821,Ma_KH!$A:$R,14,0)</f>
        <v>60</v>
      </c>
    </row>
    <row r="4822" spans="1:27" x14ac:dyDescent="0.25">
      <c r="A4822" s="165">
        <v>46025</v>
      </c>
      <c r="B4822" s="167">
        <v>4182432820</v>
      </c>
      <c r="C4822" s="168" t="s">
        <v>15192</v>
      </c>
      <c r="D4822" s="169">
        <v>46031</v>
      </c>
      <c r="E4822" s="166"/>
      <c r="F4822" s="164"/>
      <c r="G4822" s="32" t="s">
        <v>7251</v>
      </c>
      <c r="H4822" s="166"/>
      <c r="I4822" s="167">
        <v>4182432820</v>
      </c>
      <c r="J4822" s="167" t="s">
        <v>1782</v>
      </c>
      <c r="K4822" s="167" t="s">
        <v>30</v>
      </c>
      <c r="L4822" s="21" t="str">
        <f>VLOOKUP($K4822,TONG_SL!$A:$D,2,0)</f>
        <v>Gà muối 500g</v>
      </c>
      <c r="M4822" s="170"/>
      <c r="N4822" s="21" t="str">
        <f t="shared" si="399"/>
        <v>K-C6</v>
      </c>
      <c r="O4822" s="170"/>
      <c r="P4822" s="170"/>
      <c r="Q4822" s="21" t="str">
        <f>VLOOKUP(K4822,TONG_SL!$A:$D,3,0)</f>
        <v>Túi</v>
      </c>
      <c r="R4822" s="157">
        <v>3</v>
      </c>
      <c r="S4822" s="157"/>
      <c r="T4822" s="157">
        <f>VLOOKUP(VLOOKUP(G4822,Ma_KH!$A:$R,18,0)&amp;K4822,Gia_MB!$A:$F,6,0)</f>
        <v>116611</v>
      </c>
      <c r="U4822" s="240">
        <f t="shared" si="395"/>
        <v>349833</v>
      </c>
      <c r="V4822" s="157"/>
      <c r="W4822" s="158">
        <f t="shared" si="396"/>
        <v>0</v>
      </c>
      <c r="X4822" s="159" t="str">
        <f t="shared" si="397"/>
        <v>8</v>
      </c>
      <c r="Y4822" s="157"/>
      <c r="Z4822" s="240">
        <f t="shared" si="398"/>
        <v>27986.639999999999</v>
      </c>
      <c r="AA4822" s="5">
        <f>VLOOKUP(G4822,Ma_KH!$A:$R,14,0)</f>
        <v>60</v>
      </c>
    </row>
    <row r="4823" spans="1:27" x14ac:dyDescent="0.25">
      <c r="A4823" s="165">
        <v>46025</v>
      </c>
      <c r="B4823" s="167">
        <v>4182432861</v>
      </c>
      <c r="C4823" s="168" t="s">
        <v>15192</v>
      </c>
      <c r="D4823" s="169">
        <v>46031</v>
      </c>
      <c r="E4823" s="166"/>
      <c r="F4823" s="164"/>
      <c r="G4823" s="32" t="s">
        <v>7826</v>
      </c>
      <c r="H4823" s="166"/>
      <c r="I4823" s="167">
        <v>4182432861</v>
      </c>
      <c r="J4823" s="167" t="s">
        <v>1782</v>
      </c>
      <c r="K4823" s="167" t="s">
        <v>34</v>
      </c>
      <c r="L4823" s="21" t="str">
        <f>VLOOKUP($K4823,TONG_SL!$A:$D,2,0)</f>
        <v>Tai heo muối 200g</v>
      </c>
      <c r="M4823" s="170"/>
      <c r="N4823" s="21" t="str">
        <f t="shared" si="399"/>
        <v>K-C6</v>
      </c>
      <c r="O4823" s="170"/>
      <c r="P4823" s="170"/>
      <c r="Q4823" s="21" t="str">
        <f>VLOOKUP(K4823,TONG_SL!$A:$D,3,0)</f>
        <v>Túi</v>
      </c>
      <c r="R4823" s="157">
        <v>8</v>
      </c>
      <c r="S4823" s="157"/>
      <c r="T4823" s="157">
        <f>VLOOKUP(VLOOKUP(G4823,Ma_KH!$A:$R,18,0)&amp;K4823,Gia_MB!$A:$F,6,0)</f>
        <v>55595</v>
      </c>
      <c r="U4823" s="240">
        <f t="shared" si="395"/>
        <v>444760</v>
      </c>
      <c r="V4823" s="157"/>
      <c r="W4823" s="158">
        <f t="shared" si="396"/>
        <v>0</v>
      </c>
      <c r="X4823" s="159" t="str">
        <f t="shared" si="397"/>
        <v>8</v>
      </c>
      <c r="Y4823" s="157"/>
      <c r="Z4823" s="240">
        <f t="shared" si="398"/>
        <v>35580.800000000003</v>
      </c>
      <c r="AA4823" s="5">
        <f>VLOOKUP(G4823,Ma_KH!$A:$R,14,0)</f>
        <v>60</v>
      </c>
    </row>
    <row r="4824" spans="1:27" x14ac:dyDescent="0.25">
      <c r="A4824" s="165">
        <v>46025</v>
      </c>
      <c r="B4824" s="167">
        <v>4182432861</v>
      </c>
      <c r="C4824" s="168" t="s">
        <v>15192</v>
      </c>
      <c r="D4824" s="169">
        <v>46031</v>
      </c>
      <c r="E4824" s="166"/>
      <c r="F4824" s="164"/>
      <c r="G4824" s="32" t="s">
        <v>7826</v>
      </c>
      <c r="H4824" s="166"/>
      <c r="I4824" s="167">
        <v>4182432861</v>
      </c>
      <c r="J4824" s="167" t="s">
        <v>1782</v>
      </c>
      <c r="K4824" s="167" t="s">
        <v>32</v>
      </c>
      <c r="L4824" s="21" t="str">
        <f>VLOOKUP($K4824,TONG_SL!$A:$D,2,0)</f>
        <v>Giò Tai Lưỡi Xào 250g</v>
      </c>
      <c r="M4824" s="170"/>
      <c r="N4824" s="21" t="str">
        <f t="shared" si="399"/>
        <v>K-C6</v>
      </c>
      <c r="O4824" s="170"/>
      <c r="P4824" s="170"/>
      <c r="Q4824" s="21" t="str">
        <f>VLOOKUP(K4824,TONG_SL!$A:$D,3,0)</f>
        <v>Túi</v>
      </c>
      <c r="R4824" s="157">
        <v>2</v>
      </c>
      <c r="S4824" s="157"/>
      <c r="T4824" s="157">
        <f>VLOOKUP(VLOOKUP(G4824,Ma_KH!$A:$R,18,0)&amp;K4824,Gia_MB!$A:$F,6,0)</f>
        <v>50182</v>
      </c>
      <c r="U4824" s="240">
        <f t="shared" si="395"/>
        <v>100364</v>
      </c>
      <c r="V4824" s="157"/>
      <c r="W4824" s="158">
        <f t="shared" si="396"/>
        <v>0</v>
      </c>
      <c r="X4824" s="159" t="str">
        <f t="shared" si="397"/>
        <v>8</v>
      </c>
      <c r="Y4824" s="157"/>
      <c r="Z4824" s="240">
        <f t="shared" si="398"/>
        <v>8029.12</v>
      </c>
      <c r="AA4824" s="5">
        <f>VLOOKUP(G4824,Ma_KH!$A:$R,14,0)</f>
        <v>60</v>
      </c>
    </row>
    <row r="4825" spans="1:27" x14ac:dyDescent="0.25">
      <c r="A4825" s="165">
        <v>46025</v>
      </c>
      <c r="B4825" s="167">
        <v>4182432861</v>
      </c>
      <c r="C4825" s="168" t="s">
        <v>15192</v>
      </c>
      <c r="D4825" s="169">
        <v>46031</v>
      </c>
      <c r="E4825" s="166"/>
      <c r="F4825" s="164"/>
      <c r="G4825" s="32" t="s">
        <v>7826</v>
      </c>
      <c r="H4825" s="166"/>
      <c r="I4825" s="167">
        <v>4182432861</v>
      </c>
      <c r="J4825" s="167" t="s">
        <v>1782</v>
      </c>
      <c r="K4825" s="167" t="s">
        <v>30</v>
      </c>
      <c r="L4825" s="21" t="str">
        <f>VLOOKUP($K4825,TONG_SL!$A:$D,2,0)</f>
        <v>Gà muối 500g</v>
      </c>
      <c r="M4825" s="170"/>
      <c r="N4825" s="21" t="str">
        <f t="shared" si="399"/>
        <v>K-C6</v>
      </c>
      <c r="O4825" s="170"/>
      <c r="P4825" s="170"/>
      <c r="Q4825" s="21" t="str">
        <f>VLOOKUP(K4825,TONG_SL!$A:$D,3,0)</f>
        <v>Túi</v>
      </c>
      <c r="R4825" s="157">
        <v>4</v>
      </c>
      <c r="S4825" s="157"/>
      <c r="T4825" s="157">
        <f>VLOOKUP(VLOOKUP(G4825,Ma_KH!$A:$R,18,0)&amp;K4825,Gia_MB!$A:$F,6,0)</f>
        <v>116611</v>
      </c>
      <c r="U4825" s="240">
        <f t="shared" si="395"/>
        <v>466444</v>
      </c>
      <c r="V4825" s="157"/>
      <c r="W4825" s="158">
        <f t="shared" si="396"/>
        <v>0</v>
      </c>
      <c r="X4825" s="159" t="str">
        <f t="shared" si="397"/>
        <v>8</v>
      </c>
      <c r="Y4825" s="157"/>
      <c r="Z4825" s="240">
        <f t="shared" si="398"/>
        <v>37315.520000000004</v>
      </c>
      <c r="AA4825" s="5">
        <f>VLOOKUP(G4825,Ma_KH!$A:$R,14,0)</f>
        <v>60</v>
      </c>
    </row>
    <row r="4826" spans="1:27" x14ac:dyDescent="0.25">
      <c r="A4826" s="165">
        <v>46025</v>
      </c>
      <c r="B4826" s="167">
        <v>4182432861</v>
      </c>
      <c r="C4826" s="168" t="s">
        <v>15192</v>
      </c>
      <c r="D4826" s="169">
        <v>46031</v>
      </c>
      <c r="E4826" s="166"/>
      <c r="F4826" s="164"/>
      <c r="G4826" s="32" t="s">
        <v>7826</v>
      </c>
      <c r="H4826" s="166"/>
      <c r="I4826" s="167">
        <v>4182432861</v>
      </c>
      <c r="J4826" s="167" t="s">
        <v>1782</v>
      </c>
      <c r="K4826" s="167" t="s">
        <v>27</v>
      </c>
      <c r="L4826" s="21" t="str">
        <f>VLOOKUP($K4826,TONG_SL!$A:$D,2,0)</f>
        <v>Chân giò heo muối 300g</v>
      </c>
      <c r="M4826" s="170"/>
      <c r="N4826" s="21" t="str">
        <f t="shared" si="399"/>
        <v>K-C6</v>
      </c>
      <c r="O4826" s="170"/>
      <c r="P4826" s="170"/>
      <c r="Q4826" s="21" t="str">
        <f>VLOOKUP(K4826,TONG_SL!$A:$D,3,0)</f>
        <v>Túi</v>
      </c>
      <c r="R4826" s="157">
        <v>20</v>
      </c>
      <c r="S4826" s="157"/>
      <c r="T4826" s="157">
        <f>VLOOKUP(VLOOKUP(G4826,Ma_KH!$A:$R,18,0)&amp;K4826,Gia_MB!$A:$F,6,0)</f>
        <v>73431</v>
      </c>
      <c r="U4826" s="240">
        <f t="shared" si="395"/>
        <v>1468620</v>
      </c>
      <c r="V4826" s="157"/>
      <c r="W4826" s="158">
        <f t="shared" si="396"/>
        <v>0</v>
      </c>
      <c r="X4826" s="159" t="str">
        <f t="shared" si="397"/>
        <v>8</v>
      </c>
      <c r="Y4826" s="157"/>
      <c r="Z4826" s="240">
        <f t="shared" si="398"/>
        <v>117489.60000000001</v>
      </c>
      <c r="AA4826" s="5">
        <f>VLOOKUP(G4826,Ma_KH!$A:$R,14,0)</f>
        <v>60</v>
      </c>
    </row>
    <row r="4827" spans="1:27" x14ac:dyDescent="0.25">
      <c r="A4827" s="165">
        <v>46025</v>
      </c>
      <c r="B4827" s="167">
        <v>4182433023</v>
      </c>
      <c r="C4827" s="168" t="s">
        <v>15192</v>
      </c>
      <c r="D4827" s="169">
        <v>46031</v>
      </c>
      <c r="E4827" s="166"/>
      <c r="F4827" s="164"/>
      <c r="G4827" s="32" t="s">
        <v>14002</v>
      </c>
      <c r="H4827" s="166"/>
      <c r="I4827" s="167">
        <v>4182433023</v>
      </c>
      <c r="J4827" s="167" t="s">
        <v>1782</v>
      </c>
      <c r="K4827" s="167" t="s">
        <v>30</v>
      </c>
      <c r="L4827" s="21" t="str">
        <f>VLOOKUP($K4827,TONG_SL!$A:$D,2,0)</f>
        <v>Gà muối 500g</v>
      </c>
      <c r="M4827" s="170"/>
      <c r="N4827" s="21" t="str">
        <f t="shared" si="399"/>
        <v>K-C6</v>
      </c>
      <c r="O4827" s="170"/>
      <c r="P4827" s="170"/>
      <c r="Q4827" s="21" t="str">
        <f>VLOOKUP(K4827,TONG_SL!$A:$D,3,0)</f>
        <v>Túi</v>
      </c>
      <c r="R4827" s="157">
        <v>5</v>
      </c>
      <c r="S4827" s="157"/>
      <c r="T4827" s="157">
        <f>VLOOKUP(VLOOKUP(G4827,Ma_KH!$A:$R,18,0)&amp;K4827,Gia_MB!$A:$F,6,0)</f>
        <v>116611</v>
      </c>
      <c r="U4827" s="240">
        <f t="shared" si="395"/>
        <v>583055</v>
      </c>
      <c r="V4827" s="157"/>
      <c r="W4827" s="158">
        <f t="shared" si="396"/>
        <v>0</v>
      </c>
      <c r="X4827" s="159" t="str">
        <f t="shared" si="397"/>
        <v>8</v>
      </c>
      <c r="Y4827" s="157"/>
      <c r="Z4827" s="240">
        <f t="shared" si="398"/>
        <v>46644.4</v>
      </c>
      <c r="AA4827" s="5">
        <f>VLOOKUP(G4827,Ma_KH!$A:$R,14,0)</f>
        <v>60</v>
      </c>
    </row>
    <row r="4828" spans="1:27" x14ac:dyDescent="0.25">
      <c r="A4828" s="165">
        <v>46025</v>
      </c>
      <c r="B4828" s="167">
        <v>4182433023</v>
      </c>
      <c r="C4828" s="168" t="s">
        <v>15192</v>
      </c>
      <c r="D4828" s="169">
        <v>46031</v>
      </c>
      <c r="E4828" s="166"/>
      <c r="F4828" s="164"/>
      <c r="G4828" s="32" t="s">
        <v>14002</v>
      </c>
      <c r="H4828" s="166"/>
      <c r="I4828" s="167">
        <v>4182433023</v>
      </c>
      <c r="J4828" s="167" t="s">
        <v>1782</v>
      </c>
      <c r="K4828" s="167" t="s">
        <v>48</v>
      </c>
      <c r="L4828" s="21" t="str">
        <f>VLOOKUP($K4828,TONG_SL!$A:$D,2,0)</f>
        <v>Mọc Nấm Hương 250g</v>
      </c>
      <c r="M4828" s="170"/>
      <c r="N4828" s="21" t="str">
        <f t="shared" si="399"/>
        <v>K-C6</v>
      </c>
      <c r="O4828" s="170"/>
      <c r="P4828" s="170"/>
      <c r="Q4828" s="21" t="str">
        <f>VLOOKUP(K4828,TONG_SL!$A:$D,3,0)</f>
        <v>Túi</v>
      </c>
      <c r="R4828" s="157">
        <v>10</v>
      </c>
      <c r="S4828" s="157"/>
      <c r="T4828" s="157">
        <f>VLOOKUP(VLOOKUP(G4828,Ma_KH!$A:$R,18,0)&amp;K4828,Gia_MB!$A:$F,6,0)</f>
        <v>46000</v>
      </c>
      <c r="U4828" s="240">
        <f t="shared" si="395"/>
        <v>460000</v>
      </c>
      <c r="V4828" s="157"/>
      <c r="W4828" s="158">
        <f t="shared" si="396"/>
        <v>0</v>
      </c>
      <c r="X4828" s="159" t="str">
        <f t="shared" si="397"/>
        <v>8</v>
      </c>
      <c r="Y4828" s="157"/>
      <c r="Z4828" s="240">
        <f t="shared" si="398"/>
        <v>36800</v>
      </c>
      <c r="AA4828" s="5">
        <f>VLOOKUP(G4828,Ma_KH!$A:$R,14,0)</f>
        <v>60</v>
      </c>
    </row>
    <row r="4829" spans="1:27" x14ac:dyDescent="0.25">
      <c r="A4829" s="165">
        <v>46025</v>
      </c>
      <c r="B4829" s="167">
        <v>4182433023</v>
      </c>
      <c r="C4829" s="168" t="s">
        <v>15192</v>
      </c>
      <c r="D4829" s="169">
        <v>46031</v>
      </c>
      <c r="E4829" s="166"/>
      <c r="F4829" s="164"/>
      <c r="G4829" s="32" t="s">
        <v>14002</v>
      </c>
      <c r="H4829" s="166"/>
      <c r="I4829" s="167">
        <v>4182433023</v>
      </c>
      <c r="J4829" s="167" t="s">
        <v>1782</v>
      </c>
      <c r="K4829" s="167" t="s">
        <v>27</v>
      </c>
      <c r="L4829" s="21" t="str">
        <f>VLOOKUP($K4829,TONG_SL!$A:$D,2,0)</f>
        <v>Chân giò heo muối 300g</v>
      </c>
      <c r="M4829" s="170"/>
      <c r="N4829" s="21" t="str">
        <f t="shared" si="399"/>
        <v>K-C6</v>
      </c>
      <c r="O4829" s="170"/>
      <c r="P4829" s="170"/>
      <c r="Q4829" s="21" t="str">
        <f>VLOOKUP(K4829,TONG_SL!$A:$D,3,0)</f>
        <v>Túi</v>
      </c>
      <c r="R4829" s="157">
        <v>5</v>
      </c>
      <c r="S4829" s="157"/>
      <c r="T4829" s="157">
        <f>VLOOKUP(VLOOKUP(G4829,Ma_KH!$A:$R,18,0)&amp;K4829,Gia_MB!$A:$F,6,0)</f>
        <v>73431</v>
      </c>
      <c r="U4829" s="240">
        <f t="shared" si="395"/>
        <v>367155</v>
      </c>
      <c r="V4829" s="157"/>
      <c r="W4829" s="158">
        <f t="shared" si="396"/>
        <v>0</v>
      </c>
      <c r="X4829" s="159" t="str">
        <f t="shared" si="397"/>
        <v>8</v>
      </c>
      <c r="Y4829" s="157"/>
      <c r="Z4829" s="240">
        <f t="shared" si="398"/>
        <v>29372.400000000001</v>
      </c>
      <c r="AA4829" s="5">
        <f>VLOOKUP(G4829,Ma_KH!$A:$R,14,0)</f>
        <v>60</v>
      </c>
    </row>
    <row r="4830" spans="1:27" x14ac:dyDescent="0.25">
      <c r="A4830" s="165">
        <v>46025</v>
      </c>
      <c r="B4830" s="167">
        <v>4182433023</v>
      </c>
      <c r="C4830" s="168" t="s">
        <v>15192</v>
      </c>
      <c r="D4830" s="169">
        <v>46031</v>
      </c>
      <c r="E4830" s="166"/>
      <c r="F4830" s="164"/>
      <c r="G4830" s="32" t="s">
        <v>14002</v>
      </c>
      <c r="H4830" s="166"/>
      <c r="I4830" s="167">
        <v>4182433023</v>
      </c>
      <c r="J4830" s="167" t="s">
        <v>1782</v>
      </c>
      <c r="K4830" s="167" t="s">
        <v>32</v>
      </c>
      <c r="L4830" s="21" t="str">
        <f>VLOOKUP($K4830,TONG_SL!$A:$D,2,0)</f>
        <v>Giò Tai Lưỡi Xào 250g</v>
      </c>
      <c r="M4830" s="170"/>
      <c r="N4830" s="21" t="str">
        <f t="shared" si="399"/>
        <v>K-C6</v>
      </c>
      <c r="O4830" s="170"/>
      <c r="P4830" s="170"/>
      <c r="Q4830" s="21" t="str">
        <f>VLOOKUP(K4830,TONG_SL!$A:$D,3,0)</f>
        <v>Túi</v>
      </c>
      <c r="R4830" s="157">
        <v>3</v>
      </c>
      <c r="S4830" s="157"/>
      <c r="T4830" s="157">
        <f>VLOOKUP(VLOOKUP(G4830,Ma_KH!$A:$R,18,0)&amp;K4830,Gia_MB!$A:$F,6,0)</f>
        <v>50182</v>
      </c>
      <c r="U4830" s="240">
        <f t="shared" si="395"/>
        <v>150546</v>
      </c>
      <c r="V4830" s="157"/>
      <c r="W4830" s="158">
        <f t="shared" si="396"/>
        <v>0</v>
      </c>
      <c r="X4830" s="159" t="str">
        <f t="shared" si="397"/>
        <v>8</v>
      </c>
      <c r="Y4830" s="157"/>
      <c r="Z4830" s="240">
        <f t="shared" si="398"/>
        <v>12043.68</v>
      </c>
      <c r="AA4830" s="5">
        <f>VLOOKUP(G4830,Ma_KH!$A:$R,14,0)</f>
        <v>60</v>
      </c>
    </row>
    <row r="4831" spans="1:27" x14ac:dyDescent="0.25">
      <c r="A4831" s="165">
        <v>46025</v>
      </c>
      <c r="B4831" s="167">
        <v>4182433023</v>
      </c>
      <c r="C4831" s="168" t="s">
        <v>15192</v>
      </c>
      <c r="D4831" s="169">
        <v>46031</v>
      </c>
      <c r="E4831" s="166"/>
      <c r="F4831" s="164"/>
      <c r="G4831" s="32" t="s">
        <v>14002</v>
      </c>
      <c r="H4831" s="166"/>
      <c r="I4831" s="167">
        <v>4182433023</v>
      </c>
      <c r="J4831" s="167" t="s">
        <v>1782</v>
      </c>
      <c r="K4831" s="167" t="s">
        <v>34</v>
      </c>
      <c r="L4831" s="21" t="str">
        <f>VLOOKUP($K4831,TONG_SL!$A:$D,2,0)</f>
        <v>Tai heo muối 200g</v>
      </c>
      <c r="M4831" s="170"/>
      <c r="N4831" s="21" t="str">
        <f t="shared" si="399"/>
        <v>K-C6</v>
      </c>
      <c r="O4831" s="170"/>
      <c r="P4831" s="170"/>
      <c r="Q4831" s="21" t="str">
        <f>VLOOKUP(K4831,TONG_SL!$A:$D,3,0)</f>
        <v>Túi</v>
      </c>
      <c r="R4831" s="157">
        <v>4</v>
      </c>
      <c r="S4831" s="157"/>
      <c r="T4831" s="157">
        <f>VLOOKUP(VLOOKUP(G4831,Ma_KH!$A:$R,18,0)&amp;K4831,Gia_MB!$A:$F,6,0)</f>
        <v>55595</v>
      </c>
      <c r="U4831" s="240">
        <f t="shared" si="395"/>
        <v>222380</v>
      </c>
      <c r="V4831" s="157"/>
      <c r="W4831" s="158">
        <f t="shared" si="396"/>
        <v>0</v>
      </c>
      <c r="X4831" s="159" t="str">
        <f t="shared" si="397"/>
        <v>8</v>
      </c>
      <c r="Y4831" s="157"/>
      <c r="Z4831" s="240">
        <f t="shared" si="398"/>
        <v>17790.400000000001</v>
      </c>
      <c r="AA4831" s="5">
        <f>VLOOKUP(G4831,Ma_KH!$A:$R,14,0)</f>
        <v>60</v>
      </c>
    </row>
    <row r="4832" spans="1:27" x14ac:dyDescent="0.25">
      <c r="A4832" s="165">
        <v>46025</v>
      </c>
      <c r="B4832" s="167">
        <v>4182433165</v>
      </c>
      <c r="C4832" s="168" t="s">
        <v>15192</v>
      </c>
      <c r="D4832" s="169">
        <v>46031</v>
      </c>
      <c r="E4832" s="166"/>
      <c r="F4832" s="164"/>
      <c r="G4832" s="32" t="s">
        <v>14020</v>
      </c>
      <c r="H4832" s="166"/>
      <c r="I4832" s="167">
        <v>4182433165</v>
      </c>
      <c r="J4832" s="167" t="s">
        <v>1782</v>
      </c>
      <c r="K4832" s="167" t="s">
        <v>30</v>
      </c>
      <c r="L4832" s="21" t="str">
        <f>VLOOKUP($K4832,TONG_SL!$A:$D,2,0)</f>
        <v>Gà muối 500g</v>
      </c>
      <c r="M4832" s="170"/>
      <c r="N4832" s="21" t="str">
        <f t="shared" si="399"/>
        <v>K-C6</v>
      </c>
      <c r="O4832" s="170"/>
      <c r="P4832" s="170"/>
      <c r="Q4832" s="21" t="str">
        <f>VLOOKUP(K4832,TONG_SL!$A:$D,3,0)</f>
        <v>Túi</v>
      </c>
      <c r="R4832" s="157">
        <v>4</v>
      </c>
      <c r="S4832" s="157"/>
      <c r="T4832" s="157">
        <f>VLOOKUP(VLOOKUP(G4832,Ma_KH!$A:$R,18,0)&amp;K4832,Gia_MB!$A:$F,6,0)</f>
        <v>116611</v>
      </c>
      <c r="U4832" s="240">
        <f t="shared" si="395"/>
        <v>466444</v>
      </c>
      <c r="V4832" s="157"/>
      <c r="W4832" s="158">
        <f t="shared" si="396"/>
        <v>0</v>
      </c>
      <c r="X4832" s="159" t="str">
        <f t="shared" si="397"/>
        <v>8</v>
      </c>
      <c r="Y4832" s="157"/>
      <c r="Z4832" s="240">
        <f t="shared" si="398"/>
        <v>37315.520000000004</v>
      </c>
      <c r="AA4832" s="5">
        <f>VLOOKUP(G4832,Ma_KH!$A:$R,14,0)</f>
        <v>60</v>
      </c>
    </row>
    <row r="4833" spans="1:27" x14ac:dyDescent="0.25">
      <c r="A4833" s="165">
        <v>46025</v>
      </c>
      <c r="B4833" s="167">
        <v>4182433165</v>
      </c>
      <c r="C4833" s="168" t="s">
        <v>15192</v>
      </c>
      <c r="D4833" s="169">
        <v>46031</v>
      </c>
      <c r="E4833" s="166"/>
      <c r="F4833" s="164"/>
      <c r="G4833" s="32" t="s">
        <v>14020</v>
      </c>
      <c r="H4833" s="166"/>
      <c r="I4833" s="167">
        <v>4182433165</v>
      </c>
      <c r="J4833" s="167" t="s">
        <v>1782</v>
      </c>
      <c r="K4833" s="167" t="s">
        <v>48</v>
      </c>
      <c r="L4833" s="21" t="str">
        <f>VLOOKUP($K4833,TONG_SL!$A:$D,2,0)</f>
        <v>Mọc Nấm Hương 250g</v>
      </c>
      <c r="M4833" s="170"/>
      <c r="N4833" s="21" t="str">
        <f t="shared" si="399"/>
        <v>K-C6</v>
      </c>
      <c r="O4833" s="170"/>
      <c r="P4833" s="170"/>
      <c r="Q4833" s="21" t="str">
        <f>VLOOKUP(K4833,TONG_SL!$A:$D,3,0)</f>
        <v>Túi</v>
      </c>
      <c r="R4833" s="157">
        <v>2</v>
      </c>
      <c r="S4833" s="157"/>
      <c r="T4833" s="157">
        <f>VLOOKUP(VLOOKUP(G4833,Ma_KH!$A:$R,18,0)&amp;K4833,Gia_MB!$A:$F,6,0)</f>
        <v>46000</v>
      </c>
      <c r="U4833" s="240">
        <f t="shared" si="395"/>
        <v>92000</v>
      </c>
      <c r="V4833" s="157"/>
      <c r="W4833" s="158">
        <f t="shared" si="396"/>
        <v>0</v>
      </c>
      <c r="X4833" s="159" t="str">
        <f t="shared" si="397"/>
        <v>8</v>
      </c>
      <c r="Y4833" s="157"/>
      <c r="Z4833" s="240">
        <f t="shared" si="398"/>
        <v>7360</v>
      </c>
      <c r="AA4833" s="5">
        <f>VLOOKUP(G4833,Ma_KH!$A:$R,14,0)</f>
        <v>60</v>
      </c>
    </row>
    <row r="4834" spans="1:27" x14ac:dyDescent="0.25">
      <c r="A4834" s="165">
        <v>46025</v>
      </c>
      <c r="B4834" s="167">
        <v>4182433165</v>
      </c>
      <c r="C4834" s="168" t="s">
        <v>15192</v>
      </c>
      <c r="D4834" s="169">
        <v>46031</v>
      </c>
      <c r="E4834" s="166"/>
      <c r="F4834" s="164"/>
      <c r="G4834" s="32" t="s">
        <v>14020</v>
      </c>
      <c r="H4834" s="166"/>
      <c r="I4834" s="167">
        <v>4182433165</v>
      </c>
      <c r="J4834" s="167" t="s">
        <v>1782</v>
      </c>
      <c r="K4834" s="167" t="s">
        <v>27</v>
      </c>
      <c r="L4834" s="21" t="str">
        <f>VLOOKUP($K4834,TONG_SL!$A:$D,2,0)</f>
        <v>Chân giò heo muối 300g</v>
      </c>
      <c r="M4834" s="170"/>
      <c r="N4834" s="21" t="str">
        <f t="shared" si="399"/>
        <v>K-C6</v>
      </c>
      <c r="O4834" s="170"/>
      <c r="P4834" s="170"/>
      <c r="Q4834" s="21" t="str">
        <f>VLOOKUP(K4834,TONG_SL!$A:$D,3,0)</f>
        <v>Túi</v>
      </c>
      <c r="R4834" s="157">
        <v>18</v>
      </c>
      <c r="S4834" s="157"/>
      <c r="T4834" s="157">
        <f>VLOOKUP(VLOOKUP(G4834,Ma_KH!$A:$R,18,0)&amp;K4834,Gia_MB!$A:$F,6,0)</f>
        <v>73431</v>
      </c>
      <c r="U4834" s="240">
        <f t="shared" si="395"/>
        <v>1321758</v>
      </c>
      <c r="V4834" s="157"/>
      <c r="W4834" s="158">
        <f t="shared" si="396"/>
        <v>0</v>
      </c>
      <c r="X4834" s="159" t="str">
        <f t="shared" si="397"/>
        <v>8</v>
      </c>
      <c r="Y4834" s="157"/>
      <c r="Z4834" s="240">
        <f t="shared" si="398"/>
        <v>105740.64</v>
      </c>
      <c r="AA4834" s="5">
        <f>VLOOKUP(G4834,Ma_KH!$A:$R,14,0)</f>
        <v>60</v>
      </c>
    </row>
    <row r="4835" spans="1:27" x14ac:dyDescent="0.25">
      <c r="A4835" s="165">
        <v>46025</v>
      </c>
      <c r="B4835" s="167">
        <v>4182433165</v>
      </c>
      <c r="C4835" s="168" t="s">
        <v>15192</v>
      </c>
      <c r="D4835" s="169">
        <v>46031</v>
      </c>
      <c r="E4835" s="166"/>
      <c r="F4835" s="164"/>
      <c r="G4835" s="32" t="s">
        <v>14020</v>
      </c>
      <c r="H4835" s="166"/>
      <c r="I4835" s="167">
        <v>4182433165</v>
      </c>
      <c r="J4835" s="167" t="s">
        <v>1782</v>
      </c>
      <c r="K4835" s="167" t="s">
        <v>32</v>
      </c>
      <c r="L4835" s="21" t="str">
        <f>VLOOKUP($K4835,TONG_SL!$A:$D,2,0)</f>
        <v>Giò Tai Lưỡi Xào 250g</v>
      </c>
      <c r="M4835" s="170"/>
      <c r="N4835" s="21" t="str">
        <f t="shared" si="399"/>
        <v>K-C6</v>
      </c>
      <c r="O4835" s="170"/>
      <c r="P4835" s="170"/>
      <c r="Q4835" s="21" t="str">
        <f>VLOOKUP(K4835,TONG_SL!$A:$D,3,0)</f>
        <v>Túi</v>
      </c>
      <c r="R4835" s="157">
        <v>4</v>
      </c>
      <c r="S4835" s="157"/>
      <c r="T4835" s="157">
        <f>VLOOKUP(VLOOKUP(G4835,Ma_KH!$A:$R,18,0)&amp;K4835,Gia_MB!$A:$F,6,0)</f>
        <v>50182</v>
      </c>
      <c r="U4835" s="240">
        <f t="shared" si="395"/>
        <v>200728</v>
      </c>
      <c r="V4835" s="157"/>
      <c r="W4835" s="158">
        <f t="shared" si="396"/>
        <v>0</v>
      </c>
      <c r="X4835" s="159" t="str">
        <f t="shared" si="397"/>
        <v>8</v>
      </c>
      <c r="Y4835" s="157"/>
      <c r="Z4835" s="240">
        <f t="shared" si="398"/>
        <v>16058.24</v>
      </c>
      <c r="AA4835" s="5">
        <f>VLOOKUP(G4835,Ma_KH!$A:$R,14,0)</f>
        <v>60</v>
      </c>
    </row>
    <row r="4836" spans="1:27" x14ac:dyDescent="0.25">
      <c r="A4836" s="165">
        <v>46025</v>
      </c>
      <c r="B4836" s="167">
        <v>4182433165</v>
      </c>
      <c r="C4836" s="168" t="s">
        <v>15192</v>
      </c>
      <c r="D4836" s="169">
        <v>46031</v>
      </c>
      <c r="E4836" s="166"/>
      <c r="F4836" s="164"/>
      <c r="G4836" s="32" t="s">
        <v>14020</v>
      </c>
      <c r="H4836" s="166"/>
      <c r="I4836" s="167">
        <v>4182433165</v>
      </c>
      <c r="J4836" s="167" t="s">
        <v>1782</v>
      </c>
      <c r="K4836" s="167" t="s">
        <v>34</v>
      </c>
      <c r="L4836" s="21" t="str">
        <f>VLOOKUP($K4836,TONG_SL!$A:$D,2,0)</f>
        <v>Tai heo muối 200g</v>
      </c>
      <c r="M4836" s="170"/>
      <c r="N4836" s="21" t="str">
        <f t="shared" si="399"/>
        <v>K-C6</v>
      </c>
      <c r="O4836" s="170"/>
      <c r="P4836" s="170"/>
      <c r="Q4836" s="21" t="str">
        <f>VLOOKUP(K4836,TONG_SL!$A:$D,3,0)</f>
        <v>Túi</v>
      </c>
      <c r="R4836" s="157">
        <v>2</v>
      </c>
      <c r="S4836" s="157"/>
      <c r="T4836" s="157">
        <f>VLOOKUP(VLOOKUP(G4836,Ma_KH!$A:$R,18,0)&amp;K4836,Gia_MB!$A:$F,6,0)</f>
        <v>55595</v>
      </c>
      <c r="U4836" s="240">
        <f t="shared" si="395"/>
        <v>111190</v>
      </c>
      <c r="V4836" s="157"/>
      <c r="W4836" s="158">
        <f t="shared" si="396"/>
        <v>0</v>
      </c>
      <c r="X4836" s="159" t="str">
        <f t="shared" si="397"/>
        <v>8</v>
      </c>
      <c r="Y4836" s="157"/>
      <c r="Z4836" s="240">
        <f t="shared" si="398"/>
        <v>8895.2000000000007</v>
      </c>
      <c r="AA4836" s="5">
        <f>VLOOKUP(G4836,Ma_KH!$A:$R,14,0)</f>
        <v>60</v>
      </c>
    </row>
    <row r="4837" spans="1:27" x14ac:dyDescent="0.25">
      <c r="A4837" s="165">
        <v>46025</v>
      </c>
      <c r="B4837" s="167">
        <v>4182433053</v>
      </c>
      <c r="C4837" s="168" t="s">
        <v>15192</v>
      </c>
      <c r="D4837" s="169">
        <v>46031</v>
      </c>
      <c r="E4837" s="166"/>
      <c r="F4837" s="164"/>
      <c r="G4837" s="32" t="s">
        <v>14010</v>
      </c>
      <c r="H4837" s="166"/>
      <c r="I4837" s="167">
        <v>4182433053</v>
      </c>
      <c r="J4837" s="167" t="s">
        <v>1782</v>
      </c>
      <c r="K4837" s="167" t="s">
        <v>32</v>
      </c>
      <c r="L4837" s="21" t="str">
        <f>VLOOKUP($K4837,TONG_SL!$A:$D,2,0)</f>
        <v>Giò Tai Lưỡi Xào 250g</v>
      </c>
      <c r="M4837" s="170"/>
      <c r="N4837" s="21" t="str">
        <f t="shared" si="399"/>
        <v>K-C6</v>
      </c>
      <c r="O4837" s="170"/>
      <c r="P4837" s="170"/>
      <c r="Q4837" s="21" t="str">
        <f>VLOOKUP(K4837,TONG_SL!$A:$D,3,0)</f>
        <v>Túi</v>
      </c>
      <c r="R4837" s="157">
        <v>3</v>
      </c>
      <c r="S4837" s="157"/>
      <c r="T4837" s="157">
        <f>VLOOKUP(VLOOKUP(G4837,Ma_KH!$A:$R,18,0)&amp;K4837,Gia_MB!$A:$F,6,0)</f>
        <v>50182</v>
      </c>
      <c r="U4837" s="240">
        <f t="shared" si="395"/>
        <v>150546</v>
      </c>
      <c r="V4837" s="157"/>
      <c r="W4837" s="158">
        <f t="shared" si="396"/>
        <v>0</v>
      </c>
      <c r="X4837" s="159" t="str">
        <f t="shared" si="397"/>
        <v>8</v>
      </c>
      <c r="Y4837" s="157"/>
      <c r="Z4837" s="240">
        <f t="shared" si="398"/>
        <v>12043.68</v>
      </c>
      <c r="AA4837" s="5">
        <f>VLOOKUP(G4837,Ma_KH!$A:$R,14,0)</f>
        <v>60</v>
      </c>
    </row>
    <row r="4838" spans="1:27" x14ac:dyDescent="0.25">
      <c r="A4838" s="165">
        <v>46025</v>
      </c>
      <c r="B4838" s="167">
        <v>4182433053</v>
      </c>
      <c r="C4838" s="168" t="s">
        <v>15192</v>
      </c>
      <c r="D4838" s="169">
        <v>46031</v>
      </c>
      <c r="E4838" s="166"/>
      <c r="F4838" s="164"/>
      <c r="G4838" s="32" t="s">
        <v>14010</v>
      </c>
      <c r="H4838" s="166"/>
      <c r="I4838" s="167">
        <v>4182433053</v>
      </c>
      <c r="J4838" s="167" t="s">
        <v>1782</v>
      </c>
      <c r="K4838" s="167" t="s">
        <v>27</v>
      </c>
      <c r="L4838" s="21" t="str">
        <f>VLOOKUP($K4838,TONG_SL!$A:$D,2,0)</f>
        <v>Chân giò heo muối 300g</v>
      </c>
      <c r="M4838" s="170"/>
      <c r="N4838" s="21" t="str">
        <f t="shared" si="399"/>
        <v>K-C6</v>
      </c>
      <c r="O4838" s="170"/>
      <c r="P4838" s="170"/>
      <c r="Q4838" s="21" t="str">
        <f>VLOOKUP(K4838,TONG_SL!$A:$D,3,0)</f>
        <v>Túi</v>
      </c>
      <c r="R4838" s="157">
        <v>9</v>
      </c>
      <c r="S4838" s="157"/>
      <c r="T4838" s="157">
        <f>VLOOKUP(VLOOKUP(G4838,Ma_KH!$A:$R,18,0)&amp;K4838,Gia_MB!$A:$F,6,0)</f>
        <v>73431</v>
      </c>
      <c r="U4838" s="240">
        <f t="shared" ref="U4838:U4901" si="400">T4838*R4838</f>
        <v>660879</v>
      </c>
      <c r="V4838" s="157"/>
      <c r="W4838" s="158">
        <f t="shared" ref="W4838:W4901" si="401">U4838*V4838</f>
        <v>0</v>
      </c>
      <c r="X4838" s="159" t="str">
        <f t="shared" ref="X4838:X4901" si="402">IF(B4838&lt;&gt;"","8","0")</f>
        <v>8</v>
      </c>
      <c r="Y4838" s="157"/>
      <c r="Z4838" s="240">
        <f t="shared" ref="Z4838:Z4901" si="403">U4838*X4838%</f>
        <v>52870.32</v>
      </c>
      <c r="AA4838" s="5">
        <f>VLOOKUP(G4838,Ma_KH!$A:$R,14,0)</f>
        <v>60</v>
      </c>
    </row>
    <row r="4839" spans="1:27" x14ac:dyDescent="0.25">
      <c r="A4839" s="165">
        <v>46025</v>
      </c>
      <c r="B4839" s="167">
        <v>4182433053</v>
      </c>
      <c r="C4839" s="168" t="s">
        <v>15192</v>
      </c>
      <c r="D4839" s="169">
        <v>46031</v>
      </c>
      <c r="E4839" s="166"/>
      <c r="F4839" s="164"/>
      <c r="G4839" s="32" t="s">
        <v>14010</v>
      </c>
      <c r="H4839" s="166"/>
      <c r="I4839" s="167">
        <v>4182433053</v>
      </c>
      <c r="J4839" s="167" t="s">
        <v>1782</v>
      </c>
      <c r="K4839" s="167" t="s">
        <v>30</v>
      </c>
      <c r="L4839" s="21" t="str">
        <f>VLOOKUP($K4839,TONG_SL!$A:$D,2,0)</f>
        <v>Gà muối 500g</v>
      </c>
      <c r="M4839" s="170"/>
      <c r="N4839" s="21" t="str">
        <f t="shared" si="399"/>
        <v>K-C6</v>
      </c>
      <c r="O4839" s="170"/>
      <c r="P4839" s="170"/>
      <c r="Q4839" s="21" t="str">
        <f>VLOOKUP(K4839,TONG_SL!$A:$D,3,0)</f>
        <v>Túi</v>
      </c>
      <c r="R4839" s="157">
        <v>3</v>
      </c>
      <c r="S4839" s="157"/>
      <c r="T4839" s="157">
        <f>VLOOKUP(VLOOKUP(G4839,Ma_KH!$A:$R,18,0)&amp;K4839,Gia_MB!$A:$F,6,0)</f>
        <v>116611</v>
      </c>
      <c r="U4839" s="240">
        <f t="shared" si="400"/>
        <v>349833</v>
      </c>
      <c r="V4839" s="157"/>
      <c r="W4839" s="158">
        <f t="shared" si="401"/>
        <v>0</v>
      </c>
      <c r="X4839" s="159" t="str">
        <f t="shared" si="402"/>
        <v>8</v>
      </c>
      <c r="Y4839" s="157"/>
      <c r="Z4839" s="240">
        <f t="shared" si="403"/>
        <v>27986.639999999999</v>
      </c>
      <c r="AA4839" s="5">
        <f>VLOOKUP(G4839,Ma_KH!$A:$R,14,0)</f>
        <v>60</v>
      </c>
    </row>
    <row r="4840" spans="1:27" x14ac:dyDescent="0.25">
      <c r="A4840" s="165">
        <v>46025</v>
      </c>
      <c r="B4840" s="167">
        <v>4182433097</v>
      </c>
      <c r="C4840" s="168" t="s">
        <v>15192</v>
      </c>
      <c r="D4840" s="169">
        <v>46031</v>
      </c>
      <c r="E4840" s="166"/>
      <c r="F4840" s="164"/>
      <c r="G4840" s="32" t="s">
        <v>14577</v>
      </c>
      <c r="H4840" s="166"/>
      <c r="I4840" s="167">
        <v>4182433097</v>
      </c>
      <c r="J4840" s="167" t="s">
        <v>1782</v>
      </c>
      <c r="K4840" s="167" t="s">
        <v>48</v>
      </c>
      <c r="L4840" s="21" t="str">
        <f>VLOOKUP($K4840,TONG_SL!$A:$D,2,0)</f>
        <v>Mọc Nấm Hương 250g</v>
      </c>
      <c r="M4840" s="170"/>
      <c r="N4840" s="21" t="str">
        <f t="shared" si="399"/>
        <v>K-C6</v>
      </c>
      <c r="O4840" s="170"/>
      <c r="P4840" s="170"/>
      <c r="Q4840" s="21" t="str">
        <f>VLOOKUP(K4840,TONG_SL!$A:$D,3,0)</f>
        <v>Túi</v>
      </c>
      <c r="R4840" s="157">
        <v>10</v>
      </c>
      <c r="S4840" s="157"/>
      <c r="T4840" s="157">
        <f>VLOOKUP(VLOOKUP(G4840,Ma_KH!$A:$R,18,0)&amp;K4840,Gia_MB!$A:$F,6,0)</f>
        <v>46000</v>
      </c>
      <c r="U4840" s="240">
        <f t="shared" si="400"/>
        <v>460000</v>
      </c>
      <c r="V4840" s="157"/>
      <c r="W4840" s="158">
        <f t="shared" si="401"/>
        <v>0</v>
      </c>
      <c r="X4840" s="159" t="str">
        <f t="shared" si="402"/>
        <v>8</v>
      </c>
      <c r="Y4840" s="157"/>
      <c r="Z4840" s="240">
        <f t="shared" si="403"/>
        <v>36800</v>
      </c>
      <c r="AA4840" s="5">
        <f>VLOOKUP(G4840,Ma_KH!$A:$R,14,0)</f>
        <v>60</v>
      </c>
    </row>
    <row r="4841" spans="1:27" x14ac:dyDescent="0.25">
      <c r="A4841" s="165">
        <v>46025</v>
      </c>
      <c r="B4841" s="167">
        <v>4182433097</v>
      </c>
      <c r="C4841" s="168" t="s">
        <v>15192</v>
      </c>
      <c r="D4841" s="169">
        <v>46031</v>
      </c>
      <c r="E4841" s="166"/>
      <c r="F4841" s="164"/>
      <c r="G4841" s="32" t="s">
        <v>14577</v>
      </c>
      <c r="H4841" s="166"/>
      <c r="I4841" s="167">
        <v>4182433097</v>
      </c>
      <c r="J4841" s="167" t="s">
        <v>1782</v>
      </c>
      <c r="K4841" s="167" t="s">
        <v>27</v>
      </c>
      <c r="L4841" s="21" t="str">
        <f>VLOOKUP($K4841,TONG_SL!$A:$D,2,0)</f>
        <v>Chân giò heo muối 300g</v>
      </c>
      <c r="M4841" s="170"/>
      <c r="N4841" s="21" t="str">
        <f t="shared" si="399"/>
        <v>K-C6</v>
      </c>
      <c r="O4841" s="170"/>
      <c r="P4841" s="170"/>
      <c r="Q4841" s="21" t="str">
        <f>VLOOKUP(K4841,TONG_SL!$A:$D,3,0)</f>
        <v>Túi</v>
      </c>
      <c r="R4841" s="157">
        <v>3</v>
      </c>
      <c r="S4841" s="157"/>
      <c r="T4841" s="157">
        <f>VLOOKUP(VLOOKUP(G4841,Ma_KH!$A:$R,18,0)&amp;K4841,Gia_MB!$A:$F,6,0)</f>
        <v>73431</v>
      </c>
      <c r="U4841" s="240">
        <f t="shared" si="400"/>
        <v>220293</v>
      </c>
      <c r="V4841" s="157"/>
      <c r="W4841" s="158">
        <f t="shared" si="401"/>
        <v>0</v>
      </c>
      <c r="X4841" s="159" t="str">
        <f t="shared" si="402"/>
        <v>8</v>
      </c>
      <c r="Y4841" s="157"/>
      <c r="Z4841" s="240">
        <f t="shared" si="403"/>
        <v>17623.439999999999</v>
      </c>
      <c r="AA4841" s="5">
        <f>VLOOKUP(G4841,Ma_KH!$A:$R,14,0)</f>
        <v>60</v>
      </c>
    </row>
    <row r="4842" spans="1:27" x14ac:dyDescent="0.25">
      <c r="A4842" s="165">
        <v>46025</v>
      </c>
      <c r="B4842" s="167">
        <v>4182433097</v>
      </c>
      <c r="C4842" s="168" t="s">
        <v>15192</v>
      </c>
      <c r="D4842" s="169">
        <v>46031</v>
      </c>
      <c r="E4842" s="166"/>
      <c r="F4842" s="164"/>
      <c r="G4842" s="32" t="s">
        <v>14577</v>
      </c>
      <c r="H4842" s="166"/>
      <c r="I4842" s="167">
        <v>4182433097</v>
      </c>
      <c r="J4842" s="167" t="s">
        <v>1782</v>
      </c>
      <c r="K4842" s="167" t="s">
        <v>32</v>
      </c>
      <c r="L4842" s="21" t="str">
        <f>VLOOKUP($K4842,TONG_SL!$A:$D,2,0)</f>
        <v>Giò Tai Lưỡi Xào 250g</v>
      </c>
      <c r="M4842" s="170"/>
      <c r="N4842" s="21" t="str">
        <f t="shared" si="399"/>
        <v>K-C6</v>
      </c>
      <c r="O4842" s="170"/>
      <c r="P4842" s="170"/>
      <c r="Q4842" s="21" t="str">
        <f>VLOOKUP(K4842,TONG_SL!$A:$D,3,0)</f>
        <v>Túi</v>
      </c>
      <c r="R4842" s="157">
        <v>6</v>
      </c>
      <c r="S4842" s="157"/>
      <c r="T4842" s="157">
        <f>VLOOKUP(VLOOKUP(G4842,Ma_KH!$A:$R,18,0)&amp;K4842,Gia_MB!$A:$F,6,0)</f>
        <v>50182</v>
      </c>
      <c r="U4842" s="240">
        <f t="shared" si="400"/>
        <v>301092</v>
      </c>
      <c r="V4842" s="157"/>
      <c r="W4842" s="158">
        <f t="shared" si="401"/>
        <v>0</v>
      </c>
      <c r="X4842" s="159" t="str">
        <f t="shared" si="402"/>
        <v>8</v>
      </c>
      <c r="Y4842" s="157"/>
      <c r="Z4842" s="240">
        <f t="shared" si="403"/>
        <v>24087.360000000001</v>
      </c>
      <c r="AA4842" s="5">
        <f>VLOOKUP(G4842,Ma_KH!$A:$R,14,0)</f>
        <v>60</v>
      </c>
    </row>
    <row r="4843" spans="1:27" x14ac:dyDescent="0.25">
      <c r="A4843" s="165">
        <v>46025</v>
      </c>
      <c r="B4843" s="167">
        <v>4182433097</v>
      </c>
      <c r="C4843" s="168" t="s">
        <v>15192</v>
      </c>
      <c r="D4843" s="169">
        <v>46031</v>
      </c>
      <c r="E4843" s="166"/>
      <c r="F4843" s="164"/>
      <c r="G4843" s="32" t="s">
        <v>14577</v>
      </c>
      <c r="H4843" s="166"/>
      <c r="I4843" s="167">
        <v>4182433097</v>
      </c>
      <c r="J4843" s="167" t="s">
        <v>1782</v>
      </c>
      <c r="K4843" s="167" t="s">
        <v>30</v>
      </c>
      <c r="L4843" s="21" t="str">
        <f>VLOOKUP($K4843,TONG_SL!$A:$D,2,0)</f>
        <v>Gà muối 500g</v>
      </c>
      <c r="M4843" s="170"/>
      <c r="N4843" s="21" t="str">
        <f t="shared" si="399"/>
        <v>K-C6</v>
      </c>
      <c r="O4843" s="170"/>
      <c r="P4843" s="170"/>
      <c r="Q4843" s="21" t="str">
        <f>VLOOKUP(K4843,TONG_SL!$A:$D,3,0)</f>
        <v>Túi</v>
      </c>
      <c r="R4843" s="157">
        <v>7</v>
      </c>
      <c r="S4843" s="157"/>
      <c r="T4843" s="157">
        <f>VLOOKUP(VLOOKUP(G4843,Ma_KH!$A:$R,18,0)&amp;K4843,Gia_MB!$A:$F,6,0)</f>
        <v>116611</v>
      </c>
      <c r="U4843" s="240">
        <f t="shared" si="400"/>
        <v>816277</v>
      </c>
      <c r="V4843" s="157"/>
      <c r="W4843" s="158">
        <f t="shared" si="401"/>
        <v>0</v>
      </c>
      <c r="X4843" s="159" t="str">
        <f t="shared" si="402"/>
        <v>8</v>
      </c>
      <c r="Y4843" s="157"/>
      <c r="Z4843" s="240">
        <f t="shared" si="403"/>
        <v>65302.16</v>
      </c>
      <c r="AA4843" s="5">
        <f>VLOOKUP(G4843,Ma_KH!$A:$R,14,0)</f>
        <v>60</v>
      </c>
    </row>
    <row r="4844" spans="1:27" x14ac:dyDescent="0.25">
      <c r="A4844" s="165">
        <v>46025</v>
      </c>
      <c r="B4844" s="167">
        <v>4182432477</v>
      </c>
      <c r="C4844" s="168" t="s">
        <v>15192</v>
      </c>
      <c r="D4844" s="169">
        <v>46031</v>
      </c>
      <c r="E4844" s="166"/>
      <c r="F4844" s="164"/>
      <c r="G4844" s="32" t="s">
        <v>14561</v>
      </c>
      <c r="H4844" s="166"/>
      <c r="I4844" s="167">
        <v>4182432477</v>
      </c>
      <c r="J4844" s="167" t="s">
        <v>1782</v>
      </c>
      <c r="K4844" s="167" t="s">
        <v>34</v>
      </c>
      <c r="L4844" s="21" t="str">
        <f>VLOOKUP($K4844,TONG_SL!$A:$D,2,0)</f>
        <v>Tai heo muối 200g</v>
      </c>
      <c r="M4844" s="170"/>
      <c r="N4844" s="21" t="str">
        <f t="shared" si="399"/>
        <v>K-C6</v>
      </c>
      <c r="O4844" s="170"/>
      <c r="P4844" s="170"/>
      <c r="Q4844" s="21" t="str">
        <f>VLOOKUP(K4844,TONG_SL!$A:$D,3,0)</f>
        <v>Túi</v>
      </c>
      <c r="R4844" s="157">
        <v>2</v>
      </c>
      <c r="S4844" s="157"/>
      <c r="T4844" s="157">
        <f>VLOOKUP(VLOOKUP(G4844,Ma_KH!$A:$R,18,0)&amp;K4844,Gia_MB!$A:$F,6,0)</f>
        <v>55595</v>
      </c>
      <c r="U4844" s="240">
        <f t="shared" si="400"/>
        <v>111190</v>
      </c>
      <c r="V4844" s="157"/>
      <c r="W4844" s="158">
        <f t="shared" si="401"/>
        <v>0</v>
      </c>
      <c r="X4844" s="159" t="str">
        <f t="shared" si="402"/>
        <v>8</v>
      </c>
      <c r="Y4844" s="157"/>
      <c r="Z4844" s="240">
        <f t="shared" si="403"/>
        <v>8895.2000000000007</v>
      </c>
      <c r="AA4844" s="5">
        <f>VLOOKUP(G4844,Ma_KH!$A:$R,14,0)</f>
        <v>60</v>
      </c>
    </row>
    <row r="4845" spans="1:27" x14ac:dyDescent="0.25">
      <c r="A4845" s="165">
        <v>46025</v>
      </c>
      <c r="B4845" s="167">
        <v>4182432477</v>
      </c>
      <c r="C4845" s="168" t="s">
        <v>15192</v>
      </c>
      <c r="D4845" s="169">
        <v>46031</v>
      </c>
      <c r="E4845" s="166"/>
      <c r="F4845" s="164"/>
      <c r="G4845" s="32" t="s">
        <v>14561</v>
      </c>
      <c r="H4845" s="166"/>
      <c r="I4845" s="167">
        <v>4182432477</v>
      </c>
      <c r="J4845" s="167" t="s">
        <v>1782</v>
      </c>
      <c r="K4845" s="167" t="s">
        <v>32</v>
      </c>
      <c r="L4845" s="21" t="str">
        <f>VLOOKUP($K4845,TONG_SL!$A:$D,2,0)</f>
        <v>Giò Tai Lưỡi Xào 250g</v>
      </c>
      <c r="M4845" s="170"/>
      <c r="N4845" s="21" t="str">
        <f t="shared" si="399"/>
        <v>K-C6</v>
      </c>
      <c r="O4845" s="170"/>
      <c r="P4845" s="170"/>
      <c r="Q4845" s="21" t="str">
        <f>VLOOKUP(K4845,TONG_SL!$A:$D,3,0)</f>
        <v>Túi</v>
      </c>
      <c r="R4845" s="157">
        <v>1</v>
      </c>
      <c r="S4845" s="157"/>
      <c r="T4845" s="157">
        <f>VLOOKUP(VLOOKUP(G4845,Ma_KH!$A:$R,18,0)&amp;K4845,Gia_MB!$A:$F,6,0)</f>
        <v>50182</v>
      </c>
      <c r="U4845" s="240">
        <f t="shared" si="400"/>
        <v>50182</v>
      </c>
      <c r="V4845" s="157"/>
      <c r="W4845" s="158">
        <f t="shared" si="401"/>
        <v>0</v>
      </c>
      <c r="X4845" s="159" t="str">
        <f t="shared" si="402"/>
        <v>8</v>
      </c>
      <c r="Y4845" s="157"/>
      <c r="Z4845" s="240">
        <f t="shared" si="403"/>
        <v>4014.56</v>
      </c>
      <c r="AA4845" s="5">
        <f>VLOOKUP(G4845,Ma_KH!$A:$R,14,0)</f>
        <v>60</v>
      </c>
    </row>
    <row r="4846" spans="1:27" x14ac:dyDescent="0.25">
      <c r="A4846" s="165">
        <v>46025</v>
      </c>
      <c r="B4846" s="167">
        <v>4182432477</v>
      </c>
      <c r="C4846" s="168" t="s">
        <v>15192</v>
      </c>
      <c r="D4846" s="169">
        <v>46031</v>
      </c>
      <c r="E4846" s="166"/>
      <c r="F4846" s="164"/>
      <c r="G4846" s="32" t="s">
        <v>14561</v>
      </c>
      <c r="H4846" s="166"/>
      <c r="I4846" s="167">
        <v>4182432477</v>
      </c>
      <c r="J4846" s="167" t="s">
        <v>1782</v>
      </c>
      <c r="K4846" s="167" t="s">
        <v>27</v>
      </c>
      <c r="L4846" s="21" t="str">
        <f>VLOOKUP($K4846,TONG_SL!$A:$D,2,0)</f>
        <v>Chân giò heo muối 300g</v>
      </c>
      <c r="M4846" s="170"/>
      <c r="N4846" s="21" t="str">
        <f t="shared" si="399"/>
        <v>K-C6</v>
      </c>
      <c r="O4846" s="170"/>
      <c r="P4846" s="170"/>
      <c r="Q4846" s="21" t="str">
        <f>VLOOKUP(K4846,TONG_SL!$A:$D,3,0)</f>
        <v>Túi</v>
      </c>
      <c r="R4846" s="157">
        <v>24</v>
      </c>
      <c r="S4846" s="157"/>
      <c r="T4846" s="157">
        <f>VLOOKUP(VLOOKUP(G4846,Ma_KH!$A:$R,18,0)&amp;K4846,Gia_MB!$A:$F,6,0)</f>
        <v>73431</v>
      </c>
      <c r="U4846" s="240">
        <f t="shared" si="400"/>
        <v>1762344</v>
      </c>
      <c r="V4846" s="157"/>
      <c r="W4846" s="158">
        <f t="shared" si="401"/>
        <v>0</v>
      </c>
      <c r="X4846" s="159" t="str">
        <f t="shared" si="402"/>
        <v>8</v>
      </c>
      <c r="Y4846" s="157"/>
      <c r="Z4846" s="240">
        <f t="shared" si="403"/>
        <v>140987.51999999999</v>
      </c>
      <c r="AA4846" s="5">
        <f>VLOOKUP(G4846,Ma_KH!$A:$R,14,0)</f>
        <v>60</v>
      </c>
    </row>
    <row r="4847" spans="1:27" x14ac:dyDescent="0.25">
      <c r="A4847" s="165">
        <v>46025</v>
      </c>
      <c r="B4847" s="167">
        <v>4182432477</v>
      </c>
      <c r="C4847" s="168" t="s">
        <v>15192</v>
      </c>
      <c r="D4847" s="169">
        <v>46031</v>
      </c>
      <c r="E4847" s="166"/>
      <c r="F4847" s="164"/>
      <c r="G4847" s="32" t="s">
        <v>14561</v>
      </c>
      <c r="H4847" s="166"/>
      <c r="I4847" s="167">
        <v>4182432477</v>
      </c>
      <c r="J4847" s="167" t="s">
        <v>1782</v>
      </c>
      <c r="K4847" s="167" t="s">
        <v>48</v>
      </c>
      <c r="L4847" s="21" t="str">
        <f>VLOOKUP($K4847,TONG_SL!$A:$D,2,0)</f>
        <v>Mọc Nấm Hương 250g</v>
      </c>
      <c r="M4847" s="170"/>
      <c r="N4847" s="21" t="str">
        <f t="shared" si="399"/>
        <v>K-C6</v>
      </c>
      <c r="O4847" s="170"/>
      <c r="P4847" s="170"/>
      <c r="Q4847" s="21" t="str">
        <f>VLOOKUP(K4847,TONG_SL!$A:$D,3,0)</f>
        <v>Túi</v>
      </c>
      <c r="R4847" s="157">
        <v>11</v>
      </c>
      <c r="S4847" s="157"/>
      <c r="T4847" s="157">
        <f>VLOOKUP(VLOOKUP(G4847,Ma_KH!$A:$R,18,0)&amp;K4847,Gia_MB!$A:$F,6,0)</f>
        <v>46000</v>
      </c>
      <c r="U4847" s="240">
        <f t="shared" si="400"/>
        <v>506000</v>
      </c>
      <c r="V4847" s="157"/>
      <c r="W4847" s="158">
        <f t="shared" si="401"/>
        <v>0</v>
      </c>
      <c r="X4847" s="159" t="str">
        <f t="shared" si="402"/>
        <v>8</v>
      </c>
      <c r="Y4847" s="157"/>
      <c r="Z4847" s="240">
        <f t="shared" si="403"/>
        <v>40480</v>
      </c>
      <c r="AA4847" s="5">
        <f>VLOOKUP(G4847,Ma_KH!$A:$R,14,0)</f>
        <v>60</v>
      </c>
    </row>
    <row r="4848" spans="1:27" x14ac:dyDescent="0.25">
      <c r="A4848" s="165">
        <v>46025</v>
      </c>
      <c r="B4848" s="167">
        <v>4182432477</v>
      </c>
      <c r="C4848" s="168" t="s">
        <v>15192</v>
      </c>
      <c r="D4848" s="169">
        <v>46031</v>
      </c>
      <c r="E4848" s="166"/>
      <c r="F4848" s="164"/>
      <c r="G4848" s="32" t="s">
        <v>14561</v>
      </c>
      <c r="H4848" s="166"/>
      <c r="I4848" s="167">
        <v>4182432477</v>
      </c>
      <c r="J4848" s="167" t="s">
        <v>1782</v>
      </c>
      <c r="K4848" s="167" t="s">
        <v>30</v>
      </c>
      <c r="L4848" s="21" t="str">
        <f>VLOOKUP($K4848,TONG_SL!$A:$D,2,0)</f>
        <v>Gà muối 500g</v>
      </c>
      <c r="M4848" s="170"/>
      <c r="N4848" s="21" t="str">
        <f t="shared" si="399"/>
        <v>K-C6</v>
      </c>
      <c r="O4848" s="170"/>
      <c r="P4848" s="170"/>
      <c r="Q4848" s="21" t="str">
        <f>VLOOKUP(K4848,TONG_SL!$A:$D,3,0)</f>
        <v>Túi</v>
      </c>
      <c r="R4848" s="157">
        <v>13</v>
      </c>
      <c r="S4848" s="157"/>
      <c r="T4848" s="157">
        <f>VLOOKUP(VLOOKUP(G4848,Ma_KH!$A:$R,18,0)&amp;K4848,Gia_MB!$A:$F,6,0)</f>
        <v>116611</v>
      </c>
      <c r="U4848" s="240">
        <f t="shared" si="400"/>
        <v>1515943</v>
      </c>
      <c r="V4848" s="157"/>
      <c r="W4848" s="158">
        <f t="shared" si="401"/>
        <v>0</v>
      </c>
      <c r="X4848" s="159" t="str">
        <f t="shared" si="402"/>
        <v>8</v>
      </c>
      <c r="Y4848" s="157"/>
      <c r="Z4848" s="240">
        <f t="shared" si="403"/>
        <v>121275.44</v>
      </c>
      <c r="AA4848" s="5">
        <f>VLOOKUP(G4848,Ma_KH!$A:$R,14,0)</f>
        <v>60</v>
      </c>
    </row>
    <row r="4849" spans="1:27" x14ac:dyDescent="0.25">
      <c r="A4849" s="165">
        <v>46025</v>
      </c>
      <c r="B4849" s="167">
        <v>4182432658</v>
      </c>
      <c r="C4849" s="168" t="s">
        <v>15192</v>
      </c>
      <c r="D4849" s="169">
        <v>46031</v>
      </c>
      <c r="E4849" s="166"/>
      <c r="F4849" s="164"/>
      <c r="G4849" s="32" t="s">
        <v>14569</v>
      </c>
      <c r="H4849" s="166"/>
      <c r="I4849" s="167">
        <v>4182432658</v>
      </c>
      <c r="J4849" s="167" t="s">
        <v>1782</v>
      </c>
      <c r="K4849" s="167" t="s">
        <v>30</v>
      </c>
      <c r="L4849" s="21" t="str">
        <f>VLOOKUP($K4849,TONG_SL!$A:$D,2,0)</f>
        <v>Gà muối 500g</v>
      </c>
      <c r="M4849" s="170"/>
      <c r="N4849" s="21" t="str">
        <f t="shared" si="399"/>
        <v>K-C6</v>
      </c>
      <c r="O4849" s="170"/>
      <c r="P4849" s="170"/>
      <c r="Q4849" s="21" t="str">
        <f>VLOOKUP(K4849,TONG_SL!$A:$D,3,0)</f>
        <v>Túi</v>
      </c>
      <c r="R4849" s="157">
        <v>1</v>
      </c>
      <c r="S4849" s="157"/>
      <c r="T4849" s="157">
        <f>VLOOKUP(VLOOKUP(G4849,Ma_KH!$A:$R,18,0)&amp;K4849,Gia_MB!$A:$F,6,0)</f>
        <v>116611</v>
      </c>
      <c r="U4849" s="240">
        <f t="shared" si="400"/>
        <v>116611</v>
      </c>
      <c r="V4849" s="157"/>
      <c r="W4849" s="158">
        <f t="shared" si="401"/>
        <v>0</v>
      </c>
      <c r="X4849" s="159" t="str">
        <f t="shared" si="402"/>
        <v>8</v>
      </c>
      <c r="Y4849" s="157"/>
      <c r="Z4849" s="240">
        <f t="shared" si="403"/>
        <v>9328.880000000001</v>
      </c>
      <c r="AA4849" s="5">
        <f>VLOOKUP(G4849,Ma_KH!$A:$R,14,0)</f>
        <v>60</v>
      </c>
    </row>
    <row r="4850" spans="1:27" x14ac:dyDescent="0.25">
      <c r="A4850" s="165">
        <v>46025</v>
      </c>
      <c r="B4850" s="167">
        <v>4182432658</v>
      </c>
      <c r="C4850" s="168" t="s">
        <v>15192</v>
      </c>
      <c r="D4850" s="169">
        <v>46031</v>
      </c>
      <c r="E4850" s="166"/>
      <c r="F4850" s="164"/>
      <c r="G4850" s="32" t="s">
        <v>14569</v>
      </c>
      <c r="H4850" s="166"/>
      <c r="I4850" s="167">
        <v>4182432658</v>
      </c>
      <c r="J4850" s="167" t="s">
        <v>1782</v>
      </c>
      <c r="K4850" s="167" t="s">
        <v>27</v>
      </c>
      <c r="L4850" s="21" t="str">
        <f>VLOOKUP($K4850,TONG_SL!$A:$D,2,0)</f>
        <v>Chân giò heo muối 300g</v>
      </c>
      <c r="M4850" s="170"/>
      <c r="N4850" s="21" t="str">
        <f t="shared" si="399"/>
        <v>K-C6</v>
      </c>
      <c r="O4850" s="170"/>
      <c r="P4850" s="170"/>
      <c r="Q4850" s="21" t="str">
        <f>VLOOKUP(K4850,TONG_SL!$A:$D,3,0)</f>
        <v>Túi</v>
      </c>
      <c r="R4850" s="157">
        <v>14</v>
      </c>
      <c r="S4850" s="157"/>
      <c r="T4850" s="157">
        <f>VLOOKUP(VLOOKUP(G4850,Ma_KH!$A:$R,18,0)&amp;K4850,Gia_MB!$A:$F,6,0)</f>
        <v>73431</v>
      </c>
      <c r="U4850" s="240">
        <f t="shared" si="400"/>
        <v>1028034</v>
      </c>
      <c r="V4850" s="157"/>
      <c r="W4850" s="158">
        <f t="shared" si="401"/>
        <v>0</v>
      </c>
      <c r="X4850" s="159" t="str">
        <f t="shared" si="402"/>
        <v>8</v>
      </c>
      <c r="Y4850" s="157"/>
      <c r="Z4850" s="240">
        <f t="shared" si="403"/>
        <v>82242.720000000001</v>
      </c>
      <c r="AA4850" s="5">
        <f>VLOOKUP(G4850,Ma_KH!$A:$R,14,0)</f>
        <v>60</v>
      </c>
    </row>
    <row r="4851" spans="1:27" x14ac:dyDescent="0.25">
      <c r="A4851" s="165">
        <v>46025</v>
      </c>
      <c r="B4851" s="167">
        <v>4182433341</v>
      </c>
      <c r="C4851" s="168" t="s">
        <v>15192</v>
      </c>
      <c r="D4851" s="169">
        <v>46031</v>
      </c>
      <c r="E4851" s="166"/>
      <c r="F4851" s="164"/>
      <c r="G4851" s="32" t="s">
        <v>14583</v>
      </c>
      <c r="H4851" s="166"/>
      <c r="I4851" s="167">
        <v>4182433341</v>
      </c>
      <c r="J4851" s="167" t="s">
        <v>1782</v>
      </c>
      <c r="K4851" s="167" t="s">
        <v>32</v>
      </c>
      <c r="L4851" s="21" t="str">
        <f>VLOOKUP($K4851,TONG_SL!$A:$D,2,0)</f>
        <v>Giò Tai Lưỡi Xào 250g</v>
      </c>
      <c r="M4851" s="170"/>
      <c r="N4851" s="21" t="str">
        <f t="shared" si="399"/>
        <v>K-C6</v>
      </c>
      <c r="O4851" s="170"/>
      <c r="P4851" s="170"/>
      <c r="Q4851" s="21" t="str">
        <f>VLOOKUP(K4851,TONG_SL!$A:$D,3,0)</f>
        <v>Túi</v>
      </c>
      <c r="R4851" s="157">
        <v>10</v>
      </c>
      <c r="S4851" s="157"/>
      <c r="T4851" s="157">
        <f>VLOOKUP(VLOOKUP(G4851,Ma_KH!$A:$R,18,0)&amp;K4851,Gia_MB!$A:$F,6,0)</f>
        <v>50182</v>
      </c>
      <c r="U4851" s="240">
        <f t="shared" si="400"/>
        <v>501820</v>
      </c>
      <c r="V4851" s="157"/>
      <c r="W4851" s="158">
        <f t="shared" si="401"/>
        <v>0</v>
      </c>
      <c r="X4851" s="159" t="str">
        <f t="shared" si="402"/>
        <v>8</v>
      </c>
      <c r="Y4851" s="157"/>
      <c r="Z4851" s="240">
        <f t="shared" si="403"/>
        <v>40145.599999999999</v>
      </c>
      <c r="AA4851" s="5">
        <f>VLOOKUP(G4851,Ma_KH!$A:$R,14,0)</f>
        <v>60</v>
      </c>
    </row>
    <row r="4852" spans="1:27" x14ac:dyDescent="0.25">
      <c r="A4852" s="165">
        <v>46025</v>
      </c>
      <c r="B4852" s="167">
        <v>4182433341</v>
      </c>
      <c r="C4852" s="168" t="s">
        <v>15192</v>
      </c>
      <c r="D4852" s="169">
        <v>46031</v>
      </c>
      <c r="E4852" s="166"/>
      <c r="F4852" s="164"/>
      <c r="G4852" s="32" t="s">
        <v>14583</v>
      </c>
      <c r="H4852" s="166"/>
      <c r="I4852" s="167">
        <v>4182433341</v>
      </c>
      <c r="J4852" s="167" t="s">
        <v>1782</v>
      </c>
      <c r="K4852" s="167" t="s">
        <v>27</v>
      </c>
      <c r="L4852" s="21" t="str">
        <f>VLOOKUP($K4852,TONG_SL!$A:$D,2,0)</f>
        <v>Chân giò heo muối 300g</v>
      </c>
      <c r="M4852" s="170"/>
      <c r="N4852" s="21" t="str">
        <f t="shared" si="399"/>
        <v>K-C6</v>
      </c>
      <c r="O4852" s="170"/>
      <c r="P4852" s="170"/>
      <c r="Q4852" s="21" t="str">
        <f>VLOOKUP(K4852,TONG_SL!$A:$D,3,0)</f>
        <v>Túi</v>
      </c>
      <c r="R4852" s="157">
        <v>6</v>
      </c>
      <c r="S4852" s="157"/>
      <c r="T4852" s="157">
        <f>VLOOKUP(VLOOKUP(G4852,Ma_KH!$A:$R,18,0)&amp;K4852,Gia_MB!$A:$F,6,0)</f>
        <v>73431</v>
      </c>
      <c r="U4852" s="240">
        <f t="shared" si="400"/>
        <v>440586</v>
      </c>
      <c r="V4852" s="157"/>
      <c r="W4852" s="158">
        <f t="shared" si="401"/>
        <v>0</v>
      </c>
      <c r="X4852" s="159" t="str">
        <f t="shared" si="402"/>
        <v>8</v>
      </c>
      <c r="Y4852" s="157"/>
      <c r="Z4852" s="240">
        <f t="shared" si="403"/>
        <v>35246.879999999997</v>
      </c>
      <c r="AA4852" s="5">
        <f>VLOOKUP(G4852,Ma_KH!$A:$R,14,0)</f>
        <v>60</v>
      </c>
    </row>
    <row r="4853" spans="1:27" x14ac:dyDescent="0.25">
      <c r="A4853" s="165">
        <v>46025</v>
      </c>
      <c r="B4853" s="167">
        <v>4182433341</v>
      </c>
      <c r="C4853" s="168" t="s">
        <v>15192</v>
      </c>
      <c r="D4853" s="169">
        <v>46031</v>
      </c>
      <c r="E4853" s="166"/>
      <c r="F4853" s="164"/>
      <c r="G4853" s="32" t="s">
        <v>14583</v>
      </c>
      <c r="H4853" s="166"/>
      <c r="I4853" s="167">
        <v>4182433341</v>
      </c>
      <c r="J4853" s="167" t="s">
        <v>1782</v>
      </c>
      <c r="K4853" s="167" t="s">
        <v>48</v>
      </c>
      <c r="L4853" s="21" t="str">
        <f>VLOOKUP($K4853,TONG_SL!$A:$D,2,0)</f>
        <v>Mọc Nấm Hương 250g</v>
      </c>
      <c r="M4853" s="170"/>
      <c r="N4853" s="21" t="str">
        <f t="shared" si="399"/>
        <v>K-C6</v>
      </c>
      <c r="O4853" s="170"/>
      <c r="P4853" s="170"/>
      <c r="Q4853" s="21" t="str">
        <f>VLOOKUP(K4853,TONG_SL!$A:$D,3,0)</f>
        <v>Túi</v>
      </c>
      <c r="R4853" s="157">
        <v>10</v>
      </c>
      <c r="S4853" s="157"/>
      <c r="T4853" s="157">
        <f>VLOOKUP(VLOOKUP(G4853,Ma_KH!$A:$R,18,0)&amp;K4853,Gia_MB!$A:$F,6,0)</f>
        <v>46000</v>
      </c>
      <c r="U4853" s="240">
        <f t="shared" si="400"/>
        <v>460000</v>
      </c>
      <c r="V4853" s="157"/>
      <c r="W4853" s="158">
        <f t="shared" si="401"/>
        <v>0</v>
      </c>
      <c r="X4853" s="159" t="str">
        <f t="shared" si="402"/>
        <v>8</v>
      </c>
      <c r="Y4853" s="157"/>
      <c r="Z4853" s="240">
        <f t="shared" si="403"/>
        <v>36800</v>
      </c>
      <c r="AA4853" s="5">
        <f>VLOOKUP(G4853,Ma_KH!$A:$R,14,0)</f>
        <v>60</v>
      </c>
    </row>
    <row r="4854" spans="1:27" x14ac:dyDescent="0.25">
      <c r="A4854" s="165">
        <v>46025</v>
      </c>
      <c r="B4854" s="167">
        <v>4182433341</v>
      </c>
      <c r="C4854" s="168" t="s">
        <v>15192</v>
      </c>
      <c r="D4854" s="169">
        <v>46031</v>
      </c>
      <c r="E4854" s="166"/>
      <c r="F4854" s="164"/>
      <c r="G4854" s="32" t="s">
        <v>14583</v>
      </c>
      <c r="H4854" s="166"/>
      <c r="I4854" s="167">
        <v>4182433341</v>
      </c>
      <c r="J4854" s="167" t="s">
        <v>1782</v>
      </c>
      <c r="K4854" s="167" t="s">
        <v>30</v>
      </c>
      <c r="L4854" s="21" t="str">
        <f>VLOOKUP($K4854,TONG_SL!$A:$D,2,0)</f>
        <v>Gà muối 500g</v>
      </c>
      <c r="M4854" s="170"/>
      <c r="N4854" s="21" t="str">
        <f t="shared" si="399"/>
        <v>K-C6</v>
      </c>
      <c r="O4854" s="170"/>
      <c r="P4854" s="170"/>
      <c r="Q4854" s="21" t="str">
        <f>VLOOKUP(K4854,TONG_SL!$A:$D,3,0)</f>
        <v>Túi</v>
      </c>
      <c r="R4854" s="157">
        <v>1</v>
      </c>
      <c r="S4854" s="157"/>
      <c r="T4854" s="157">
        <f>VLOOKUP(VLOOKUP(G4854,Ma_KH!$A:$R,18,0)&amp;K4854,Gia_MB!$A:$F,6,0)</f>
        <v>116611</v>
      </c>
      <c r="U4854" s="240">
        <f t="shared" si="400"/>
        <v>116611</v>
      </c>
      <c r="V4854" s="157"/>
      <c r="W4854" s="158">
        <f t="shared" si="401"/>
        <v>0</v>
      </c>
      <c r="X4854" s="159" t="str">
        <f t="shared" si="402"/>
        <v>8</v>
      </c>
      <c r="Y4854" s="157"/>
      <c r="Z4854" s="240">
        <f t="shared" si="403"/>
        <v>9328.880000000001</v>
      </c>
      <c r="AA4854" s="5">
        <f>VLOOKUP(G4854,Ma_KH!$A:$R,14,0)</f>
        <v>60</v>
      </c>
    </row>
    <row r="4855" spans="1:27" x14ac:dyDescent="0.25">
      <c r="A4855" s="165">
        <v>46025</v>
      </c>
      <c r="B4855" s="167">
        <v>4182433224</v>
      </c>
      <c r="C4855" s="168" t="s">
        <v>15192</v>
      </c>
      <c r="D4855" s="169">
        <v>46031</v>
      </c>
      <c r="E4855" s="166"/>
      <c r="F4855" s="164"/>
      <c r="G4855" s="32" t="s">
        <v>14582</v>
      </c>
      <c r="H4855" s="166"/>
      <c r="I4855" s="167">
        <v>4182433224</v>
      </c>
      <c r="J4855" s="167" t="s">
        <v>1782</v>
      </c>
      <c r="K4855" s="167" t="s">
        <v>34</v>
      </c>
      <c r="L4855" s="21" t="str">
        <f>VLOOKUP($K4855,TONG_SL!$A:$D,2,0)</f>
        <v>Tai heo muối 200g</v>
      </c>
      <c r="M4855" s="170"/>
      <c r="N4855" s="21" t="str">
        <f t="shared" si="399"/>
        <v>K-C6</v>
      </c>
      <c r="O4855" s="170"/>
      <c r="P4855" s="170"/>
      <c r="Q4855" s="21" t="str">
        <f>VLOOKUP(K4855,TONG_SL!$A:$D,3,0)</f>
        <v>Túi</v>
      </c>
      <c r="R4855" s="157">
        <v>6</v>
      </c>
      <c r="S4855" s="157"/>
      <c r="T4855" s="157">
        <f>VLOOKUP(VLOOKUP(G4855,Ma_KH!$A:$R,18,0)&amp;K4855,Gia_MB!$A:$F,6,0)</f>
        <v>55595</v>
      </c>
      <c r="U4855" s="240">
        <f t="shared" si="400"/>
        <v>333570</v>
      </c>
      <c r="V4855" s="157"/>
      <c r="W4855" s="158">
        <f t="shared" si="401"/>
        <v>0</v>
      </c>
      <c r="X4855" s="159" t="str">
        <f t="shared" si="402"/>
        <v>8</v>
      </c>
      <c r="Y4855" s="157"/>
      <c r="Z4855" s="240">
        <f t="shared" si="403"/>
        <v>26685.600000000002</v>
      </c>
      <c r="AA4855" s="5">
        <f>VLOOKUP(G4855,Ma_KH!$A:$R,14,0)</f>
        <v>60</v>
      </c>
    </row>
    <row r="4856" spans="1:27" x14ac:dyDescent="0.25">
      <c r="A4856" s="165">
        <v>46025</v>
      </c>
      <c r="B4856" s="167">
        <v>4182433224</v>
      </c>
      <c r="C4856" s="168" t="s">
        <v>15192</v>
      </c>
      <c r="D4856" s="169">
        <v>46031</v>
      </c>
      <c r="E4856" s="166"/>
      <c r="F4856" s="164"/>
      <c r="G4856" s="32" t="s">
        <v>14582</v>
      </c>
      <c r="H4856" s="166"/>
      <c r="I4856" s="167">
        <v>4182433224</v>
      </c>
      <c r="J4856" s="167" t="s">
        <v>1782</v>
      </c>
      <c r="K4856" s="167" t="s">
        <v>32</v>
      </c>
      <c r="L4856" s="21" t="str">
        <f>VLOOKUP($K4856,TONG_SL!$A:$D,2,0)</f>
        <v>Giò Tai Lưỡi Xào 250g</v>
      </c>
      <c r="M4856" s="170"/>
      <c r="N4856" s="21" t="str">
        <f t="shared" si="399"/>
        <v>K-C6</v>
      </c>
      <c r="O4856" s="170"/>
      <c r="P4856" s="170"/>
      <c r="Q4856" s="21" t="str">
        <f>VLOOKUP(K4856,TONG_SL!$A:$D,3,0)</f>
        <v>Túi</v>
      </c>
      <c r="R4856" s="157">
        <v>4</v>
      </c>
      <c r="S4856" s="157"/>
      <c r="T4856" s="157">
        <f>VLOOKUP(VLOOKUP(G4856,Ma_KH!$A:$R,18,0)&amp;K4856,Gia_MB!$A:$F,6,0)</f>
        <v>50182</v>
      </c>
      <c r="U4856" s="240">
        <f t="shared" si="400"/>
        <v>200728</v>
      </c>
      <c r="V4856" s="157"/>
      <c r="W4856" s="158">
        <f t="shared" si="401"/>
        <v>0</v>
      </c>
      <c r="X4856" s="159" t="str">
        <f t="shared" si="402"/>
        <v>8</v>
      </c>
      <c r="Y4856" s="157"/>
      <c r="Z4856" s="240">
        <f t="shared" si="403"/>
        <v>16058.24</v>
      </c>
      <c r="AA4856" s="5">
        <f>VLOOKUP(G4856,Ma_KH!$A:$R,14,0)</f>
        <v>60</v>
      </c>
    </row>
    <row r="4857" spans="1:27" x14ac:dyDescent="0.25">
      <c r="A4857" s="165">
        <v>46025</v>
      </c>
      <c r="B4857" s="167">
        <v>4182433224</v>
      </c>
      <c r="C4857" s="168" t="s">
        <v>15192</v>
      </c>
      <c r="D4857" s="169">
        <v>46031</v>
      </c>
      <c r="E4857" s="166"/>
      <c r="F4857" s="164"/>
      <c r="G4857" s="32" t="s">
        <v>14582</v>
      </c>
      <c r="H4857" s="166"/>
      <c r="I4857" s="167">
        <v>4182433224</v>
      </c>
      <c r="J4857" s="167" t="s">
        <v>1782</v>
      </c>
      <c r="K4857" s="167" t="s">
        <v>27</v>
      </c>
      <c r="L4857" s="21" t="str">
        <f>VLOOKUP($K4857,TONG_SL!$A:$D,2,0)</f>
        <v>Chân giò heo muối 300g</v>
      </c>
      <c r="M4857" s="170"/>
      <c r="N4857" s="21" t="str">
        <f t="shared" si="399"/>
        <v>K-C6</v>
      </c>
      <c r="O4857" s="170"/>
      <c r="P4857" s="170"/>
      <c r="Q4857" s="21" t="str">
        <f>VLOOKUP(K4857,TONG_SL!$A:$D,3,0)</f>
        <v>Túi</v>
      </c>
      <c r="R4857" s="157">
        <v>15</v>
      </c>
      <c r="S4857" s="157"/>
      <c r="T4857" s="157">
        <f>VLOOKUP(VLOOKUP(G4857,Ma_KH!$A:$R,18,0)&amp;K4857,Gia_MB!$A:$F,6,0)</f>
        <v>73431</v>
      </c>
      <c r="U4857" s="240">
        <f t="shared" si="400"/>
        <v>1101465</v>
      </c>
      <c r="V4857" s="157"/>
      <c r="W4857" s="158">
        <f t="shared" si="401"/>
        <v>0</v>
      </c>
      <c r="X4857" s="159" t="str">
        <f t="shared" si="402"/>
        <v>8</v>
      </c>
      <c r="Y4857" s="157"/>
      <c r="Z4857" s="240">
        <f t="shared" si="403"/>
        <v>88117.2</v>
      </c>
      <c r="AA4857" s="5">
        <f>VLOOKUP(G4857,Ma_KH!$A:$R,14,0)</f>
        <v>60</v>
      </c>
    </row>
    <row r="4858" spans="1:27" x14ac:dyDescent="0.25">
      <c r="A4858" s="165">
        <v>46025</v>
      </c>
      <c r="B4858" s="167">
        <v>4182433224</v>
      </c>
      <c r="C4858" s="168" t="s">
        <v>15192</v>
      </c>
      <c r="D4858" s="169">
        <v>46031</v>
      </c>
      <c r="E4858" s="166"/>
      <c r="F4858" s="164"/>
      <c r="G4858" s="32" t="s">
        <v>14582</v>
      </c>
      <c r="H4858" s="166"/>
      <c r="I4858" s="167">
        <v>4182433224</v>
      </c>
      <c r="J4858" s="167" t="s">
        <v>1782</v>
      </c>
      <c r="K4858" s="167" t="s">
        <v>48</v>
      </c>
      <c r="L4858" s="21" t="str">
        <f>VLOOKUP($K4858,TONG_SL!$A:$D,2,0)</f>
        <v>Mọc Nấm Hương 250g</v>
      </c>
      <c r="M4858" s="170"/>
      <c r="N4858" s="21" t="str">
        <f t="shared" si="399"/>
        <v>K-C6</v>
      </c>
      <c r="O4858" s="170"/>
      <c r="P4858" s="170"/>
      <c r="Q4858" s="21" t="str">
        <f>VLOOKUP(K4858,TONG_SL!$A:$D,3,0)</f>
        <v>Túi</v>
      </c>
      <c r="R4858" s="157">
        <v>8</v>
      </c>
      <c r="S4858" s="157"/>
      <c r="T4858" s="157">
        <f>VLOOKUP(VLOOKUP(G4858,Ma_KH!$A:$R,18,0)&amp;K4858,Gia_MB!$A:$F,6,0)</f>
        <v>46000</v>
      </c>
      <c r="U4858" s="240">
        <f t="shared" si="400"/>
        <v>368000</v>
      </c>
      <c r="V4858" s="157"/>
      <c r="W4858" s="158">
        <f t="shared" si="401"/>
        <v>0</v>
      </c>
      <c r="X4858" s="159" t="str">
        <f t="shared" si="402"/>
        <v>8</v>
      </c>
      <c r="Y4858" s="157"/>
      <c r="Z4858" s="240">
        <f t="shared" si="403"/>
        <v>29440</v>
      </c>
      <c r="AA4858" s="5">
        <f>VLOOKUP(G4858,Ma_KH!$A:$R,14,0)</f>
        <v>60</v>
      </c>
    </row>
    <row r="4859" spans="1:27" x14ac:dyDescent="0.25">
      <c r="A4859" s="165">
        <v>46025</v>
      </c>
      <c r="B4859" s="167">
        <v>4182433224</v>
      </c>
      <c r="C4859" s="168" t="s">
        <v>15192</v>
      </c>
      <c r="D4859" s="169">
        <v>46031</v>
      </c>
      <c r="E4859" s="166"/>
      <c r="F4859" s="164"/>
      <c r="G4859" s="32" t="s">
        <v>14582</v>
      </c>
      <c r="H4859" s="166"/>
      <c r="I4859" s="167">
        <v>4182433224</v>
      </c>
      <c r="J4859" s="167" t="s">
        <v>1782</v>
      </c>
      <c r="K4859" s="167" t="s">
        <v>30</v>
      </c>
      <c r="L4859" s="21" t="str">
        <f>VLOOKUP($K4859,TONG_SL!$A:$D,2,0)</f>
        <v>Gà muối 500g</v>
      </c>
      <c r="M4859" s="170"/>
      <c r="N4859" s="21" t="str">
        <f t="shared" si="399"/>
        <v>K-C6</v>
      </c>
      <c r="O4859" s="170"/>
      <c r="P4859" s="170"/>
      <c r="Q4859" s="21" t="str">
        <f>VLOOKUP(K4859,TONG_SL!$A:$D,3,0)</f>
        <v>Túi</v>
      </c>
      <c r="R4859" s="157">
        <v>4</v>
      </c>
      <c r="S4859" s="157"/>
      <c r="T4859" s="157">
        <f>VLOOKUP(VLOOKUP(G4859,Ma_KH!$A:$R,18,0)&amp;K4859,Gia_MB!$A:$F,6,0)</f>
        <v>116611</v>
      </c>
      <c r="U4859" s="240">
        <f t="shared" si="400"/>
        <v>466444</v>
      </c>
      <c r="V4859" s="157"/>
      <c r="W4859" s="158">
        <f t="shared" si="401"/>
        <v>0</v>
      </c>
      <c r="X4859" s="159" t="str">
        <f t="shared" si="402"/>
        <v>8</v>
      </c>
      <c r="Y4859" s="157"/>
      <c r="Z4859" s="240">
        <f t="shared" si="403"/>
        <v>37315.520000000004</v>
      </c>
      <c r="AA4859" s="5">
        <f>VLOOKUP(G4859,Ma_KH!$A:$R,14,0)</f>
        <v>60</v>
      </c>
    </row>
    <row r="4860" spans="1:27" x14ac:dyDescent="0.25">
      <c r="A4860" s="165">
        <v>46025</v>
      </c>
      <c r="B4860" s="167">
        <v>4182432774</v>
      </c>
      <c r="C4860" s="168" t="s">
        <v>15192</v>
      </c>
      <c r="D4860" s="169">
        <v>46031</v>
      </c>
      <c r="E4860" s="166"/>
      <c r="F4860" s="164"/>
      <c r="G4860" s="32" t="s">
        <v>7799</v>
      </c>
      <c r="H4860" s="166"/>
      <c r="I4860" s="167">
        <v>4182432774</v>
      </c>
      <c r="J4860" s="167" t="s">
        <v>1782</v>
      </c>
      <c r="K4860" s="167" t="s">
        <v>30</v>
      </c>
      <c r="L4860" s="21" t="str">
        <f>VLOOKUP($K4860,TONG_SL!$A:$D,2,0)</f>
        <v>Gà muối 500g</v>
      </c>
      <c r="M4860" s="170"/>
      <c r="N4860" s="21" t="str">
        <f t="shared" si="399"/>
        <v>K-C6</v>
      </c>
      <c r="O4860" s="170"/>
      <c r="P4860" s="170"/>
      <c r="Q4860" s="21" t="str">
        <f>VLOOKUP(K4860,TONG_SL!$A:$D,3,0)</f>
        <v>Túi</v>
      </c>
      <c r="R4860" s="157">
        <v>8</v>
      </c>
      <c r="S4860" s="157"/>
      <c r="T4860" s="157">
        <f>VLOOKUP(VLOOKUP(G4860,Ma_KH!$A:$R,18,0)&amp;K4860,Gia_MB!$A:$F,6,0)</f>
        <v>116611</v>
      </c>
      <c r="U4860" s="240">
        <f t="shared" si="400"/>
        <v>932888</v>
      </c>
      <c r="V4860" s="157"/>
      <c r="W4860" s="158">
        <f t="shared" si="401"/>
        <v>0</v>
      </c>
      <c r="X4860" s="159" t="str">
        <f t="shared" si="402"/>
        <v>8</v>
      </c>
      <c r="Y4860" s="157"/>
      <c r="Z4860" s="240">
        <f t="shared" si="403"/>
        <v>74631.040000000008</v>
      </c>
      <c r="AA4860" s="5">
        <f>VLOOKUP(G4860,Ma_KH!$A:$R,14,0)</f>
        <v>60</v>
      </c>
    </row>
    <row r="4861" spans="1:27" x14ac:dyDescent="0.25">
      <c r="A4861" s="165">
        <v>46025</v>
      </c>
      <c r="B4861" s="167">
        <v>4182432774</v>
      </c>
      <c r="C4861" s="168" t="s">
        <v>15192</v>
      </c>
      <c r="D4861" s="169">
        <v>46031</v>
      </c>
      <c r="E4861" s="166"/>
      <c r="F4861" s="164"/>
      <c r="G4861" s="32" t="s">
        <v>7799</v>
      </c>
      <c r="H4861" s="166"/>
      <c r="I4861" s="167">
        <v>4182432774</v>
      </c>
      <c r="J4861" s="167" t="s">
        <v>1782</v>
      </c>
      <c r="K4861" s="167" t="s">
        <v>48</v>
      </c>
      <c r="L4861" s="21" t="str">
        <f>VLOOKUP($K4861,TONG_SL!$A:$D,2,0)</f>
        <v>Mọc Nấm Hương 250g</v>
      </c>
      <c r="M4861" s="170"/>
      <c r="N4861" s="21" t="str">
        <f t="shared" si="399"/>
        <v>K-C6</v>
      </c>
      <c r="O4861" s="170"/>
      <c r="P4861" s="170"/>
      <c r="Q4861" s="21" t="str">
        <f>VLOOKUP(K4861,TONG_SL!$A:$D,3,0)</f>
        <v>Túi</v>
      </c>
      <c r="R4861" s="157">
        <v>8</v>
      </c>
      <c r="S4861" s="157"/>
      <c r="T4861" s="157">
        <f>VLOOKUP(VLOOKUP(G4861,Ma_KH!$A:$R,18,0)&amp;K4861,Gia_MB!$A:$F,6,0)</f>
        <v>46000</v>
      </c>
      <c r="U4861" s="240">
        <f t="shared" si="400"/>
        <v>368000</v>
      </c>
      <c r="V4861" s="157"/>
      <c r="W4861" s="158">
        <f t="shared" si="401"/>
        <v>0</v>
      </c>
      <c r="X4861" s="159" t="str">
        <f t="shared" si="402"/>
        <v>8</v>
      </c>
      <c r="Y4861" s="157"/>
      <c r="Z4861" s="240">
        <f t="shared" si="403"/>
        <v>29440</v>
      </c>
      <c r="AA4861" s="5">
        <f>VLOOKUP(G4861,Ma_KH!$A:$R,14,0)</f>
        <v>60</v>
      </c>
    </row>
    <row r="4862" spans="1:27" x14ac:dyDescent="0.25">
      <c r="A4862" s="165">
        <v>46025</v>
      </c>
      <c r="B4862" s="167">
        <v>4182432774</v>
      </c>
      <c r="C4862" s="168" t="s">
        <v>15192</v>
      </c>
      <c r="D4862" s="169">
        <v>46031</v>
      </c>
      <c r="E4862" s="166"/>
      <c r="F4862" s="164"/>
      <c r="G4862" s="32" t="s">
        <v>7799</v>
      </c>
      <c r="H4862" s="166"/>
      <c r="I4862" s="167">
        <v>4182432774</v>
      </c>
      <c r="J4862" s="167" t="s">
        <v>1782</v>
      </c>
      <c r="K4862" s="167" t="s">
        <v>27</v>
      </c>
      <c r="L4862" s="21" t="str">
        <f>VLOOKUP($K4862,TONG_SL!$A:$D,2,0)</f>
        <v>Chân giò heo muối 300g</v>
      </c>
      <c r="M4862" s="170"/>
      <c r="N4862" s="21" t="str">
        <f t="shared" si="399"/>
        <v>K-C6</v>
      </c>
      <c r="O4862" s="170"/>
      <c r="P4862" s="170"/>
      <c r="Q4862" s="21" t="str">
        <f>VLOOKUP(K4862,TONG_SL!$A:$D,3,0)</f>
        <v>Túi</v>
      </c>
      <c r="R4862" s="157">
        <v>7</v>
      </c>
      <c r="S4862" s="157"/>
      <c r="T4862" s="157">
        <f>VLOOKUP(VLOOKUP(G4862,Ma_KH!$A:$R,18,0)&amp;K4862,Gia_MB!$A:$F,6,0)</f>
        <v>73431</v>
      </c>
      <c r="U4862" s="240">
        <f t="shared" si="400"/>
        <v>514017</v>
      </c>
      <c r="V4862" s="157"/>
      <c r="W4862" s="158">
        <f t="shared" si="401"/>
        <v>0</v>
      </c>
      <c r="X4862" s="159" t="str">
        <f t="shared" si="402"/>
        <v>8</v>
      </c>
      <c r="Y4862" s="157"/>
      <c r="Z4862" s="240">
        <f t="shared" si="403"/>
        <v>41121.360000000001</v>
      </c>
      <c r="AA4862" s="5">
        <f>VLOOKUP(G4862,Ma_KH!$A:$R,14,0)</f>
        <v>60</v>
      </c>
    </row>
    <row r="4863" spans="1:27" x14ac:dyDescent="0.25">
      <c r="A4863" s="165">
        <v>46025</v>
      </c>
      <c r="B4863" s="167">
        <v>4182432657</v>
      </c>
      <c r="C4863" s="168" t="s">
        <v>15192</v>
      </c>
      <c r="D4863" s="169">
        <v>46031</v>
      </c>
      <c r="E4863" s="166"/>
      <c r="F4863" s="164"/>
      <c r="G4863" s="32" t="s">
        <v>14567</v>
      </c>
      <c r="H4863" s="166"/>
      <c r="I4863" s="167">
        <v>4182432657</v>
      </c>
      <c r="J4863" s="167" t="s">
        <v>1782</v>
      </c>
      <c r="K4863" s="167" t="s">
        <v>30</v>
      </c>
      <c r="L4863" s="21" t="str">
        <f>VLOOKUP($K4863,TONG_SL!$A:$D,2,0)</f>
        <v>Gà muối 500g</v>
      </c>
      <c r="M4863" s="170"/>
      <c r="N4863" s="21" t="str">
        <f t="shared" si="399"/>
        <v>K-C6</v>
      </c>
      <c r="O4863" s="170"/>
      <c r="P4863" s="170"/>
      <c r="Q4863" s="21" t="str">
        <f>VLOOKUP(K4863,TONG_SL!$A:$D,3,0)</f>
        <v>Túi</v>
      </c>
      <c r="R4863" s="157">
        <v>1</v>
      </c>
      <c r="S4863" s="157"/>
      <c r="T4863" s="157">
        <f>VLOOKUP(VLOOKUP(G4863,Ma_KH!$A:$R,18,0)&amp;K4863,Gia_MB!$A:$F,6,0)</f>
        <v>116611</v>
      </c>
      <c r="U4863" s="240">
        <f t="shared" si="400"/>
        <v>116611</v>
      </c>
      <c r="V4863" s="157"/>
      <c r="W4863" s="158">
        <f t="shared" si="401"/>
        <v>0</v>
      </c>
      <c r="X4863" s="159" t="str">
        <f t="shared" si="402"/>
        <v>8</v>
      </c>
      <c r="Y4863" s="157"/>
      <c r="Z4863" s="240">
        <f t="shared" si="403"/>
        <v>9328.880000000001</v>
      </c>
      <c r="AA4863" s="5">
        <f>VLOOKUP(G4863,Ma_KH!$A:$R,14,0)</f>
        <v>60</v>
      </c>
    </row>
    <row r="4864" spans="1:27" x14ac:dyDescent="0.25">
      <c r="A4864" s="165">
        <v>46025</v>
      </c>
      <c r="B4864" s="167">
        <v>4182432657</v>
      </c>
      <c r="C4864" s="168" t="s">
        <v>15192</v>
      </c>
      <c r="D4864" s="169">
        <v>46031</v>
      </c>
      <c r="E4864" s="166"/>
      <c r="F4864" s="164"/>
      <c r="G4864" s="32" t="s">
        <v>14567</v>
      </c>
      <c r="H4864" s="166"/>
      <c r="I4864" s="167">
        <v>4182432657</v>
      </c>
      <c r="J4864" s="167" t="s">
        <v>1782</v>
      </c>
      <c r="K4864" s="167" t="s">
        <v>48</v>
      </c>
      <c r="L4864" s="21" t="str">
        <f>VLOOKUP($K4864,TONG_SL!$A:$D,2,0)</f>
        <v>Mọc Nấm Hương 250g</v>
      </c>
      <c r="M4864" s="170"/>
      <c r="N4864" s="21" t="str">
        <f t="shared" si="399"/>
        <v>K-C6</v>
      </c>
      <c r="O4864" s="170"/>
      <c r="P4864" s="170"/>
      <c r="Q4864" s="21" t="str">
        <f>VLOOKUP(K4864,TONG_SL!$A:$D,3,0)</f>
        <v>Túi</v>
      </c>
      <c r="R4864" s="157">
        <v>1</v>
      </c>
      <c r="S4864" s="157"/>
      <c r="T4864" s="157">
        <f>VLOOKUP(VLOOKUP(G4864,Ma_KH!$A:$R,18,0)&amp;K4864,Gia_MB!$A:$F,6,0)</f>
        <v>46000</v>
      </c>
      <c r="U4864" s="240">
        <f t="shared" si="400"/>
        <v>46000</v>
      </c>
      <c r="V4864" s="157"/>
      <c r="W4864" s="158">
        <f t="shared" si="401"/>
        <v>0</v>
      </c>
      <c r="X4864" s="159" t="str">
        <f t="shared" si="402"/>
        <v>8</v>
      </c>
      <c r="Y4864" s="157"/>
      <c r="Z4864" s="240">
        <f t="shared" si="403"/>
        <v>3680</v>
      </c>
      <c r="AA4864" s="5">
        <f>VLOOKUP(G4864,Ma_KH!$A:$R,14,0)</f>
        <v>60</v>
      </c>
    </row>
    <row r="4865" spans="1:27" x14ac:dyDescent="0.25">
      <c r="A4865" s="165">
        <v>46025</v>
      </c>
      <c r="B4865" s="167">
        <v>4182432662</v>
      </c>
      <c r="C4865" s="168" t="s">
        <v>15192</v>
      </c>
      <c r="D4865" s="169">
        <v>46031</v>
      </c>
      <c r="E4865" s="166"/>
      <c r="F4865" s="164"/>
      <c r="G4865" s="32" t="s">
        <v>14570</v>
      </c>
      <c r="H4865" s="166"/>
      <c r="I4865" s="167">
        <v>4182432662</v>
      </c>
      <c r="J4865" s="167" t="s">
        <v>1782</v>
      </c>
      <c r="K4865" s="167" t="s">
        <v>32</v>
      </c>
      <c r="L4865" s="21" t="str">
        <f>VLOOKUP($K4865,TONG_SL!$A:$D,2,0)</f>
        <v>Giò Tai Lưỡi Xào 250g</v>
      </c>
      <c r="M4865" s="170"/>
      <c r="N4865" s="21" t="str">
        <f t="shared" si="399"/>
        <v>K-C6</v>
      </c>
      <c r="O4865" s="170"/>
      <c r="P4865" s="170"/>
      <c r="Q4865" s="21" t="str">
        <f>VLOOKUP(K4865,TONG_SL!$A:$D,3,0)</f>
        <v>Túi</v>
      </c>
      <c r="R4865" s="157">
        <v>6</v>
      </c>
      <c r="S4865" s="157"/>
      <c r="T4865" s="157">
        <f>VLOOKUP(VLOOKUP(G4865,Ma_KH!$A:$R,18,0)&amp;K4865,Gia_MB!$A:$F,6,0)</f>
        <v>50182</v>
      </c>
      <c r="U4865" s="240">
        <f t="shared" si="400"/>
        <v>301092</v>
      </c>
      <c r="V4865" s="157"/>
      <c r="W4865" s="158">
        <f t="shared" si="401"/>
        <v>0</v>
      </c>
      <c r="X4865" s="159" t="str">
        <f t="shared" si="402"/>
        <v>8</v>
      </c>
      <c r="Y4865" s="157"/>
      <c r="Z4865" s="240">
        <f t="shared" si="403"/>
        <v>24087.360000000001</v>
      </c>
      <c r="AA4865" s="5">
        <f>VLOOKUP(G4865,Ma_KH!$A:$R,14,0)</f>
        <v>60</v>
      </c>
    </row>
    <row r="4866" spans="1:27" x14ac:dyDescent="0.25">
      <c r="A4866" s="165">
        <v>46025</v>
      </c>
      <c r="B4866" s="167">
        <v>4182432662</v>
      </c>
      <c r="C4866" s="168" t="s">
        <v>15192</v>
      </c>
      <c r="D4866" s="169">
        <v>46031</v>
      </c>
      <c r="E4866" s="166"/>
      <c r="F4866" s="164"/>
      <c r="G4866" s="32" t="s">
        <v>14570</v>
      </c>
      <c r="H4866" s="166"/>
      <c r="I4866" s="167">
        <v>4182432662</v>
      </c>
      <c r="J4866" s="167" t="s">
        <v>1782</v>
      </c>
      <c r="K4866" s="167" t="s">
        <v>48</v>
      </c>
      <c r="L4866" s="21" t="str">
        <f>VLOOKUP($K4866,TONG_SL!$A:$D,2,0)</f>
        <v>Mọc Nấm Hương 250g</v>
      </c>
      <c r="M4866" s="170"/>
      <c r="N4866" s="21" t="str">
        <f t="shared" si="399"/>
        <v>K-C6</v>
      </c>
      <c r="O4866" s="170"/>
      <c r="P4866" s="170"/>
      <c r="Q4866" s="21" t="str">
        <f>VLOOKUP(K4866,TONG_SL!$A:$D,3,0)</f>
        <v>Túi</v>
      </c>
      <c r="R4866" s="157">
        <v>7</v>
      </c>
      <c r="S4866" s="157"/>
      <c r="T4866" s="157">
        <f>VLOOKUP(VLOOKUP(G4866,Ma_KH!$A:$R,18,0)&amp;K4866,Gia_MB!$A:$F,6,0)</f>
        <v>46000</v>
      </c>
      <c r="U4866" s="240">
        <f t="shared" si="400"/>
        <v>322000</v>
      </c>
      <c r="V4866" s="157"/>
      <c r="W4866" s="158">
        <f t="shared" si="401"/>
        <v>0</v>
      </c>
      <c r="X4866" s="159" t="str">
        <f t="shared" si="402"/>
        <v>8</v>
      </c>
      <c r="Y4866" s="157"/>
      <c r="Z4866" s="240">
        <f t="shared" si="403"/>
        <v>25760</v>
      </c>
      <c r="AA4866" s="5">
        <f>VLOOKUP(G4866,Ma_KH!$A:$R,14,0)</f>
        <v>60</v>
      </c>
    </row>
    <row r="4867" spans="1:27" x14ac:dyDescent="0.25">
      <c r="A4867" s="165">
        <v>46025</v>
      </c>
      <c r="B4867" s="167">
        <v>4182433083</v>
      </c>
      <c r="C4867" s="168" t="s">
        <v>15192</v>
      </c>
      <c r="D4867" s="169">
        <v>46031</v>
      </c>
      <c r="E4867" s="166"/>
      <c r="F4867" s="164"/>
      <c r="G4867" s="32" t="s">
        <v>14576</v>
      </c>
      <c r="H4867" s="166"/>
      <c r="I4867" s="167">
        <v>4182433083</v>
      </c>
      <c r="J4867" s="167" t="s">
        <v>1782</v>
      </c>
      <c r="K4867" s="167" t="s">
        <v>32</v>
      </c>
      <c r="L4867" s="21" t="str">
        <f>VLOOKUP($K4867,TONG_SL!$A:$D,2,0)</f>
        <v>Giò Tai Lưỡi Xào 250g</v>
      </c>
      <c r="M4867" s="170"/>
      <c r="N4867" s="21" t="str">
        <f t="shared" si="399"/>
        <v>K-C6</v>
      </c>
      <c r="O4867" s="170"/>
      <c r="P4867" s="170"/>
      <c r="Q4867" s="21" t="str">
        <f>VLOOKUP(K4867,TONG_SL!$A:$D,3,0)</f>
        <v>Túi</v>
      </c>
      <c r="R4867" s="157">
        <v>12</v>
      </c>
      <c r="S4867" s="157"/>
      <c r="T4867" s="157">
        <f>VLOOKUP(VLOOKUP(G4867,Ma_KH!$A:$R,18,0)&amp;K4867,Gia_MB!$A:$F,6,0)</f>
        <v>50182</v>
      </c>
      <c r="U4867" s="240">
        <f t="shared" si="400"/>
        <v>602184</v>
      </c>
      <c r="V4867" s="157"/>
      <c r="W4867" s="158">
        <f t="shared" si="401"/>
        <v>0</v>
      </c>
      <c r="X4867" s="159" t="str">
        <f t="shared" si="402"/>
        <v>8</v>
      </c>
      <c r="Y4867" s="157"/>
      <c r="Z4867" s="240">
        <f t="shared" si="403"/>
        <v>48174.720000000001</v>
      </c>
      <c r="AA4867" s="5">
        <f>VLOOKUP(G4867,Ma_KH!$A:$R,14,0)</f>
        <v>60</v>
      </c>
    </row>
    <row r="4868" spans="1:27" x14ac:dyDescent="0.25">
      <c r="A4868" s="165">
        <v>46025</v>
      </c>
      <c r="B4868" s="167">
        <v>4182433083</v>
      </c>
      <c r="C4868" s="168" t="s">
        <v>15192</v>
      </c>
      <c r="D4868" s="169">
        <v>46031</v>
      </c>
      <c r="E4868" s="166"/>
      <c r="F4868" s="164"/>
      <c r="G4868" s="32" t="s">
        <v>14576</v>
      </c>
      <c r="H4868" s="166"/>
      <c r="I4868" s="167">
        <v>4182433083</v>
      </c>
      <c r="J4868" s="167" t="s">
        <v>1782</v>
      </c>
      <c r="K4868" s="167" t="s">
        <v>48</v>
      </c>
      <c r="L4868" s="21" t="str">
        <f>VLOOKUP($K4868,TONG_SL!$A:$D,2,0)</f>
        <v>Mọc Nấm Hương 250g</v>
      </c>
      <c r="M4868" s="170"/>
      <c r="N4868" s="21" t="str">
        <f t="shared" si="399"/>
        <v>K-C6</v>
      </c>
      <c r="O4868" s="170"/>
      <c r="P4868" s="170"/>
      <c r="Q4868" s="21" t="str">
        <f>VLOOKUP(K4868,TONG_SL!$A:$D,3,0)</f>
        <v>Túi</v>
      </c>
      <c r="R4868" s="157">
        <v>5</v>
      </c>
      <c r="S4868" s="157"/>
      <c r="T4868" s="157">
        <f>VLOOKUP(VLOOKUP(G4868,Ma_KH!$A:$R,18,0)&amp;K4868,Gia_MB!$A:$F,6,0)</f>
        <v>46000</v>
      </c>
      <c r="U4868" s="240">
        <f t="shared" si="400"/>
        <v>230000</v>
      </c>
      <c r="V4868" s="157"/>
      <c r="W4868" s="158">
        <f t="shared" si="401"/>
        <v>0</v>
      </c>
      <c r="X4868" s="159" t="str">
        <f t="shared" si="402"/>
        <v>8</v>
      </c>
      <c r="Y4868" s="157"/>
      <c r="Z4868" s="240">
        <f t="shared" si="403"/>
        <v>18400</v>
      </c>
      <c r="AA4868" s="5">
        <f>VLOOKUP(G4868,Ma_KH!$A:$R,14,0)</f>
        <v>60</v>
      </c>
    </row>
    <row r="4869" spans="1:27" x14ac:dyDescent="0.25">
      <c r="A4869" s="165">
        <v>46024</v>
      </c>
      <c r="B4869" s="167">
        <v>14081832</v>
      </c>
      <c r="C4869" s="168" t="s">
        <v>15192</v>
      </c>
      <c r="D4869" s="169">
        <v>46031</v>
      </c>
      <c r="E4869" s="166"/>
      <c r="F4869" s="164"/>
      <c r="G4869" s="32" t="s">
        <v>11319</v>
      </c>
      <c r="H4869" s="166"/>
      <c r="I4869" s="32" t="s">
        <v>11319</v>
      </c>
      <c r="J4869" s="167" t="s">
        <v>1782</v>
      </c>
      <c r="K4869" s="167" t="s">
        <v>542</v>
      </c>
      <c r="L4869" s="21" t="str">
        <f>VLOOKUP($K4869,TONG_SL!$A:$D,2,0)</f>
        <v>Chân giò heo muối 500g</v>
      </c>
      <c r="M4869" s="170"/>
      <c r="N4869" s="21" t="str">
        <f t="shared" si="399"/>
        <v>K-C6</v>
      </c>
      <c r="O4869" s="170"/>
      <c r="P4869" s="170"/>
      <c r="Q4869" s="21" t="str">
        <f>VLOOKUP(K4869,TONG_SL!$A:$D,3,0)</f>
        <v>Túi</v>
      </c>
      <c r="R4869" s="157">
        <v>20</v>
      </c>
      <c r="S4869" s="157"/>
      <c r="T4869" s="157">
        <f>VLOOKUP(VLOOKUP(G4869,Ma_KH!$A:$R,18,0)&amp;K4869,Gia_MB!$A:$F,6,0)</f>
        <v>119066</v>
      </c>
      <c r="U4869" s="240">
        <f t="shared" si="400"/>
        <v>2381320</v>
      </c>
      <c r="V4869" s="157"/>
      <c r="W4869" s="158">
        <f t="shared" si="401"/>
        <v>0</v>
      </c>
      <c r="X4869" s="159" t="str">
        <f t="shared" si="402"/>
        <v>8</v>
      </c>
      <c r="Y4869" s="157"/>
      <c r="Z4869" s="240">
        <f t="shared" si="403"/>
        <v>190505.60000000001</v>
      </c>
      <c r="AA4869" s="5">
        <f>VLOOKUP(G4869,Ma_KH!$A:$R,14,0)</f>
        <v>49</v>
      </c>
    </row>
    <row r="4870" spans="1:27" x14ac:dyDescent="0.25">
      <c r="A4870" s="165">
        <v>46030</v>
      </c>
      <c r="B4870" s="167">
        <v>14085030</v>
      </c>
      <c r="C4870" s="168" t="s">
        <v>15192</v>
      </c>
      <c r="D4870" s="169">
        <v>46031</v>
      </c>
      <c r="E4870" s="166"/>
      <c r="F4870" s="164"/>
      <c r="G4870" s="32" t="s">
        <v>11319</v>
      </c>
      <c r="H4870" s="166"/>
      <c r="I4870" s="32" t="s">
        <v>11319</v>
      </c>
      <c r="J4870" s="167" t="s">
        <v>1782</v>
      </c>
      <c r="K4870" s="167" t="s">
        <v>30</v>
      </c>
      <c r="L4870" s="21" t="str">
        <f>VLOOKUP($K4870,TONG_SL!$A:$D,2,0)</f>
        <v>Gà muối 500g</v>
      </c>
      <c r="M4870" s="170"/>
      <c r="N4870" s="21" t="str">
        <f t="shared" si="399"/>
        <v>K-C6</v>
      </c>
      <c r="O4870" s="170"/>
      <c r="P4870" s="170"/>
      <c r="Q4870" s="21" t="str">
        <f>VLOOKUP(K4870,TONG_SL!$A:$D,3,0)</f>
        <v>Túi</v>
      </c>
      <c r="R4870" s="157">
        <v>50</v>
      </c>
      <c r="S4870" s="157"/>
      <c r="T4870" s="157">
        <f>VLOOKUP(VLOOKUP(G4870,Ma_KH!$A:$R,18,0)&amp;K4870,Gia_MB!$A:$F,6,0)</f>
        <v>111058</v>
      </c>
      <c r="U4870" s="240">
        <f t="shared" si="400"/>
        <v>5552900</v>
      </c>
      <c r="V4870" s="157"/>
      <c r="W4870" s="158">
        <f t="shared" si="401"/>
        <v>0</v>
      </c>
      <c r="X4870" s="159" t="str">
        <f t="shared" si="402"/>
        <v>8</v>
      </c>
      <c r="Y4870" s="157"/>
      <c r="Z4870" s="240">
        <f t="shared" si="403"/>
        <v>444232</v>
      </c>
      <c r="AA4870" s="5">
        <f>VLOOKUP(G4870,Ma_KH!$A:$R,14,0)</f>
        <v>49</v>
      </c>
    </row>
    <row r="4871" spans="1:27" x14ac:dyDescent="0.25">
      <c r="A4871" s="165">
        <v>46024</v>
      </c>
      <c r="B4871" s="167">
        <v>14081476</v>
      </c>
      <c r="C4871" s="168" t="s">
        <v>15192</v>
      </c>
      <c r="D4871" s="169">
        <v>46031</v>
      </c>
      <c r="E4871" s="166"/>
      <c r="F4871" s="164"/>
      <c r="G4871" s="32" t="s">
        <v>11319</v>
      </c>
      <c r="H4871" s="166"/>
      <c r="I4871" s="32" t="s">
        <v>11319</v>
      </c>
      <c r="J4871" s="167" t="s">
        <v>1782</v>
      </c>
      <c r="K4871" s="167" t="s">
        <v>548</v>
      </c>
      <c r="L4871" s="21" t="str">
        <f>VLOOKUP($K4871,TONG_SL!$A:$D,2,0)</f>
        <v>Tai heo muối 400g</v>
      </c>
      <c r="M4871" s="170"/>
      <c r="N4871" s="21" t="str">
        <f t="shared" si="399"/>
        <v>K-C6</v>
      </c>
      <c r="O4871" s="170"/>
      <c r="P4871" s="170"/>
      <c r="Q4871" s="21" t="str">
        <f>VLOOKUP(K4871,TONG_SL!$A:$D,3,0)</f>
        <v>Túi</v>
      </c>
      <c r="R4871" s="157">
        <v>10</v>
      </c>
      <c r="S4871" s="157"/>
      <c r="T4871" s="157">
        <f>VLOOKUP(VLOOKUP(G4871,Ma_KH!$A:$R,18,0)&amp;K4871,Gia_MB!$A:$F,6,0)</f>
        <v>107205</v>
      </c>
      <c r="U4871" s="240">
        <f t="shared" si="400"/>
        <v>1072050</v>
      </c>
      <c r="V4871" s="157"/>
      <c r="W4871" s="158">
        <f t="shared" si="401"/>
        <v>0</v>
      </c>
      <c r="X4871" s="159" t="str">
        <f t="shared" si="402"/>
        <v>8</v>
      </c>
      <c r="Y4871" s="157"/>
      <c r="Z4871" s="240">
        <f t="shared" si="403"/>
        <v>85764</v>
      </c>
      <c r="AA4871" s="5">
        <f>VLOOKUP(G4871,Ma_KH!$A:$R,14,0)</f>
        <v>49</v>
      </c>
    </row>
    <row r="4872" spans="1:27" x14ac:dyDescent="0.25">
      <c r="A4872" s="165">
        <v>46024</v>
      </c>
      <c r="B4872" s="167">
        <v>14081573</v>
      </c>
      <c r="C4872" s="168" t="s">
        <v>15192</v>
      </c>
      <c r="D4872" s="169">
        <v>46031</v>
      </c>
      <c r="E4872" s="166"/>
      <c r="F4872" s="164"/>
      <c r="G4872" s="32" t="s">
        <v>11319</v>
      </c>
      <c r="H4872" s="166"/>
      <c r="I4872" s="32" t="s">
        <v>11319</v>
      </c>
      <c r="J4872" s="167" t="s">
        <v>1782</v>
      </c>
      <c r="K4872" s="167" t="s">
        <v>52</v>
      </c>
      <c r="L4872" s="21" t="str">
        <f>VLOOKUP($K4872,TONG_SL!$A:$D,2,0)</f>
        <v>Gà xì dầu 500g</v>
      </c>
      <c r="M4872" s="170"/>
      <c r="N4872" s="21" t="str">
        <f t="shared" si="399"/>
        <v>K-C6</v>
      </c>
      <c r="O4872" s="170"/>
      <c r="P4872" s="170"/>
      <c r="Q4872" s="21" t="str">
        <f>VLOOKUP(K4872,TONG_SL!$A:$D,3,0)</f>
        <v>Túi</v>
      </c>
      <c r="R4872" s="157">
        <v>5</v>
      </c>
      <c r="S4872" s="157"/>
      <c r="T4872" s="157">
        <f>VLOOKUP(VLOOKUP(G4872,Ma_KH!$A:$R,18,0)&amp;K4872,Gia_MB!$A:$F,6,0)</f>
        <v>111606</v>
      </c>
      <c r="U4872" s="240">
        <f t="shared" si="400"/>
        <v>558030</v>
      </c>
      <c r="V4872" s="157"/>
      <c r="W4872" s="158">
        <f t="shared" si="401"/>
        <v>0</v>
      </c>
      <c r="X4872" s="159" t="str">
        <f t="shared" si="402"/>
        <v>8</v>
      </c>
      <c r="Y4872" s="157"/>
      <c r="Z4872" s="240">
        <f t="shared" si="403"/>
        <v>44642.400000000001</v>
      </c>
      <c r="AA4872" s="5">
        <f>VLOOKUP(G4872,Ma_KH!$A:$R,14,0)</f>
        <v>49</v>
      </c>
    </row>
    <row r="4873" spans="1:27" x14ac:dyDescent="0.25">
      <c r="A4873" s="165">
        <v>46025</v>
      </c>
      <c r="B4873" s="167">
        <v>4182432892</v>
      </c>
      <c r="C4873" s="168" t="s">
        <v>15192</v>
      </c>
      <c r="D4873" s="169">
        <v>46031</v>
      </c>
      <c r="E4873" s="166"/>
      <c r="F4873" s="164"/>
      <c r="G4873" s="32" t="s">
        <v>7281</v>
      </c>
      <c r="H4873" s="166"/>
      <c r="I4873" s="167">
        <v>4182432892</v>
      </c>
      <c r="J4873" s="167" t="s">
        <v>1786</v>
      </c>
      <c r="K4873" s="167" t="s">
        <v>34</v>
      </c>
      <c r="L4873" s="21" t="str">
        <f>VLOOKUP($K4873,TONG_SL!$A:$D,2,0)</f>
        <v>Tai heo muối 200g</v>
      </c>
      <c r="M4873" s="170"/>
      <c r="N4873" s="21" t="str">
        <f t="shared" si="399"/>
        <v>K-C6</v>
      </c>
      <c r="O4873" s="170"/>
      <c r="P4873" s="170"/>
      <c r="Q4873" s="21" t="str">
        <f>VLOOKUP(K4873,TONG_SL!$A:$D,3,0)</f>
        <v>Túi</v>
      </c>
      <c r="R4873" s="157">
        <v>2</v>
      </c>
      <c r="S4873" s="157"/>
      <c r="T4873" s="157">
        <f>VLOOKUP(VLOOKUP(G4873,Ma_KH!$A:$R,18,0)&amp;K4873,Gia_MB!$A:$F,6,0)</f>
        <v>55595</v>
      </c>
      <c r="U4873" s="240">
        <f t="shared" si="400"/>
        <v>111190</v>
      </c>
      <c r="V4873" s="157"/>
      <c r="W4873" s="158">
        <f t="shared" si="401"/>
        <v>0</v>
      </c>
      <c r="X4873" s="159" t="str">
        <f t="shared" si="402"/>
        <v>8</v>
      </c>
      <c r="Y4873" s="157"/>
      <c r="Z4873" s="240">
        <f t="shared" si="403"/>
        <v>8895.2000000000007</v>
      </c>
      <c r="AA4873" s="5">
        <f>VLOOKUP(G4873,Ma_KH!$A:$R,14,0)</f>
        <v>60</v>
      </c>
    </row>
    <row r="4874" spans="1:27" x14ac:dyDescent="0.25">
      <c r="A4874" s="165">
        <v>46025</v>
      </c>
      <c r="B4874" s="167">
        <v>4182432892</v>
      </c>
      <c r="C4874" s="168" t="s">
        <v>15192</v>
      </c>
      <c r="D4874" s="169">
        <v>46031</v>
      </c>
      <c r="E4874" s="166"/>
      <c r="F4874" s="164"/>
      <c r="G4874" s="32" t="s">
        <v>7281</v>
      </c>
      <c r="H4874" s="166"/>
      <c r="I4874" s="167">
        <v>4182432892</v>
      </c>
      <c r="J4874" s="167" t="s">
        <v>1786</v>
      </c>
      <c r="K4874" s="167" t="s">
        <v>32</v>
      </c>
      <c r="L4874" s="21" t="str">
        <f>VLOOKUP($K4874,TONG_SL!$A:$D,2,0)</f>
        <v>Giò Tai Lưỡi Xào 250g</v>
      </c>
      <c r="M4874" s="170"/>
      <c r="N4874" s="21" t="str">
        <f t="shared" si="399"/>
        <v>K-C6</v>
      </c>
      <c r="O4874" s="170"/>
      <c r="P4874" s="170"/>
      <c r="Q4874" s="21" t="str">
        <f>VLOOKUP(K4874,TONG_SL!$A:$D,3,0)</f>
        <v>Túi</v>
      </c>
      <c r="R4874" s="157">
        <v>5</v>
      </c>
      <c r="S4874" s="157"/>
      <c r="T4874" s="157">
        <f>VLOOKUP(VLOOKUP(G4874,Ma_KH!$A:$R,18,0)&amp;K4874,Gia_MB!$A:$F,6,0)</f>
        <v>50182</v>
      </c>
      <c r="U4874" s="240">
        <f t="shared" si="400"/>
        <v>250910</v>
      </c>
      <c r="V4874" s="157"/>
      <c r="W4874" s="158">
        <f t="shared" si="401"/>
        <v>0</v>
      </c>
      <c r="X4874" s="159" t="str">
        <f t="shared" si="402"/>
        <v>8</v>
      </c>
      <c r="Y4874" s="157"/>
      <c r="Z4874" s="240">
        <f t="shared" si="403"/>
        <v>20072.8</v>
      </c>
      <c r="AA4874" s="5">
        <f>VLOOKUP(G4874,Ma_KH!$A:$R,14,0)</f>
        <v>60</v>
      </c>
    </row>
    <row r="4875" spans="1:27" x14ac:dyDescent="0.25">
      <c r="A4875" s="165">
        <v>46025</v>
      </c>
      <c r="B4875" s="167">
        <v>4182432892</v>
      </c>
      <c r="C4875" s="168" t="s">
        <v>15192</v>
      </c>
      <c r="D4875" s="169">
        <v>46031</v>
      </c>
      <c r="E4875" s="166"/>
      <c r="F4875" s="164"/>
      <c r="G4875" s="32" t="s">
        <v>7281</v>
      </c>
      <c r="H4875" s="166"/>
      <c r="I4875" s="167">
        <v>4182432892</v>
      </c>
      <c r="J4875" s="167" t="s">
        <v>1786</v>
      </c>
      <c r="K4875" s="167" t="s">
        <v>27</v>
      </c>
      <c r="L4875" s="21" t="str">
        <f>VLOOKUP($K4875,TONG_SL!$A:$D,2,0)</f>
        <v>Chân giò heo muối 300g</v>
      </c>
      <c r="M4875" s="170"/>
      <c r="N4875" s="21" t="str">
        <f t="shared" si="399"/>
        <v>K-C6</v>
      </c>
      <c r="O4875" s="170"/>
      <c r="P4875" s="170"/>
      <c r="Q4875" s="21" t="str">
        <f>VLOOKUP(K4875,TONG_SL!$A:$D,3,0)</f>
        <v>Túi</v>
      </c>
      <c r="R4875" s="157">
        <v>5</v>
      </c>
      <c r="S4875" s="157"/>
      <c r="T4875" s="157">
        <f>VLOOKUP(VLOOKUP(G4875,Ma_KH!$A:$R,18,0)&amp;K4875,Gia_MB!$A:$F,6,0)</f>
        <v>73431</v>
      </c>
      <c r="U4875" s="240">
        <f t="shared" si="400"/>
        <v>367155</v>
      </c>
      <c r="V4875" s="157"/>
      <c r="W4875" s="158">
        <f t="shared" si="401"/>
        <v>0</v>
      </c>
      <c r="X4875" s="159" t="str">
        <f t="shared" si="402"/>
        <v>8</v>
      </c>
      <c r="Y4875" s="157"/>
      <c r="Z4875" s="240">
        <f t="shared" si="403"/>
        <v>29372.400000000001</v>
      </c>
      <c r="AA4875" s="5">
        <f>VLOOKUP(G4875,Ma_KH!$A:$R,14,0)</f>
        <v>60</v>
      </c>
    </row>
    <row r="4876" spans="1:27" x14ac:dyDescent="0.25">
      <c r="A4876" s="165">
        <v>46025</v>
      </c>
      <c r="B4876" s="167">
        <v>4182432892</v>
      </c>
      <c r="C4876" s="168" t="s">
        <v>15192</v>
      </c>
      <c r="D4876" s="169">
        <v>46031</v>
      </c>
      <c r="E4876" s="166"/>
      <c r="F4876" s="164"/>
      <c r="G4876" s="32" t="s">
        <v>7281</v>
      </c>
      <c r="H4876" s="166"/>
      <c r="I4876" s="167">
        <v>4182432892</v>
      </c>
      <c r="J4876" s="167" t="s">
        <v>1786</v>
      </c>
      <c r="K4876" s="167" t="s">
        <v>48</v>
      </c>
      <c r="L4876" s="21" t="str">
        <f>VLOOKUP($K4876,TONG_SL!$A:$D,2,0)</f>
        <v>Mọc Nấm Hương 250g</v>
      </c>
      <c r="M4876" s="170"/>
      <c r="N4876" s="21" t="str">
        <f t="shared" si="399"/>
        <v>K-C6</v>
      </c>
      <c r="O4876" s="170"/>
      <c r="P4876" s="170"/>
      <c r="Q4876" s="21" t="str">
        <f>VLOOKUP(K4876,TONG_SL!$A:$D,3,0)</f>
        <v>Túi</v>
      </c>
      <c r="R4876" s="157">
        <v>3</v>
      </c>
      <c r="S4876" s="157"/>
      <c r="T4876" s="157">
        <f>VLOOKUP(VLOOKUP(G4876,Ma_KH!$A:$R,18,0)&amp;K4876,Gia_MB!$A:$F,6,0)</f>
        <v>46000</v>
      </c>
      <c r="U4876" s="240">
        <f t="shared" si="400"/>
        <v>138000</v>
      </c>
      <c r="V4876" s="157"/>
      <c r="W4876" s="158">
        <f t="shared" si="401"/>
        <v>0</v>
      </c>
      <c r="X4876" s="159" t="str">
        <f t="shared" si="402"/>
        <v>8</v>
      </c>
      <c r="Y4876" s="157"/>
      <c r="Z4876" s="240">
        <f t="shared" si="403"/>
        <v>11040</v>
      </c>
      <c r="AA4876" s="5">
        <f>VLOOKUP(G4876,Ma_KH!$A:$R,14,0)</f>
        <v>60</v>
      </c>
    </row>
    <row r="4877" spans="1:27" x14ac:dyDescent="0.25">
      <c r="A4877" s="165">
        <v>46025</v>
      </c>
      <c r="B4877" s="167">
        <v>4182432892</v>
      </c>
      <c r="C4877" s="168" t="s">
        <v>15192</v>
      </c>
      <c r="D4877" s="169">
        <v>46031</v>
      </c>
      <c r="E4877" s="166"/>
      <c r="F4877" s="164"/>
      <c r="G4877" s="32" t="s">
        <v>7281</v>
      </c>
      <c r="H4877" s="166"/>
      <c r="I4877" s="167">
        <v>4182432892</v>
      </c>
      <c r="J4877" s="167" t="s">
        <v>1786</v>
      </c>
      <c r="K4877" s="167" t="s">
        <v>30</v>
      </c>
      <c r="L4877" s="21" t="str">
        <f>VLOOKUP($K4877,TONG_SL!$A:$D,2,0)</f>
        <v>Gà muối 500g</v>
      </c>
      <c r="M4877" s="170"/>
      <c r="N4877" s="21" t="str">
        <f t="shared" ref="N4877:N4940" si="404">IF($B4877&lt;&gt;"","K-C6","")</f>
        <v>K-C6</v>
      </c>
      <c r="O4877" s="170"/>
      <c r="P4877" s="170"/>
      <c r="Q4877" s="21" t="str">
        <f>VLOOKUP(K4877,TONG_SL!$A:$D,3,0)</f>
        <v>Túi</v>
      </c>
      <c r="R4877" s="157">
        <v>10</v>
      </c>
      <c r="S4877" s="157"/>
      <c r="T4877" s="157">
        <f>VLOOKUP(VLOOKUP(G4877,Ma_KH!$A:$R,18,0)&amp;K4877,Gia_MB!$A:$F,6,0)</f>
        <v>116611</v>
      </c>
      <c r="U4877" s="240">
        <f t="shared" si="400"/>
        <v>1166110</v>
      </c>
      <c r="V4877" s="157"/>
      <c r="W4877" s="158">
        <f t="shared" si="401"/>
        <v>0</v>
      </c>
      <c r="X4877" s="159" t="str">
        <f t="shared" si="402"/>
        <v>8</v>
      </c>
      <c r="Y4877" s="157"/>
      <c r="Z4877" s="240">
        <f t="shared" si="403"/>
        <v>93288.8</v>
      </c>
      <c r="AA4877" s="5">
        <f>VLOOKUP(G4877,Ma_KH!$A:$R,14,0)</f>
        <v>60</v>
      </c>
    </row>
    <row r="4878" spans="1:27" x14ac:dyDescent="0.25">
      <c r="A4878" s="165">
        <v>46025</v>
      </c>
      <c r="B4878" s="167">
        <v>4182432554</v>
      </c>
      <c r="C4878" s="168" t="s">
        <v>15192</v>
      </c>
      <c r="D4878" s="169">
        <v>46031</v>
      </c>
      <c r="E4878" s="166"/>
      <c r="F4878" s="164"/>
      <c r="G4878" s="32" t="s">
        <v>14869</v>
      </c>
      <c r="H4878" s="166"/>
      <c r="I4878" s="167">
        <v>4182432554</v>
      </c>
      <c r="J4878" s="167" t="s">
        <v>1786</v>
      </c>
      <c r="K4878" s="167" t="s">
        <v>27</v>
      </c>
      <c r="L4878" s="21" t="str">
        <f>VLOOKUP($K4878,TONG_SL!$A:$D,2,0)</f>
        <v>Chân giò heo muối 300g</v>
      </c>
      <c r="M4878" s="170"/>
      <c r="N4878" s="21" t="str">
        <f t="shared" si="404"/>
        <v>K-C6</v>
      </c>
      <c r="O4878" s="170"/>
      <c r="P4878" s="170"/>
      <c r="Q4878" s="21" t="str">
        <f>VLOOKUP(K4878,TONG_SL!$A:$D,3,0)</f>
        <v>Túi</v>
      </c>
      <c r="R4878" s="157">
        <v>10</v>
      </c>
      <c r="S4878" s="157"/>
      <c r="T4878" s="157">
        <f>VLOOKUP(VLOOKUP(G4878,Ma_KH!$A:$R,18,0)&amp;K4878,Gia_MB!$A:$F,6,0)</f>
        <v>73431</v>
      </c>
      <c r="U4878" s="240">
        <f t="shared" si="400"/>
        <v>734310</v>
      </c>
      <c r="V4878" s="157"/>
      <c r="W4878" s="158">
        <f t="shared" si="401"/>
        <v>0</v>
      </c>
      <c r="X4878" s="159" t="str">
        <f t="shared" si="402"/>
        <v>8</v>
      </c>
      <c r="Y4878" s="157"/>
      <c r="Z4878" s="240">
        <f t="shared" si="403"/>
        <v>58744.800000000003</v>
      </c>
      <c r="AA4878" s="5">
        <f>VLOOKUP(G4878,Ma_KH!$A:$R,14,0)</f>
        <v>60</v>
      </c>
    </row>
    <row r="4879" spans="1:27" x14ac:dyDescent="0.25">
      <c r="A4879" s="165">
        <v>46025</v>
      </c>
      <c r="B4879" s="167">
        <v>4182432554</v>
      </c>
      <c r="C4879" s="168" t="s">
        <v>15192</v>
      </c>
      <c r="D4879" s="169">
        <v>46031</v>
      </c>
      <c r="E4879" s="166"/>
      <c r="F4879" s="164"/>
      <c r="G4879" s="32" t="s">
        <v>14869</v>
      </c>
      <c r="H4879" s="166"/>
      <c r="I4879" s="167">
        <v>4182432554</v>
      </c>
      <c r="J4879" s="167" t="s">
        <v>1786</v>
      </c>
      <c r="K4879" s="167" t="s">
        <v>48</v>
      </c>
      <c r="L4879" s="21" t="str">
        <f>VLOOKUP($K4879,TONG_SL!$A:$D,2,0)</f>
        <v>Mọc Nấm Hương 250g</v>
      </c>
      <c r="M4879" s="170"/>
      <c r="N4879" s="21" t="str">
        <f t="shared" si="404"/>
        <v>K-C6</v>
      </c>
      <c r="O4879" s="170"/>
      <c r="P4879" s="170"/>
      <c r="Q4879" s="21" t="str">
        <f>VLOOKUP(K4879,TONG_SL!$A:$D,3,0)</f>
        <v>Túi</v>
      </c>
      <c r="R4879" s="157">
        <v>6</v>
      </c>
      <c r="S4879" s="157"/>
      <c r="T4879" s="157">
        <f>VLOOKUP(VLOOKUP(G4879,Ma_KH!$A:$R,18,0)&amp;K4879,Gia_MB!$A:$F,6,0)</f>
        <v>46000</v>
      </c>
      <c r="U4879" s="240">
        <f t="shared" si="400"/>
        <v>276000</v>
      </c>
      <c r="V4879" s="157"/>
      <c r="W4879" s="158">
        <f t="shared" si="401"/>
        <v>0</v>
      </c>
      <c r="X4879" s="159" t="str">
        <f t="shared" si="402"/>
        <v>8</v>
      </c>
      <c r="Y4879" s="157"/>
      <c r="Z4879" s="240">
        <f t="shared" si="403"/>
        <v>22080</v>
      </c>
      <c r="AA4879" s="5">
        <f>VLOOKUP(G4879,Ma_KH!$A:$R,14,0)</f>
        <v>60</v>
      </c>
    </row>
    <row r="4880" spans="1:27" x14ac:dyDescent="0.25">
      <c r="A4880" s="165">
        <v>46025</v>
      </c>
      <c r="B4880" s="167">
        <v>4182432554</v>
      </c>
      <c r="C4880" s="168" t="s">
        <v>15192</v>
      </c>
      <c r="D4880" s="169">
        <v>46031</v>
      </c>
      <c r="E4880" s="166"/>
      <c r="F4880" s="164"/>
      <c r="G4880" s="32" t="s">
        <v>14869</v>
      </c>
      <c r="H4880" s="166"/>
      <c r="I4880" s="167">
        <v>4182432554</v>
      </c>
      <c r="J4880" s="167" t="s">
        <v>1786</v>
      </c>
      <c r="K4880" s="167" t="s">
        <v>30</v>
      </c>
      <c r="L4880" s="21" t="str">
        <f>VLOOKUP($K4880,TONG_SL!$A:$D,2,0)</f>
        <v>Gà muối 500g</v>
      </c>
      <c r="M4880" s="170"/>
      <c r="N4880" s="21" t="str">
        <f t="shared" si="404"/>
        <v>K-C6</v>
      </c>
      <c r="O4880" s="170"/>
      <c r="P4880" s="170"/>
      <c r="Q4880" s="21" t="str">
        <f>VLOOKUP(K4880,TONG_SL!$A:$D,3,0)</f>
        <v>Túi</v>
      </c>
      <c r="R4880" s="157">
        <v>3</v>
      </c>
      <c r="S4880" s="157"/>
      <c r="T4880" s="157">
        <f>VLOOKUP(VLOOKUP(G4880,Ma_KH!$A:$R,18,0)&amp;K4880,Gia_MB!$A:$F,6,0)</f>
        <v>116611</v>
      </c>
      <c r="U4880" s="240">
        <f t="shared" si="400"/>
        <v>349833</v>
      </c>
      <c r="V4880" s="157"/>
      <c r="W4880" s="158">
        <f t="shared" si="401"/>
        <v>0</v>
      </c>
      <c r="X4880" s="159" t="str">
        <f t="shared" si="402"/>
        <v>8</v>
      </c>
      <c r="Y4880" s="157"/>
      <c r="Z4880" s="240">
        <f t="shared" si="403"/>
        <v>27986.639999999999</v>
      </c>
      <c r="AA4880" s="5">
        <f>VLOOKUP(G4880,Ma_KH!$A:$R,14,0)</f>
        <v>60</v>
      </c>
    </row>
    <row r="4881" spans="1:27" x14ac:dyDescent="0.25">
      <c r="A4881" s="165">
        <v>46025</v>
      </c>
      <c r="B4881" s="167">
        <v>4182433355</v>
      </c>
      <c r="C4881" s="168" t="s">
        <v>15192</v>
      </c>
      <c r="D4881" s="169">
        <v>46031</v>
      </c>
      <c r="E4881" s="166"/>
      <c r="F4881" s="164"/>
      <c r="G4881" s="32" t="s">
        <v>14897</v>
      </c>
      <c r="H4881" s="166"/>
      <c r="I4881" s="167">
        <v>4182433355</v>
      </c>
      <c r="J4881" s="167" t="s">
        <v>1786</v>
      </c>
      <c r="K4881" s="167" t="s">
        <v>32</v>
      </c>
      <c r="L4881" s="21" t="str">
        <f>VLOOKUP($K4881,TONG_SL!$A:$D,2,0)</f>
        <v>Giò Tai Lưỡi Xào 250g</v>
      </c>
      <c r="M4881" s="170"/>
      <c r="N4881" s="21" t="str">
        <f t="shared" si="404"/>
        <v>K-C6</v>
      </c>
      <c r="O4881" s="170"/>
      <c r="P4881" s="170"/>
      <c r="Q4881" s="21" t="str">
        <f>VLOOKUP(K4881,TONG_SL!$A:$D,3,0)</f>
        <v>Túi</v>
      </c>
      <c r="R4881" s="157">
        <v>2</v>
      </c>
      <c r="S4881" s="157"/>
      <c r="T4881" s="157">
        <f>VLOOKUP(VLOOKUP(G4881,Ma_KH!$A:$R,18,0)&amp;K4881,Gia_MB!$A:$F,6,0)</f>
        <v>50182</v>
      </c>
      <c r="U4881" s="240">
        <f t="shared" si="400"/>
        <v>100364</v>
      </c>
      <c r="V4881" s="157"/>
      <c r="W4881" s="158">
        <f t="shared" si="401"/>
        <v>0</v>
      </c>
      <c r="X4881" s="159" t="str">
        <f t="shared" si="402"/>
        <v>8</v>
      </c>
      <c r="Y4881" s="157"/>
      <c r="Z4881" s="240">
        <f t="shared" si="403"/>
        <v>8029.12</v>
      </c>
      <c r="AA4881" s="5">
        <f>VLOOKUP(G4881,Ma_KH!$A:$R,14,0)</f>
        <v>60</v>
      </c>
    </row>
    <row r="4882" spans="1:27" x14ac:dyDescent="0.25">
      <c r="A4882" s="165">
        <v>46025</v>
      </c>
      <c r="B4882" s="167">
        <v>4182433355</v>
      </c>
      <c r="C4882" s="168" t="s">
        <v>15192</v>
      </c>
      <c r="D4882" s="169">
        <v>46031</v>
      </c>
      <c r="E4882" s="166"/>
      <c r="F4882" s="164"/>
      <c r="G4882" s="32" t="s">
        <v>14897</v>
      </c>
      <c r="H4882" s="166"/>
      <c r="I4882" s="167">
        <v>4182433355</v>
      </c>
      <c r="J4882" s="167" t="s">
        <v>1786</v>
      </c>
      <c r="K4882" s="167" t="s">
        <v>48</v>
      </c>
      <c r="L4882" s="21" t="str">
        <f>VLOOKUP($K4882,TONG_SL!$A:$D,2,0)</f>
        <v>Mọc Nấm Hương 250g</v>
      </c>
      <c r="M4882" s="170"/>
      <c r="N4882" s="21" t="str">
        <f t="shared" si="404"/>
        <v>K-C6</v>
      </c>
      <c r="O4882" s="170"/>
      <c r="P4882" s="170"/>
      <c r="Q4882" s="21" t="str">
        <f>VLOOKUP(K4882,TONG_SL!$A:$D,3,0)</f>
        <v>Túi</v>
      </c>
      <c r="R4882" s="157">
        <v>2</v>
      </c>
      <c r="S4882" s="157"/>
      <c r="T4882" s="157">
        <f>VLOOKUP(VLOOKUP(G4882,Ma_KH!$A:$R,18,0)&amp;K4882,Gia_MB!$A:$F,6,0)</f>
        <v>46000</v>
      </c>
      <c r="U4882" s="240">
        <f t="shared" si="400"/>
        <v>92000</v>
      </c>
      <c r="V4882" s="157"/>
      <c r="W4882" s="158">
        <f t="shared" si="401"/>
        <v>0</v>
      </c>
      <c r="X4882" s="159" t="str">
        <f t="shared" si="402"/>
        <v>8</v>
      </c>
      <c r="Y4882" s="157"/>
      <c r="Z4882" s="240">
        <f t="shared" si="403"/>
        <v>7360</v>
      </c>
      <c r="AA4882" s="5">
        <f>VLOOKUP(G4882,Ma_KH!$A:$R,14,0)</f>
        <v>60</v>
      </c>
    </row>
    <row r="4883" spans="1:27" x14ac:dyDescent="0.25">
      <c r="A4883" s="165">
        <v>46025</v>
      </c>
      <c r="B4883" s="167">
        <v>4182433355</v>
      </c>
      <c r="C4883" s="168" t="s">
        <v>15192</v>
      </c>
      <c r="D4883" s="169">
        <v>46031</v>
      </c>
      <c r="E4883" s="166"/>
      <c r="F4883" s="164"/>
      <c r="G4883" s="32" t="s">
        <v>14897</v>
      </c>
      <c r="H4883" s="166"/>
      <c r="I4883" s="167">
        <v>4182433355</v>
      </c>
      <c r="J4883" s="167" t="s">
        <v>1786</v>
      </c>
      <c r="K4883" s="167" t="s">
        <v>30</v>
      </c>
      <c r="L4883" s="21" t="str">
        <f>VLOOKUP($K4883,TONG_SL!$A:$D,2,0)</f>
        <v>Gà muối 500g</v>
      </c>
      <c r="M4883" s="170"/>
      <c r="N4883" s="21" t="str">
        <f t="shared" si="404"/>
        <v>K-C6</v>
      </c>
      <c r="O4883" s="170"/>
      <c r="P4883" s="170"/>
      <c r="Q4883" s="21" t="str">
        <f>VLOOKUP(K4883,TONG_SL!$A:$D,3,0)</f>
        <v>Túi</v>
      </c>
      <c r="R4883" s="157">
        <v>2</v>
      </c>
      <c r="S4883" s="157"/>
      <c r="T4883" s="157">
        <f>VLOOKUP(VLOOKUP(G4883,Ma_KH!$A:$R,18,0)&amp;K4883,Gia_MB!$A:$F,6,0)</f>
        <v>116611</v>
      </c>
      <c r="U4883" s="240">
        <f t="shared" si="400"/>
        <v>233222</v>
      </c>
      <c r="V4883" s="157"/>
      <c r="W4883" s="158">
        <f t="shared" si="401"/>
        <v>0</v>
      </c>
      <c r="X4883" s="159" t="str">
        <f t="shared" si="402"/>
        <v>8</v>
      </c>
      <c r="Y4883" s="157"/>
      <c r="Z4883" s="240">
        <f t="shared" si="403"/>
        <v>18657.760000000002</v>
      </c>
      <c r="AA4883" s="5">
        <f>VLOOKUP(G4883,Ma_KH!$A:$R,14,0)</f>
        <v>60</v>
      </c>
    </row>
    <row r="4884" spans="1:27" x14ac:dyDescent="0.25">
      <c r="A4884" s="165">
        <v>46025</v>
      </c>
      <c r="B4884" s="167" t="s">
        <v>16253</v>
      </c>
      <c r="C4884" s="168" t="s">
        <v>15192</v>
      </c>
      <c r="D4884" s="169">
        <v>46031</v>
      </c>
      <c r="E4884" s="166"/>
      <c r="F4884" s="164"/>
      <c r="G4884" s="32" t="s">
        <v>14885</v>
      </c>
      <c r="H4884" s="166"/>
      <c r="I4884" s="167" t="s">
        <v>16253</v>
      </c>
      <c r="J4884" s="167" t="s">
        <v>1786</v>
      </c>
      <c r="K4884" s="167" t="s">
        <v>37</v>
      </c>
      <c r="L4884" s="21" t="str">
        <f>VLOOKUP($K4884,TONG_SL!$A:$D,2,0)</f>
        <v>Chả cốm 300g</v>
      </c>
      <c r="M4884" s="170"/>
      <c r="N4884" s="21" t="str">
        <f t="shared" si="404"/>
        <v>K-C6</v>
      </c>
      <c r="O4884" s="170"/>
      <c r="P4884" s="170"/>
      <c r="Q4884" s="21" t="str">
        <f>VLOOKUP(K4884,TONG_SL!$A:$D,3,0)</f>
        <v>Túi</v>
      </c>
      <c r="R4884" s="157">
        <v>5</v>
      </c>
      <c r="S4884" s="157"/>
      <c r="T4884" s="157">
        <f>VLOOKUP(VLOOKUP(G4884,Ma_KH!$A:$R,18,0)&amp;K4884,Gia_MB!$A:$F,6,0)</f>
        <v>74250</v>
      </c>
      <c r="U4884" s="240">
        <f t="shared" si="400"/>
        <v>371250</v>
      </c>
      <c r="V4884" s="157"/>
      <c r="W4884" s="158">
        <f t="shared" si="401"/>
        <v>0</v>
      </c>
      <c r="X4884" s="159" t="str">
        <f t="shared" si="402"/>
        <v>8</v>
      </c>
      <c r="Y4884" s="157"/>
      <c r="Z4884" s="240">
        <f t="shared" si="403"/>
        <v>29700</v>
      </c>
      <c r="AA4884" s="5">
        <f>VLOOKUP(G4884,Ma_KH!$A:$R,14,0)</f>
        <v>60</v>
      </c>
    </row>
    <row r="4885" spans="1:27" x14ac:dyDescent="0.25">
      <c r="A4885" s="165">
        <v>46025</v>
      </c>
      <c r="B4885" s="167" t="s">
        <v>16253</v>
      </c>
      <c r="C4885" s="168" t="s">
        <v>15192</v>
      </c>
      <c r="D4885" s="169">
        <v>46031</v>
      </c>
      <c r="E4885" s="166"/>
      <c r="F4885" s="164"/>
      <c r="G4885" s="32" t="s">
        <v>14885</v>
      </c>
      <c r="H4885" s="166"/>
      <c r="I4885" s="167" t="s">
        <v>16253</v>
      </c>
      <c r="J4885" s="167" t="s">
        <v>1786</v>
      </c>
      <c r="K4885" s="167" t="s">
        <v>46</v>
      </c>
      <c r="L4885" s="21" t="str">
        <f>VLOOKUP($K4885,TONG_SL!$A:$D,2,0)</f>
        <v>Giò sụn gà 250g</v>
      </c>
      <c r="M4885" s="170"/>
      <c r="N4885" s="21" t="str">
        <f t="shared" si="404"/>
        <v>K-C6</v>
      </c>
      <c r="O4885" s="170"/>
      <c r="P4885" s="170"/>
      <c r="Q4885" s="21" t="str">
        <f>VLOOKUP(K4885,TONG_SL!$A:$D,3,0)</f>
        <v>Túi</v>
      </c>
      <c r="R4885" s="157">
        <v>5</v>
      </c>
      <c r="S4885" s="157"/>
      <c r="T4885" s="157">
        <f>VLOOKUP(VLOOKUP(G4885,Ma_KH!$A:$R,18,0)&amp;K4885,Gia_MB!$A:$F,6,0)</f>
        <v>50400</v>
      </c>
      <c r="U4885" s="240">
        <f t="shared" si="400"/>
        <v>252000</v>
      </c>
      <c r="V4885" s="157"/>
      <c r="W4885" s="158">
        <f t="shared" si="401"/>
        <v>0</v>
      </c>
      <c r="X4885" s="159" t="str">
        <f t="shared" si="402"/>
        <v>8</v>
      </c>
      <c r="Y4885" s="157"/>
      <c r="Z4885" s="240">
        <f t="shared" si="403"/>
        <v>20160</v>
      </c>
      <c r="AA4885" s="5">
        <f>VLOOKUP(G4885,Ma_KH!$A:$R,14,0)</f>
        <v>60</v>
      </c>
    </row>
    <row r="4886" spans="1:27" x14ac:dyDescent="0.25">
      <c r="A4886" s="165">
        <v>46025</v>
      </c>
      <c r="B4886" s="167" t="s">
        <v>16253</v>
      </c>
      <c r="C4886" s="168" t="s">
        <v>15192</v>
      </c>
      <c r="D4886" s="169">
        <v>46031</v>
      </c>
      <c r="E4886" s="166"/>
      <c r="F4886" s="164"/>
      <c r="G4886" s="32" t="s">
        <v>14885</v>
      </c>
      <c r="H4886" s="166"/>
      <c r="I4886" s="167" t="s">
        <v>16253</v>
      </c>
      <c r="J4886" s="167" t="s">
        <v>1786</v>
      </c>
      <c r="K4886" s="167" t="s">
        <v>44</v>
      </c>
      <c r="L4886" s="21" t="str">
        <f>VLOOKUP($K4886,TONG_SL!$A:$D,2,0)</f>
        <v>Giò lụa cây 250g</v>
      </c>
      <c r="M4886" s="170"/>
      <c r="N4886" s="21" t="str">
        <f t="shared" si="404"/>
        <v>K-C6</v>
      </c>
      <c r="O4886" s="170"/>
      <c r="P4886" s="170"/>
      <c r="Q4886" s="21" t="str">
        <f>VLOOKUP(K4886,TONG_SL!$A:$D,3,0)</f>
        <v>Túi</v>
      </c>
      <c r="R4886" s="157">
        <v>5</v>
      </c>
      <c r="S4886" s="157"/>
      <c r="T4886" s="157">
        <f>VLOOKUP(VLOOKUP(G4886,Ma_KH!$A:$R,18,0)&amp;K4886,Gia_MB!$A:$F,6,0)</f>
        <v>49500</v>
      </c>
      <c r="U4886" s="240">
        <f t="shared" si="400"/>
        <v>247500</v>
      </c>
      <c r="V4886" s="157"/>
      <c r="W4886" s="158">
        <f t="shared" si="401"/>
        <v>0</v>
      </c>
      <c r="X4886" s="159" t="str">
        <f t="shared" si="402"/>
        <v>8</v>
      </c>
      <c r="Y4886" s="157"/>
      <c r="Z4886" s="240">
        <f t="shared" si="403"/>
        <v>19800</v>
      </c>
      <c r="AA4886" s="5">
        <f>VLOOKUP(G4886,Ma_KH!$A:$R,14,0)</f>
        <v>60</v>
      </c>
    </row>
    <row r="4887" spans="1:27" x14ac:dyDescent="0.25">
      <c r="A4887" s="165">
        <v>46025</v>
      </c>
      <c r="B4887" s="167">
        <v>4182433047</v>
      </c>
      <c r="C4887" s="168" t="s">
        <v>15192</v>
      </c>
      <c r="D4887" s="169">
        <v>46031</v>
      </c>
      <c r="E4887" s="166"/>
      <c r="F4887" s="164"/>
      <c r="G4887" s="32" t="s">
        <v>14885</v>
      </c>
      <c r="H4887" s="166"/>
      <c r="I4887" s="167">
        <v>4182433047</v>
      </c>
      <c r="J4887" s="167" t="s">
        <v>1786</v>
      </c>
      <c r="K4887" s="167" t="s">
        <v>34</v>
      </c>
      <c r="L4887" s="21" t="str">
        <f>VLOOKUP($K4887,TONG_SL!$A:$D,2,0)</f>
        <v>Tai heo muối 200g</v>
      </c>
      <c r="M4887" s="170"/>
      <c r="N4887" s="21" t="str">
        <f t="shared" si="404"/>
        <v>K-C6</v>
      </c>
      <c r="O4887" s="170"/>
      <c r="P4887" s="170"/>
      <c r="Q4887" s="21" t="str">
        <f>VLOOKUP(K4887,TONG_SL!$A:$D,3,0)</f>
        <v>Túi</v>
      </c>
      <c r="R4887" s="157">
        <v>2</v>
      </c>
      <c r="S4887" s="157"/>
      <c r="T4887" s="157">
        <f>VLOOKUP(VLOOKUP(G4887,Ma_KH!$A:$R,18,0)&amp;K4887,Gia_MB!$A:$F,6,0)</f>
        <v>55595</v>
      </c>
      <c r="U4887" s="240">
        <f t="shared" si="400"/>
        <v>111190</v>
      </c>
      <c r="V4887" s="157"/>
      <c r="W4887" s="158">
        <f t="shared" si="401"/>
        <v>0</v>
      </c>
      <c r="X4887" s="159" t="str">
        <f t="shared" si="402"/>
        <v>8</v>
      </c>
      <c r="Y4887" s="157"/>
      <c r="Z4887" s="240">
        <f t="shared" si="403"/>
        <v>8895.2000000000007</v>
      </c>
      <c r="AA4887" s="5">
        <f>VLOOKUP(G4887,Ma_KH!$A:$R,14,0)</f>
        <v>60</v>
      </c>
    </row>
    <row r="4888" spans="1:27" x14ac:dyDescent="0.25">
      <c r="A4888" s="165">
        <v>46025</v>
      </c>
      <c r="B4888" s="167">
        <v>4182433047</v>
      </c>
      <c r="C4888" s="168" t="s">
        <v>15192</v>
      </c>
      <c r="D4888" s="169">
        <v>46031</v>
      </c>
      <c r="E4888" s="166"/>
      <c r="F4888" s="164"/>
      <c r="G4888" s="32" t="s">
        <v>14885</v>
      </c>
      <c r="H4888" s="166"/>
      <c r="I4888" s="167">
        <v>4182433047</v>
      </c>
      <c r="J4888" s="167" t="s">
        <v>1786</v>
      </c>
      <c r="K4888" s="167" t="s">
        <v>48</v>
      </c>
      <c r="L4888" s="21" t="str">
        <f>VLOOKUP($K4888,TONG_SL!$A:$D,2,0)</f>
        <v>Mọc Nấm Hương 250g</v>
      </c>
      <c r="M4888" s="170"/>
      <c r="N4888" s="21" t="str">
        <f t="shared" si="404"/>
        <v>K-C6</v>
      </c>
      <c r="O4888" s="170"/>
      <c r="P4888" s="170"/>
      <c r="Q4888" s="21" t="str">
        <f>VLOOKUP(K4888,TONG_SL!$A:$D,3,0)</f>
        <v>Túi</v>
      </c>
      <c r="R4888" s="157">
        <v>5</v>
      </c>
      <c r="S4888" s="157"/>
      <c r="T4888" s="157">
        <f>VLOOKUP(VLOOKUP(G4888,Ma_KH!$A:$R,18,0)&amp;K4888,Gia_MB!$A:$F,6,0)</f>
        <v>46000</v>
      </c>
      <c r="U4888" s="240">
        <f t="shared" si="400"/>
        <v>230000</v>
      </c>
      <c r="V4888" s="157"/>
      <c r="W4888" s="158">
        <f t="shared" si="401"/>
        <v>0</v>
      </c>
      <c r="X4888" s="159" t="str">
        <f t="shared" si="402"/>
        <v>8</v>
      </c>
      <c r="Y4888" s="157"/>
      <c r="Z4888" s="240">
        <f t="shared" si="403"/>
        <v>18400</v>
      </c>
      <c r="AA4888" s="5">
        <f>VLOOKUP(G4888,Ma_KH!$A:$R,14,0)</f>
        <v>60</v>
      </c>
    </row>
    <row r="4889" spans="1:27" x14ac:dyDescent="0.25">
      <c r="A4889" s="165">
        <v>46025</v>
      </c>
      <c r="B4889" s="167">
        <v>4182433047</v>
      </c>
      <c r="C4889" s="168" t="s">
        <v>15192</v>
      </c>
      <c r="D4889" s="169">
        <v>46031</v>
      </c>
      <c r="E4889" s="166"/>
      <c r="F4889" s="164"/>
      <c r="G4889" s="32" t="s">
        <v>14885</v>
      </c>
      <c r="H4889" s="166"/>
      <c r="I4889" s="167">
        <v>4182433047</v>
      </c>
      <c r="J4889" s="167" t="s">
        <v>1786</v>
      </c>
      <c r="K4889" s="167" t="s">
        <v>27</v>
      </c>
      <c r="L4889" s="21" t="str">
        <f>VLOOKUP($K4889,TONG_SL!$A:$D,2,0)</f>
        <v>Chân giò heo muối 300g</v>
      </c>
      <c r="M4889" s="170"/>
      <c r="N4889" s="21" t="str">
        <f t="shared" si="404"/>
        <v>K-C6</v>
      </c>
      <c r="O4889" s="170"/>
      <c r="P4889" s="170"/>
      <c r="Q4889" s="21" t="str">
        <f>VLOOKUP(K4889,TONG_SL!$A:$D,3,0)</f>
        <v>Túi</v>
      </c>
      <c r="R4889" s="157">
        <v>12</v>
      </c>
      <c r="S4889" s="157"/>
      <c r="T4889" s="157">
        <f>VLOOKUP(VLOOKUP(G4889,Ma_KH!$A:$R,18,0)&amp;K4889,Gia_MB!$A:$F,6,0)</f>
        <v>73431</v>
      </c>
      <c r="U4889" s="240">
        <f t="shared" si="400"/>
        <v>881172</v>
      </c>
      <c r="V4889" s="157"/>
      <c r="W4889" s="158">
        <f t="shared" si="401"/>
        <v>0</v>
      </c>
      <c r="X4889" s="159" t="str">
        <f t="shared" si="402"/>
        <v>8</v>
      </c>
      <c r="Y4889" s="157"/>
      <c r="Z4889" s="240">
        <f t="shared" si="403"/>
        <v>70493.759999999995</v>
      </c>
      <c r="AA4889" s="5">
        <f>VLOOKUP(G4889,Ma_KH!$A:$R,14,0)</f>
        <v>60</v>
      </c>
    </row>
    <row r="4890" spans="1:27" x14ac:dyDescent="0.25">
      <c r="A4890" s="165">
        <v>46025</v>
      </c>
      <c r="B4890" s="167">
        <v>4182433047</v>
      </c>
      <c r="C4890" s="168" t="s">
        <v>15192</v>
      </c>
      <c r="D4890" s="169">
        <v>46031</v>
      </c>
      <c r="E4890" s="166"/>
      <c r="F4890" s="164"/>
      <c r="G4890" s="32" t="s">
        <v>14885</v>
      </c>
      <c r="H4890" s="166"/>
      <c r="I4890" s="167">
        <v>4182433047</v>
      </c>
      <c r="J4890" s="167" t="s">
        <v>1786</v>
      </c>
      <c r="K4890" s="167" t="s">
        <v>32</v>
      </c>
      <c r="L4890" s="21" t="str">
        <f>VLOOKUP($K4890,TONG_SL!$A:$D,2,0)</f>
        <v>Giò Tai Lưỡi Xào 250g</v>
      </c>
      <c r="M4890" s="170"/>
      <c r="N4890" s="21" t="str">
        <f t="shared" si="404"/>
        <v>K-C6</v>
      </c>
      <c r="O4890" s="170"/>
      <c r="P4890" s="170"/>
      <c r="Q4890" s="21" t="str">
        <f>VLOOKUP(K4890,TONG_SL!$A:$D,3,0)</f>
        <v>Túi</v>
      </c>
      <c r="R4890" s="157">
        <v>5</v>
      </c>
      <c r="S4890" s="157"/>
      <c r="T4890" s="157">
        <f>VLOOKUP(VLOOKUP(G4890,Ma_KH!$A:$R,18,0)&amp;K4890,Gia_MB!$A:$F,6,0)</f>
        <v>50182</v>
      </c>
      <c r="U4890" s="240">
        <f t="shared" si="400"/>
        <v>250910</v>
      </c>
      <c r="V4890" s="157"/>
      <c r="W4890" s="158">
        <f t="shared" si="401"/>
        <v>0</v>
      </c>
      <c r="X4890" s="159" t="str">
        <f t="shared" si="402"/>
        <v>8</v>
      </c>
      <c r="Y4890" s="157"/>
      <c r="Z4890" s="240">
        <f t="shared" si="403"/>
        <v>20072.8</v>
      </c>
      <c r="AA4890" s="5">
        <f>VLOOKUP(G4890,Ma_KH!$A:$R,14,0)</f>
        <v>60</v>
      </c>
    </row>
    <row r="4891" spans="1:27" x14ac:dyDescent="0.25">
      <c r="A4891" s="165">
        <v>46028</v>
      </c>
      <c r="B4891" s="167">
        <v>4182778612</v>
      </c>
      <c r="C4891" s="168" t="s">
        <v>15192</v>
      </c>
      <c r="D4891" s="169">
        <v>46031</v>
      </c>
      <c r="E4891" s="166"/>
      <c r="F4891" s="164"/>
      <c r="G4891" s="32" t="s">
        <v>14427</v>
      </c>
      <c r="H4891" s="166"/>
      <c r="I4891" s="167">
        <v>4182778612</v>
      </c>
      <c r="J4891" s="167" t="s">
        <v>1782</v>
      </c>
      <c r="K4891" s="167" t="s">
        <v>30</v>
      </c>
      <c r="L4891" s="21" t="str">
        <f>VLOOKUP($K4891,TONG_SL!$A:$D,2,0)</f>
        <v>Gà muối 500g</v>
      </c>
      <c r="M4891" s="170"/>
      <c r="N4891" s="21" t="str">
        <f t="shared" si="404"/>
        <v>K-C6</v>
      </c>
      <c r="O4891" s="170"/>
      <c r="P4891" s="170"/>
      <c r="Q4891" s="21" t="str">
        <f>VLOOKUP(K4891,TONG_SL!$A:$D,3,0)</f>
        <v>Túi</v>
      </c>
      <c r="R4891" s="157">
        <v>5</v>
      </c>
      <c r="S4891" s="157"/>
      <c r="T4891" s="157">
        <f>VLOOKUP(VLOOKUP(G4891,Ma_KH!$A:$R,18,0)&amp;K4891,Gia_MB!$A:$F,6,0)</f>
        <v>116611</v>
      </c>
      <c r="U4891" s="240">
        <f t="shared" si="400"/>
        <v>583055</v>
      </c>
      <c r="V4891" s="157"/>
      <c r="W4891" s="158">
        <f t="shared" si="401"/>
        <v>0</v>
      </c>
      <c r="X4891" s="159" t="str">
        <f t="shared" si="402"/>
        <v>8</v>
      </c>
      <c r="Y4891" s="157"/>
      <c r="Z4891" s="240">
        <f t="shared" si="403"/>
        <v>46644.4</v>
      </c>
      <c r="AA4891" s="5">
        <f>VLOOKUP(G4891,Ma_KH!$A:$R,14,0)</f>
        <v>60</v>
      </c>
    </row>
    <row r="4892" spans="1:27" x14ac:dyDescent="0.25">
      <c r="A4892" s="165">
        <v>46028</v>
      </c>
      <c r="B4892" s="167">
        <v>4182778612</v>
      </c>
      <c r="C4892" s="168" t="s">
        <v>15192</v>
      </c>
      <c r="D4892" s="169">
        <v>46031</v>
      </c>
      <c r="E4892" s="166"/>
      <c r="F4892" s="164"/>
      <c r="G4892" s="32" t="s">
        <v>14427</v>
      </c>
      <c r="H4892" s="166"/>
      <c r="I4892" s="167">
        <v>4182778612</v>
      </c>
      <c r="J4892" s="167" t="s">
        <v>1782</v>
      </c>
      <c r="K4892" s="167" t="s">
        <v>27</v>
      </c>
      <c r="L4892" s="21" t="str">
        <f>VLOOKUP($K4892,TONG_SL!$A:$D,2,0)</f>
        <v>Chân giò heo muối 300g</v>
      </c>
      <c r="M4892" s="170"/>
      <c r="N4892" s="21" t="str">
        <f t="shared" si="404"/>
        <v>K-C6</v>
      </c>
      <c r="O4892" s="170"/>
      <c r="P4892" s="170"/>
      <c r="Q4892" s="21" t="str">
        <f>VLOOKUP(K4892,TONG_SL!$A:$D,3,0)</f>
        <v>Túi</v>
      </c>
      <c r="R4892" s="157">
        <v>10</v>
      </c>
      <c r="S4892" s="157"/>
      <c r="T4892" s="157">
        <f>VLOOKUP(VLOOKUP(G4892,Ma_KH!$A:$R,18,0)&amp;K4892,Gia_MB!$A:$F,6,0)</f>
        <v>73431</v>
      </c>
      <c r="U4892" s="240">
        <f t="shared" si="400"/>
        <v>734310</v>
      </c>
      <c r="V4892" s="157"/>
      <c r="W4892" s="158">
        <f t="shared" si="401"/>
        <v>0</v>
      </c>
      <c r="X4892" s="159" t="str">
        <f t="shared" si="402"/>
        <v>8</v>
      </c>
      <c r="Y4892" s="157"/>
      <c r="Z4892" s="240">
        <f t="shared" si="403"/>
        <v>58744.800000000003</v>
      </c>
      <c r="AA4892" s="5">
        <f>VLOOKUP(G4892,Ma_KH!$A:$R,14,0)</f>
        <v>60</v>
      </c>
    </row>
    <row r="4893" spans="1:27" x14ac:dyDescent="0.25">
      <c r="A4893" s="165">
        <v>46028</v>
      </c>
      <c r="B4893" s="167">
        <v>4182778612</v>
      </c>
      <c r="C4893" s="168" t="s">
        <v>15192</v>
      </c>
      <c r="D4893" s="169">
        <v>46031</v>
      </c>
      <c r="E4893" s="166"/>
      <c r="F4893" s="164"/>
      <c r="G4893" s="32" t="s">
        <v>14427</v>
      </c>
      <c r="H4893" s="166"/>
      <c r="I4893" s="167">
        <v>4182778612</v>
      </c>
      <c r="J4893" s="167" t="s">
        <v>1782</v>
      </c>
      <c r="K4893" s="167" t="s">
        <v>32</v>
      </c>
      <c r="L4893" s="21" t="str">
        <f>VLOOKUP($K4893,TONG_SL!$A:$D,2,0)</f>
        <v>Giò Tai Lưỡi Xào 250g</v>
      </c>
      <c r="M4893" s="170"/>
      <c r="N4893" s="21" t="str">
        <f t="shared" si="404"/>
        <v>K-C6</v>
      </c>
      <c r="O4893" s="170"/>
      <c r="P4893" s="170"/>
      <c r="Q4893" s="21" t="str">
        <f>VLOOKUP(K4893,TONG_SL!$A:$D,3,0)</f>
        <v>Túi</v>
      </c>
      <c r="R4893" s="157">
        <v>10</v>
      </c>
      <c r="S4893" s="157"/>
      <c r="T4893" s="157">
        <f>VLOOKUP(VLOOKUP(G4893,Ma_KH!$A:$R,18,0)&amp;K4893,Gia_MB!$A:$F,6,0)</f>
        <v>50182</v>
      </c>
      <c r="U4893" s="240">
        <f t="shared" si="400"/>
        <v>501820</v>
      </c>
      <c r="V4893" s="157"/>
      <c r="W4893" s="158">
        <f t="shared" si="401"/>
        <v>0</v>
      </c>
      <c r="X4893" s="159" t="str">
        <f t="shared" si="402"/>
        <v>8</v>
      </c>
      <c r="Y4893" s="157"/>
      <c r="Z4893" s="240">
        <f t="shared" si="403"/>
        <v>40145.599999999999</v>
      </c>
      <c r="AA4893" s="5">
        <f>VLOOKUP(G4893,Ma_KH!$A:$R,14,0)</f>
        <v>60</v>
      </c>
    </row>
    <row r="4894" spans="1:27" x14ac:dyDescent="0.25">
      <c r="A4894" s="165">
        <v>46028</v>
      </c>
      <c r="B4894" s="167">
        <v>4182778612</v>
      </c>
      <c r="C4894" s="168" t="s">
        <v>15192</v>
      </c>
      <c r="D4894" s="169">
        <v>46031</v>
      </c>
      <c r="E4894" s="166"/>
      <c r="F4894" s="164"/>
      <c r="G4894" s="32" t="s">
        <v>14427</v>
      </c>
      <c r="H4894" s="166"/>
      <c r="I4894" s="167">
        <v>4182778612</v>
      </c>
      <c r="J4894" s="167" t="s">
        <v>1782</v>
      </c>
      <c r="K4894" s="167" t="s">
        <v>48</v>
      </c>
      <c r="L4894" s="21" t="str">
        <f>VLOOKUP($K4894,TONG_SL!$A:$D,2,0)</f>
        <v>Mọc Nấm Hương 250g</v>
      </c>
      <c r="M4894" s="170"/>
      <c r="N4894" s="21" t="str">
        <f t="shared" si="404"/>
        <v>K-C6</v>
      </c>
      <c r="O4894" s="170"/>
      <c r="P4894" s="170"/>
      <c r="Q4894" s="21" t="str">
        <f>VLOOKUP(K4894,TONG_SL!$A:$D,3,0)</f>
        <v>Túi</v>
      </c>
      <c r="R4894" s="157">
        <v>10</v>
      </c>
      <c r="S4894" s="157"/>
      <c r="T4894" s="157">
        <f>VLOOKUP(VLOOKUP(G4894,Ma_KH!$A:$R,18,0)&amp;K4894,Gia_MB!$A:$F,6,0)</f>
        <v>46000</v>
      </c>
      <c r="U4894" s="240">
        <f t="shared" si="400"/>
        <v>460000</v>
      </c>
      <c r="V4894" s="157"/>
      <c r="W4894" s="158">
        <f t="shared" si="401"/>
        <v>0</v>
      </c>
      <c r="X4894" s="159" t="str">
        <f t="shared" si="402"/>
        <v>8</v>
      </c>
      <c r="Y4894" s="157"/>
      <c r="Z4894" s="240">
        <f t="shared" si="403"/>
        <v>36800</v>
      </c>
      <c r="AA4894" s="5">
        <f>VLOOKUP(G4894,Ma_KH!$A:$R,14,0)</f>
        <v>60</v>
      </c>
    </row>
    <row r="4895" spans="1:27" x14ac:dyDescent="0.25">
      <c r="A4895" s="165">
        <v>46028</v>
      </c>
      <c r="B4895" s="167">
        <v>4182778612</v>
      </c>
      <c r="C4895" s="168" t="s">
        <v>15192</v>
      </c>
      <c r="D4895" s="169">
        <v>46031</v>
      </c>
      <c r="E4895" s="166"/>
      <c r="F4895" s="164"/>
      <c r="G4895" s="32" t="s">
        <v>14427</v>
      </c>
      <c r="H4895" s="166"/>
      <c r="I4895" s="167">
        <v>4182778612</v>
      </c>
      <c r="J4895" s="167" t="s">
        <v>1782</v>
      </c>
      <c r="K4895" s="167" t="s">
        <v>34</v>
      </c>
      <c r="L4895" s="21" t="str">
        <f>VLOOKUP($K4895,TONG_SL!$A:$D,2,0)</f>
        <v>Tai heo muối 200g</v>
      </c>
      <c r="M4895" s="170"/>
      <c r="N4895" s="21" t="str">
        <f t="shared" si="404"/>
        <v>K-C6</v>
      </c>
      <c r="O4895" s="170"/>
      <c r="P4895" s="170"/>
      <c r="Q4895" s="21" t="str">
        <f>VLOOKUP(K4895,TONG_SL!$A:$D,3,0)</f>
        <v>Túi</v>
      </c>
      <c r="R4895" s="157">
        <v>10</v>
      </c>
      <c r="S4895" s="157"/>
      <c r="T4895" s="157">
        <f>VLOOKUP(VLOOKUP(G4895,Ma_KH!$A:$R,18,0)&amp;K4895,Gia_MB!$A:$F,6,0)</f>
        <v>55595</v>
      </c>
      <c r="U4895" s="240">
        <f t="shared" si="400"/>
        <v>555950</v>
      </c>
      <c r="V4895" s="157"/>
      <c r="W4895" s="158">
        <f t="shared" si="401"/>
        <v>0</v>
      </c>
      <c r="X4895" s="159" t="str">
        <f t="shared" si="402"/>
        <v>8</v>
      </c>
      <c r="Y4895" s="157"/>
      <c r="Z4895" s="240">
        <f t="shared" si="403"/>
        <v>44476</v>
      </c>
      <c r="AA4895" s="5">
        <f>VLOOKUP(G4895,Ma_KH!$A:$R,14,0)</f>
        <v>60</v>
      </c>
    </row>
    <row r="4896" spans="1:27" x14ac:dyDescent="0.25">
      <c r="A4896" s="165">
        <v>46028</v>
      </c>
      <c r="B4896" s="167">
        <v>4182778612</v>
      </c>
      <c r="C4896" s="168" t="s">
        <v>15192</v>
      </c>
      <c r="D4896" s="169">
        <v>46031</v>
      </c>
      <c r="E4896" s="166"/>
      <c r="F4896" s="164"/>
      <c r="G4896" s="32" t="s">
        <v>14427</v>
      </c>
      <c r="H4896" s="166"/>
      <c r="I4896" s="167">
        <v>4182778612</v>
      </c>
      <c r="J4896" s="167" t="s">
        <v>1782</v>
      </c>
      <c r="K4896" s="167" t="s">
        <v>37</v>
      </c>
      <c r="L4896" s="21" t="str">
        <f>VLOOKUP($K4896,TONG_SL!$A:$D,2,0)</f>
        <v>Chả cốm 300g</v>
      </c>
      <c r="M4896" s="170"/>
      <c r="N4896" s="21" t="str">
        <f t="shared" si="404"/>
        <v>K-C6</v>
      </c>
      <c r="O4896" s="170"/>
      <c r="P4896" s="170"/>
      <c r="Q4896" s="21" t="str">
        <f>VLOOKUP(K4896,TONG_SL!$A:$D,3,0)</f>
        <v>Túi</v>
      </c>
      <c r="R4896" s="157">
        <v>5</v>
      </c>
      <c r="S4896" s="157"/>
      <c r="T4896" s="157">
        <f>VLOOKUP(VLOOKUP(G4896,Ma_KH!$A:$R,18,0)&amp;K4896,Gia_MB!$A:$F,6,0)</f>
        <v>74250</v>
      </c>
      <c r="U4896" s="240">
        <f t="shared" si="400"/>
        <v>371250</v>
      </c>
      <c r="V4896" s="157"/>
      <c r="W4896" s="158">
        <f t="shared" si="401"/>
        <v>0</v>
      </c>
      <c r="X4896" s="159" t="str">
        <f t="shared" si="402"/>
        <v>8</v>
      </c>
      <c r="Y4896" s="157"/>
      <c r="Z4896" s="240">
        <f t="shared" si="403"/>
        <v>29700</v>
      </c>
      <c r="AA4896" s="5">
        <f>VLOOKUP(G4896,Ma_KH!$A:$R,14,0)</f>
        <v>60</v>
      </c>
    </row>
    <row r="4897" spans="1:27" x14ac:dyDescent="0.25">
      <c r="A4897" s="165">
        <v>46028</v>
      </c>
      <c r="B4897" s="167">
        <v>4182778612</v>
      </c>
      <c r="C4897" s="168" t="s">
        <v>15192</v>
      </c>
      <c r="D4897" s="169">
        <v>46031</v>
      </c>
      <c r="E4897" s="166"/>
      <c r="F4897" s="164"/>
      <c r="G4897" s="32" t="s">
        <v>14427</v>
      </c>
      <c r="H4897" s="166"/>
      <c r="I4897" s="167">
        <v>4182778612</v>
      </c>
      <c r="J4897" s="167" t="s">
        <v>1782</v>
      </c>
      <c r="K4897" s="167" t="s">
        <v>39</v>
      </c>
      <c r="L4897" s="21" t="str">
        <f>VLOOKUP($K4897,TONG_SL!$A:$D,2,0)</f>
        <v>Chả nướng 300g</v>
      </c>
      <c r="M4897" s="170"/>
      <c r="N4897" s="21" t="str">
        <f t="shared" si="404"/>
        <v>K-C6</v>
      </c>
      <c r="O4897" s="170"/>
      <c r="P4897" s="170"/>
      <c r="Q4897" s="21" t="str">
        <f>VLOOKUP(K4897,TONG_SL!$A:$D,3,0)</f>
        <v>Túi</v>
      </c>
      <c r="R4897" s="157">
        <v>5</v>
      </c>
      <c r="S4897" s="157"/>
      <c r="T4897" s="157">
        <f>VLOOKUP(VLOOKUP(G4897,Ma_KH!$A:$R,18,0)&amp;K4897,Gia_MB!$A:$F,6,0)</f>
        <v>70950</v>
      </c>
      <c r="U4897" s="240">
        <f t="shared" si="400"/>
        <v>354750</v>
      </c>
      <c r="V4897" s="157"/>
      <c r="W4897" s="158">
        <f t="shared" si="401"/>
        <v>0</v>
      </c>
      <c r="X4897" s="159" t="str">
        <f t="shared" si="402"/>
        <v>8</v>
      </c>
      <c r="Y4897" s="157"/>
      <c r="Z4897" s="240">
        <f t="shared" si="403"/>
        <v>28380</v>
      </c>
      <c r="AA4897" s="5">
        <f>VLOOKUP(G4897,Ma_KH!$A:$R,14,0)</f>
        <v>60</v>
      </c>
    </row>
    <row r="4898" spans="1:27" x14ac:dyDescent="0.25">
      <c r="A4898" s="165">
        <v>46028</v>
      </c>
      <c r="B4898" s="167">
        <v>4182575771</v>
      </c>
      <c r="C4898" s="168" t="s">
        <v>15192</v>
      </c>
      <c r="D4898" s="169">
        <v>46031</v>
      </c>
      <c r="E4898" s="166"/>
      <c r="F4898" s="164"/>
      <c r="G4898" s="32" t="s">
        <v>14175</v>
      </c>
      <c r="H4898" s="166"/>
      <c r="I4898" s="167">
        <v>4182575771</v>
      </c>
      <c r="J4898" s="167" t="s">
        <v>1782</v>
      </c>
      <c r="K4898" s="167" t="s">
        <v>30</v>
      </c>
      <c r="L4898" s="21" t="str">
        <f>VLOOKUP($K4898,TONG_SL!$A:$D,2,0)</f>
        <v>Gà muối 500g</v>
      </c>
      <c r="M4898" s="170"/>
      <c r="N4898" s="21" t="str">
        <f t="shared" si="404"/>
        <v>K-C6</v>
      </c>
      <c r="O4898" s="170"/>
      <c r="P4898" s="170"/>
      <c r="Q4898" s="21" t="str">
        <f>VLOOKUP(K4898,TONG_SL!$A:$D,3,0)</f>
        <v>Túi</v>
      </c>
      <c r="R4898" s="157">
        <v>5</v>
      </c>
      <c r="S4898" s="157"/>
      <c r="T4898" s="157">
        <f>VLOOKUP(VLOOKUP(G4898,Ma_KH!$A:$R,18,0)&amp;K4898,Gia_MB!$A:$F,6,0)</f>
        <v>116611</v>
      </c>
      <c r="U4898" s="240">
        <f t="shared" si="400"/>
        <v>583055</v>
      </c>
      <c r="V4898" s="157"/>
      <c r="W4898" s="158">
        <f t="shared" si="401"/>
        <v>0</v>
      </c>
      <c r="X4898" s="159" t="str">
        <f t="shared" si="402"/>
        <v>8</v>
      </c>
      <c r="Y4898" s="157"/>
      <c r="Z4898" s="240">
        <f t="shared" si="403"/>
        <v>46644.4</v>
      </c>
      <c r="AA4898" s="5">
        <f>VLOOKUP(G4898,Ma_KH!$A:$R,14,0)</f>
        <v>60</v>
      </c>
    </row>
    <row r="4899" spans="1:27" x14ac:dyDescent="0.25">
      <c r="A4899" s="165">
        <v>46028</v>
      </c>
      <c r="B4899" s="167">
        <v>4182575771</v>
      </c>
      <c r="C4899" s="168" t="s">
        <v>15192</v>
      </c>
      <c r="D4899" s="169">
        <v>46031</v>
      </c>
      <c r="E4899" s="166"/>
      <c r="F4899" s="164"/>
      <c r="G4899" s="32" t="s">
        <v>14175</v>
      </c>
      <c r="H4899" s="166"/>
      <c r="I4899" s="167">
        <v>4182575771</v>
      </c>
      <c r="J4899" s="167" t="s">
        <v>1782</v>
      </c>
      <c r="K4899" s="167" t="s">
        <v>37</v>
      </c>
      <c r="L4899" s="21" t="str">
        <f>VLOOKUP($K4899,TONG_SL!$A:$D,2,0)</f>
        <v>Chả cốm 300g</v>
      </c>
      <c r="M4899" s="170"/>
      <c r="N4899" s="21" t="str">
        <f t="shared" si="404"/>
        <v>K-C6</v>
      </c>
      <c r="O4899" s="170"/>
      <c r="P4899" s="170"/>
      <c r="Q4899" s="21" t="str">
        <f>VLOOKUP(K4899,TONG_SL!$A:$D,3,0)</f>
        <v>Túi</v>
      </c>
      <c r="R4899" s="157">
        <v>5</v>
      </c>
      <c r="S4899" s="157"/>
      <c r="T4899" s="157">
        <f>VLOOKUP(VLOOKUP(G4899,Ma_KH!$A:$R,18,0)&amp;K4899,Gia_MB!$A:$F,6,0)</f>
        <v>74250</v>
      </c>
      <c r="U4899" s="240">
        <f t="shared" si="400"/>
        <v>371250</v>
      </c>
      <c r="V4899" s="157"/>
      <c r="W4899" s="158">
        <f t="shared" si="401"/>
        <v>0</v>
      </c>
      <c r="X4899" s="159" t="str">
        <f t="shared" si="402"/>
        <v>8</v>
      </c>
      <c r="Y4899" s="157"/>
      <c r="Z4899" s="240">
        <f t="shared" si="403"/>
        <v>29700</v>
      </c>
      <c r="AA4899" s="5">
        <f>VLOOKUP(G4899,Ma_KH!$A:$R,14,0)</f>
        <v>60</v>
      </c>
    </row>
    <row r="4900" spans="1:27" x14ac:dyDescent="0.25">
      <c r="A4900" s="165">
        <v>46028</v>
      </c>
      <c r="B4900" s="167">
        <v>4182575771</v>
      </c>
      <c r="C4900" s="168" t="s">
        <v>15192</v>
      </c>
      <c r="D4900" s="169">
        <v>46031</v>
      </c>
      <c r="E4900" s="166"/>
      <c r="F4900" s="164"/>
      <c r="G4900" s="32" t="s">
        <v>14175</v>
      </c>
      <c r="H4900" s="166"/>
      <c r="I4900" s="167">
        <v>4182575771</v>
      </c>
      <c r="J4900" s="167" t="s">
        <v>1782</v>
      </c>
      <c r="K4900" s="167" t="s">
        <v>39</v>
      </c>
      <c r="L4900" s="21" t="str">
        <f>VLOOKUP($K4900,TONG_SL!$A:$D,2,0)</f>
        <v>Chả nướng 300g</v>
      </c>
      <c r="M4900" s="170"/>
      <c r="N4900" s="21" t="str">
        <f t="shared" si="404"/>
        <v>K-C6</v>
      </c>
      <c r="O4900" s="170"/>
      <c r="P4900" s="170"/>
      <c r="Q4900" s="21" t="str">
        <f>VLOOKUP(K4900,TONG_SL!$A:$D,3,0)</f>
        <v>Túi</v>
      </c>
      <c r="R4900" s="157">
        <v>5</v>
      </c>
      <c r="S4900" s="157"/>
      <c r="T4900" s="157">
        <f>VLOOKUP(VLOOKUP(G4900,Ma_KH!$A:$R,18,0)&amp;K4900,Gia_MB!$A:$F,6,0)</f>
        <v>70950</v>
      </c>
      <c r="U4900" s="240">
        <f t="shared" si="400"/>
        <v>354750</v>
      </c>
      <c r="V4900" s="157"/>
      <c r="W4900" s="158">
        <f t="shared" si="401"/>
        <v>0</v>
      </c>
      <c r="X4900" s="159" t="str">
        <f t="shared" si="402"/>
        <v>8</v>
      </c>
      <c r="Y4900" s="157"/>
      <c r="Z4900" s="240">
        <f t="shared" si="403"/>
        <v>28380</v>
      </c>
      <c r="AA4900" s="5">
        <f>VLOOKUP(G4900,Ma_KH!$A:$R,14,0)</f>
        <v>60</v>
      </c>
    </row>
    <row r="4901" spans="1:27" x14ac:dyDescent="0.25">
      <c r="A4901" s="165">
        <v>46029</v>
      </c>
      <c r="B4901" s="167">
        <v>4182665086</v>
      </c>
      <c r="C4901" s="168" t="s">
        <v>15192</v>
      </c>
      <c r="D4901" s="169">
        <v>46031</v>
      </c>
      <c r="E4901" s="166"/>
      <c r="F4901" s="164"/>
      <c r="G4901" s="32" t="s">
        <v>14415</v>
      </c>
      <c r="H4901" s="166"/>
      <c r="I4901" s="167">
        <v>4182665086</v>
      </c>
      <c r="J4901" s="167" t="s">
        <v>1782</v>
      </c>
      <c r="K4901" s="167" t="s">
        <v>34</v>
      </c>
      <c r="L4901" s="21" t="str">
        <f>VLOOKUP($K4901,TONG_SL!$A:$D,2,0)</f>
        <v>Tai heo muối 200g</v>
      </c>
      <c r="M4901" s="170"/>
      <c r="N4901" s="21" t="str">
        <f t="shared" si="404"/>
        <v>K-C6</v>
      </c>
      <c r="O4901" s="170"/>
      <c r="P4901" s="170"/>
      <c r="Q4901" s="21" t="str">
        <f>VLOOKUP(K4901,TONG_SL!$A:$D,3,0)</f>
        <v>Túi</v>
      </c>
      <c r="R4901" s="157">
        <v>5</v>
      </c>
      <c r="S4901" s="157"/>
      <c r="T4901" s="157">
        <f>VLOOKUP(VLOOKUP(G4901,Ma_KH!$A:$R,18,0)&amp;K4901,Gia_MB!$A:$F,6,0)</f>
        <v>55595</v>
      </c>
      <c r="U4901" s="240">
        <f t="shared" si="400"/>
        <v>277975</v>
      </c>
      <c r="V4901" s="157"/>
      <c r="W4901" s="158">
        <f t="shared" si="401"/>
        <v>0</v>
      </c>
      <c r="X4901" s="159" t="str">
        <f t="shared" si="402"/>
        <v>8</v>
      </c>
      <c r="Y4901" s="157"/>
      <c r="Z4901" s="240">
        <f t="shared" si="403"/>
        <v>22238</v>
      </c>
      <c r="AA4901" s="5">
        <f>VLOOKUP(G4901,Ma_KH!$A:$R,14,0)</f>
        <v>60</v>
      </c>
    </row>
    <row r="4902" spans="1:27" x14ac:dyDescent="0.25">
      <c r="A4902" s="165">
        <v>46029</v>
      </c>
      <c r="B4902" s="167">
        <v>4182665086</v>
      </c>
      <c r="C4902" s="168" t="s">
        <v>15192</v>
      </c>
      <c r="D4902" s="169">
        <v>46031</v>
      </c>
      <c r="E4902" s="166"/>
      <c r="F4902" s="164"/>
      <c r="G4902" s="32" t="s">
        <v>14415</v>
      </c>
      <c r="H4902" s="166"/>
      <c r="I4902" s="167">
        <v>4182665086</v>
      </c>
      <c r="J4902" s="167" t="s">
        <v>1782</v>
      </c>
      <c r="K4902" s="167" t="s">
        <v>27</v>
      </c>
      <c r="L4902" s="21" t="str">
        <f>VLOOKUP($K4902,TONG_SL!$A:$D,2,0)</f>
        <v>Chân giò heo muối 300g</v>
      </c>
      <c r="M4902" s="170"/>
      <c r="N4902" s="21" t="str">
        <f t="shared" si="404"/>
        <v>K-C6</v>
      </c>
      <c r="O4902" s="170"/>
      <c r="P4902" s="170"/>
      <c r="Q4902" s="21" t="str">
        <f>VLOOKUP(K4902,TONG_SL!$A:$D,3,0)</f>
        <v>Túi</v>
      </c>
      <c r="R4902" s="157">
        <v>5</v>
      </c>
      <c r="S4902" s="157"/>
      <c r="T4902" s="157">
        <f>VLOOKUP(VLOOKUP(G4902,Ma_KH!$A:$R,18,0)&amp;K4902,Gia_MB!$A:$F,6,0)</f>
        <v>73431</v>
      </c>
      <c r="U4902" s="240">
        <f t="shared" ref="U4902:U4965" si="405">T4902*R4902</f>
        <v>367155</v>
      </c>
      <c r="V4902" s="157"/>
      <c r="W4902" s="158">
        <f t="shared" ref="W4902:W4965" si="406">U4902*V4902</f>
        <v>0</v>
      </c>
      <c r="X4902" s="159" t="str">
        <f t="shared" ref="X4902:X4965" si="407">IF(B4902&lt;&gt;"","8","0")</f>
        <v>8</v>
      </c>
      <c r="Y4902" s="157"/>
      <c r="Z4902" s="240">
        <f t="shared" ref="Z4902:Z4965" si="408">U4902*X4902%</f>
        <v>29372.400000000001</v>
      </c>
      <c r="AA4902" s="5">
        <f>VLOOKUP(G4902,Ma_KH!$A:$R,14,0)</f>
        <v>60</v>
      </c>
    </row>
    <row r="4903" spans="1:27" x14ac:dyDescent="0.25">
      <c r="A4903" s="165">
        <v>46029</v>
      </c>
      <c r="B4903" s="167">
        <v>4182665086</v>
      </c>
      <c r="C4903" s="168" t="s">
        <v>15192</v>
      </c>
      <c r="D4903" s="169">
        <v>46031</v>
      </c>
      <c r="E4903" s="166"/>
      <c r="F4903" s="164"/>
      <c r="G4903" s="32" t="s">
        <v>14415</v>
      </c>
      <c r="H4903" s="166"/>
      <c r="I4903" s="167">
        <v>4182665086</v>
      </c>
      <c r="J4903" s="167" t="s">
        <v>1782</v>
      </c>
      <c r="K4903" s="167" t="s">
        <v>30</v>
      </c>
      <c r="L4903" s="21" t="str">
        <f>VLOOKUP($K4903,TONG_SL!$A:$D,2,0)</f>
        <v>Gà muối 500g</v>
      </c>
      <c r="M4903" s="170"/>
      <c r="N4903" s="21" t="str">
        <f t="shared" si="404"/>
        <v>K-C6</v>
      </c>
      <c r="O4903" s="170"/>
      <c r="P4903" s="170"/>
      <c r="Q4903" s="21" t="str">
        <f>VLOOKUP(K4903,TONG_SL!$A:$D,3,0)</f>
        <v>Túi</v>
      </c>
      <c r="R4903" s="157">
        <v>5</v>
      </c>
      <c r="S4903" s="157"/>
      <c r="T4903" s="157">
        <f>VLOOKUP(VLOOKUP(G4903,Ma_KH!$A:$R,18,0)&amp;K4903,Gia_MB!$A:$F,6,0)</f>
        <v>116611</v>
      </c>
      <c r="U4903" s="240">
        <f t="shared" si="405"/>
        <v>583055</v>
      </c>
      <c r="V4903" s="157"/>
      <c r="W4903" s="158">
        <f t="shared" si="406"/>
        <v>0</v>
      </c>
      <c r="X4903" s="159" t="str">
        <f t="shared" si="407"/>
        <v>8</v>
      </c>
      <c r="Y4903" s="157"/>
      <c r="Z4903" s="240">
        <f t="shared" si="408"/>
        <v>46644.4</v>
      </c>
      <c r="AA4903" s="5">
        <f>VLOOKUP(G4903,Ma_KH!$A:$R,14,0)</f>
        <v>60</v>
      </c>
    </row>
    <row r="4904" spans="1:27" x14ac:dyDescent="0.25">
      <c r="A4904" s="165">
        <v>46029</v>
      </c>
      <c r="B4904" s="167">
        <v>4182665086</v>
      </c>
      <c r="C4904" s="168" t="s">
        <v>15192</v>
      </c>
      <c r="D4904" s="169">
        <v>46031</v>
      </c>
      <c r="E4904" s="166"/>
      <c r="F4904" s="164"/>
      <c r="G4904" s="32" t="s">
        <v>14415</v>
      </c>
      <c r="H4904" s="166"/>
      <c r="I4904" s="167">
        <v>4182665086</v>
      </c>
      <c r="J4904" s="167" t="s">
        <v>1782</v>
      </c>
      <c r="K4904" s="167" t="s">
        <v>37</v>
      </c>
      <c r="L4904" s="21" t="str">
        <f>VLOOKUP($K4904,TONG_SL!$A:$D,2,0)</f>
        <v>Chả cốm 300g</v>
      </c>
      <c r="M4904" s="170"/>
      <c r="N4904" s="21" t="str">
        <f t="shared" si="404"/>
        <v>K-C6</v>
      </c>
      <c r="O4904" s="170"/>
      <c r="P4904" s="170"/>
      <c r="Q4904" s="21" t="str">
        <f>VLOOKUP(K4904,TONG_SL!$A:$D,3,0)</f>
        <v>Túi</v>
      </c>
      <c r="R4904" s="157">
        <v>5</v>
      </c>
      <c r="S4904" s="157"/>
      <c r="T4904" s="157">
        <f>VLOOKUP(VLOOKUP(G4904,Ma_KH!$A:$R,18,0)&amp;K4904,Gia_MB!$A:$F,6,0)</f>
        <v>74250</v>
      </c>
      <c r="U4904" s="240">
        <f t="shared" si="405"/>
        <v>371250</v>
      </c>
      <c r="V4904" s="157"/>
      <c r="W4904" s="158">
        <f t="shared" si="406"/>
        <v>0</v>
      </c>
      <c r="X4904" s="159" t="str">
        <f t="shared" si="407"/>
        <v>8</v>
      </c>
      <c r="Y4904" s="157"/>
      <c r="Z4904" s="240">
        <f t="shared" si="408"/>
        <v>29700</v>
      </c>
      <c r="AA4904" s="5">
        <f>VLOOKUP(G4904,Ma_KH!$A:$R,14,0)</f>
        <v>60</v>
      </c>
    </row>
    <row r="4905" spans="1:27" x14ac:dyDescent="0.25">
      <c r="A4905" s="165">
        <v>46029</v>
      </c>
      <c r="B4905" s="167">
        <v>4182665086</v>
      </c>
      <c r="C4905" s="168" t="s">
        <v>15192</v>
      </c>
      <c r="D4905" s="169">
        <v>46031</v>
      </c>
      <c r="E4905" s="166"/>
      <c r="F4905" s="164"/>
      <c r="G4905" s="32" t="s">
        <v>14415</v>
      </c>
      <c r="H4905" s="166"/>
      <c r="I4905" s="167">
        <v>4182665086</v>
      </c>
      <c r="J4905" s="167" t="s">
        <v>1782</v>
      </c>
      <c r="K4905" s="167" t="s">
        <v>32</v>
      </c>
      <c r="L4905" s="21" t="str">
        <f>VLOOKUP($K4905,TONG_SL!$A:$D,2,0)</f>
        <v>Giò Tai Lưỡi Xào 250g</v>
      </c>
      <c r="M4905" s="170"/>
      <c r="N4905" s="21" t="str">
        <f t="shared" si="404"/>
        <v>K-C6</v>
      </c>
      <c r="O4905" s="170"/>
      <c r="P4905" s="170"/>
      <c r="Q4905" s="21" t="str">
        <f>VLOOKUP(K4905,TONG_SL!$A:$D,3,0)</f>
        <v>Túi</v>
      </c>
      <c r="R4905" s="157">
        <v>5</v>
      </c>
      <c r="S4905" s="157"/>
      <c r="T4905" s="157">
        <f>VLOOKUP(VLOOKUP(G4905,Ma_KH!$A:$R,18,0)&amp;K4905,Gia_MB!$A:$F,6,0)</f>
        <v>50182</v>
      </c>
      <c r="U4905" s="240">
        <f t="shared" si="405"/>
        <v>250910</v>
      </c>
      <c r="V4905" s="157"/>
      <c r="W4905" s="158">
        <f t="shared" si="406"/>
        <v>0</v>
      </c>
      <c r="X4905" s="159" t="str">
        <f t="shared" si="407"/>
        <v>8</v>
      </c>
      <c r="Y4905" s="157"/>
      <c r="Z4905" s="240">
        <f t="shared" si="408"/>
        <v>20072.8</v>
      </c>
      <c r="AA4905" s="5">
        <f>VLOOKUP(G4905,Ma_KH!$A:$R,14,0)</f>
        <v>60</v>
      </c>
    </row>
    <row r="4906" spans="1:27" x14ac:dyDescent="0.25">
      <c r="A4906" s="165">
        <v>46029</v>
      </c>
      <c r="B4906" s="167">
        <v>4182665086</v>
      </c>
      <c r="C4906" s="168" t="s">
        <v>15192</v>
      </c>
      <c r="D4906" s="169">
        <v>46031</v>
      </c>
      <c r="E4906" s="166"/>
      <c r="F4906" s="164"/>
      <c r="G4906" s="32" t="s">
        <v>14415</v>
      </c>
      <c r="H4906" s="166"/>
      <c r="I4906" s="167">
        <v>4182665086</v>
      </c>
      <c r="J4906" s="167" t="s">
        <v>1782</v>
      </c>
      <c r="K4906" s="167" t="s">
        <v>48</v>
      </c>
      <c r="L4906" s="21" t="str">
        <f>VLOOKUP($K4906,TONG_SL!$A:$D,2,0)</f>
        <v>Mọc Nấm Hương 250g</v>
      </c>
      <c r="M4906" s="170"/>
      <c r="N4906" s="21" t="str">
        <f t="shared" si="404"/>
        <v>K-C6</v>
      </c>
      <c r="O4906" s="170"/>
      <c r="P4906" s="170"/>
      <c r="Q4906" s="21" t="str">
        <f>VLOOKUP(K4906,TONG_SL!$A:$D,3,0)</f>
        <v>Túi</v>
      </c>
      <c r="R4906" s="157">
        <v>10</v>
      </c>
      <c r="S4906" s="157"/>
      <c r="T4906" s="157">
        <f>VLOOKUP(VLOOKUP(G4906,Ma_KH!$A:$R,18,0)&amp;K4906,Gia_MB!$A:$F,6,0)</f>
        <v>46000</v>
      </c>
      <c r="U4906" s="240">
        <f t="shared" si="405"/>
        <v>460000</v>
      </c>
      <c r="V4906" s="157"/>
      <c r="W4906" s="158">
        <f t="shared" si="406"/>
        <v>0</v>
      </c>
      <c r="X4906" s="159" t="str">
        <f t="shared" si="407"/>
        <v>8</v>
      </c>
      <c r="Y4906" s="157"/>
      <c r="Z4906" s="240">
        <f t="shared" si="408"/>
        <v>36800</v>
      </c>
      <c r="AA4906" s="5">
        <f>VLOOKUP(G4906,Ma_KH!$A:$R,14,0)</f>
        <v>60</v>
      </c>
    </row>
    <row r="4907" spans="1:27" x14ac:dyDescent="0.25">
      <c r="A4907" s="165">
        <v>46029</v>
      </c>
      <c r="B4907" s="167">
        <v>4182608949</v>
      </c>
      <c r="C4907" s="168" t="s">
        <v>15192</v>
      </c>
      <c r="D4907" s="169">
        <v>46031</v>
      </c>
      <c r="E4907" s="166"/>
      <c r="F4907" s="164"/>
      <c r="G4907" s="32" t="s">
        <v>14438</v>
      </c>
      <c r="H4907" s="166"/>
      <c r="I4907" s="167">
        <v>4182608949</v>
      </c>
      <c r="J4907" s="167" t="s">
        <v>1782</v>
      </c>
      <c r="K4907" s="167" t="s">
        <v>39</v>
      </c>
      <c r="L4907" s="21" t="str">
        <f>VLOOKUP($K4907,TONG_SL!$A:$D,2,0)</f>
        <v>Chả nướng 300g</v>
      </c>
      <c r="M4907" s="170"/>
      <c r="N4907" s="21" t="str">
        <f t="shared" si="404"/>
        <v>K-C6</v>
      </c>
      <c r="O4907" s="170"/>
      <c r="P4907" s="170"/>
      <c r="Q4907" s="21" t="str">
        <f>VLOOKUP(K4907,TONG_SL!$A:$D,3,0)</f>
        <v>Túi</v>
      </c>
      <c r="R4907" s="157">
        <v>5</v>
      </c>
      <c r="S4907" s="157"/>
      <c r="T4907" s="157">
        <f>VLOOKUP(VLOOKUP(G4907,Ma_KH!$A:$R,18,0)&amp;K4907,Gia_MB!$A:$F,6,0)</f>
        <v>70950</v>
      </c>
      <c r="U4907" s="240">
        <f t="shared" si="405"/>
        <v>354750</v>
      </c>
      <c r="V4907" s="157"/>
      <c r="W4907" s="158">
        <f t="shared" si="406"/>
        <v>0</v>
      </c>
      <c r="X4907" s="159" t="str">
        <f t="shared" si="407"/>
        <v>8</v>
      </c>
      <c r="Y4907" s="157"/>
      <c r="Z4907" s="240">
        <f t="shared" si="408"/>
        <v>28380</v>
      </c>
      <c r="AA4907" s="5">
        <f>VLOOKUP(G4907,Ma_KH!$A:$R,14,0)</f>
        <v>60</v>
      </c>
    </row>
    <row r="4908" spans="1:27" x14ac:dyDescent="0.25">
      <c r="A4908" s="165">
        <v>46029</v>
      </c>
      <c r="B4908" s="167">
        <v>4182608949</v>
      </c>
      <c r="C4908" s="168" t="s">
        <v>15192</v>
      </c>
      <c r="D4908" s="169">
        <v>46031</v>
      </c>
      <c r="E4908" s="166"/>
      <c r="F4908" s="164"/>
      <c r="G4908" s="32" t="s">
        <v>14438</v>
      </c>
      <c r="H4908" s="166"/>
      <c r="I4908" s="167">
        <v>4182608949</v>
      </c>
      <c r="J4908" s="167" t="s">
        <v>1782</v>
      </c>
      <c r="K4908" s="167" t="s">
        <v>37</v>
      </c>
      <c r="L4908" s="21" t="str">
        <f>VLOOKUP($K4908,TONG_SL!$A:$D,2,0)</f>
        <v>Chả cốm 300g</v>
      </c>
      <c r="M4908" s="170"/>
      <c r="N4908" s="21" t="str">
        <f t="shared" si="404"/>
        <v>K-C6</v>
      </c>
      <c r="O4908" s="170"/>
      <c r="P4908" s="170"/>
      <c r="Q4908" s="21" t="str">
        <f>VLOOKUP(K4908,TONG_SL!$A:$D,3,0)</f>
        <v>Túi</v>
      </c>
      <c r="R4908" s="157">
        <v>5</v>
      </c>
      <c r="S4908" s="157"/>
      <c r="T4908" s="157">
        <f>VLOOKUP(VLOOKUP(G4908,Ma_KH!$A:$R,18,0)&amp;K4908,Gia_MB!$A:$F,6,0)</f>
        <v>74250</v>
      </c>
      <c r="U4908" s="240">
        <f t="shared" si="405"/>
        <v>371250</v>
      </c>
      <c r="V4908" s="157"/>
      <c r="W4908" s="158">
        <f t="shared" si="406"/>
        <v>0</v>
      </c>
      <c r="X4908" s="159" t="str">
        <f t="shared" si="407"/>
        <v>8</v>
      </c>
      <c r="Y4908" s="157"/>
      <c r="Z4908" s="240">
        <f t="shared" si="408"/>
        <v>29700</v>
      </c>
      <c r="AA4908" s="5">
        <f>VLOOKUP(G4908,Ma_KH!$A:$R,14,0)</f>
        <v>60</v>
      </c>
    </row>
    <row r="4909" spans="1:27" x14ac:dyDescent="0.25">
      <c r="A4909" s="165">
        <v>46029</v>
      </c>
      <c r="B4909" s="167">
        <v>4182608949</v>
      </c>
      <c r="C4909" s="168" t="s">
        <v>15192</v>
      </c>
      <c r="D4909" s="169">
        <v>46031</v>
      </c>
      <c r="E4909" s="166"/>
      <c r="F4909" s="164"/>
      <c r="G4909" s="32" t="s">
        <v>14438</v>
      </c>
      <c r="H4909" s="166"/>
      <c r="I4909" s="167">
        <v>4182608949</v>
      </c>
      <c r="J4909" s="167" t="s">
        <v>1782</v>
      </c>
      <c r="K4909" s="167" t="s">
        <v>32</v>
      </c>
      <c r="L4909" s="21" t="str">
        <f>VLOOKUP($K4909,TONG_SL!$A:$D,2,0)</f>
        <v>Giò Tai Lưỡi Xào 250g</v>
      </c>
      <c r="M4909" s="170"/>
      <c r="N4909" s="21" t="str">
        <f t="shared" si="404"/>
        <v>K-C6</v>
      </c>
      <c r="O4909" s="170"/>
      <c r="P4909" s="170"/>
      <c r="Q4909" s="21" t="str">
        <f>VLOOKUP(K4909,TONG_SL!$A:$D,3,0)</f>
        <v>Túi</v>
      </c>
      <c r="R4909" s="157">
        <v>10</v>
      </c>
      <c r="S4909" s="157"/>
      <c r="T4909" s="157">
        <f>VLOOKUP(VLOOKUP(G4909,Ma_KH!$A:$R,18,0)&amp;K4909,Gia_MB!$A:$F,6,0)</f>
        <v>50182</v>
      </c>
      <c r="U4909" s="240">
        <f t="shared" si="405"/>
        <v>501820</v>
      </c>
      <c r="V4909" s="157"/>
      <c r="W4909" s="158">
        <f t="shared" si="406"/>
        <v>0</v>
      </c>
      <c r="X4909" s="159" t="str">
        <f t="shared" si="407"/>
        <v>8</v>
      </c>
      <c r="Y4909" s="157"/>
      <c r="Z4909" s="240">
        <f t="shared" si="408"/>
        <v>40145.599999999999</v>
      </c>
      <c r="AA4909" s="5">
        <f>VLOOKUP(G4909,Ma_KH!$A:$R,14,0)</f>
        <v>60</v>
      </c>
    </row>
    <row r="4910" spans="1:27" x14ac:dyDescent="0.25">
      <c r="A4910" s="165">
        <v>46029</v>
      </c>
      <c r="B4910" s="167">
        <v>4182625483</v>
      </c>
      <c r="C4910" s="168" t="s">
        <v>15192</v>
      </c>
      <c r="D4910" s="169">
        <v>46031</v>
      </c>
      <c r="E4910" s="166"/>
      <c r="F4910" s="164"/>
      <c r="G4910" s="32" t="s">
        <v>14371</v>
      </c>
      <c r="H4910" s="166"/>
      <c r="I4910" s="167">
        <v>4182625483</v>
      </c>
      <c r="J4910" s="167" t="s">
        <v>1782</v>
      </c>
      <c r="K4910" s="167" t="s">
        <v>52</v>
      </c>
      <c r="L4910" s="21" t="str">
        <f>VLOOKUP($K4910,TONG_SL!$A:$D,2,0)</f>
        <v>Gà xì dầu 500g</v>
      </c>
      <c r="M4910" s="170"/>
      <c r="N4910" s="21" t="str">
        <f t="shared" si="404"/>
        <v>K-C6</v>
      </c>
      <c r="O4910" s="170"/>
      <c r="P4910" s="170"/>
      <c r="Q4910" s="21" t="str">
        <f>VLOOKUP(K4910,TONG_SL!$A:$D,3,0)</f>
        <v>Túi</v>
      </c>
      <c r="R4910" s="157">
        <v>5</v>
      </c>
      <c r="S4910" s="157"/>
      <c r="T4910" s="157">
        <f>VLOOKUP(VLOOKUP(G4910,Ma_KH!$A:$R,18,0)&amp;K4910,Gia_MB!$A:$F,6,0)</f>
        <v>111606</v>
      </c>
      <c r="U4910" s="240">
        <f t="shared" si="405"/>
        <v>558030</v>
      </c>
      <c r="V4910" s="157"/>
      <c r="W4910" s="158">
        <f t="shared" si="406"/>
        <v>0</v>
      </c>
      <c r="X4910" s="159" t="str">
        <f t="shared" si="407"/>
        <v>8</v>
      </c>
      <c r="Y4910" s="157"/>
      <c r="Z4910" s="240">
        <f t="shared" si="408"/>
        <v>44642.400000000001</v>
      </c>
      <c r="AA4910" s="5">
        <f>VLOOKUP(G4910,Ma_KH!$A:$R,14,0)</f>
        <v>60</v>
      </c>
    </row>
    <row r="4911" spans="1:27" x14ac:dyDescent="0.25">
      <c r="A4911" s="165">
        <v>46029</v>
      </c>
      <c r="B4911" s="167">
        <v>4182625483</v>
      </c>
      <c r="C4911" s="168" t="s">
        <v>15192</v>
      </c>
      <c r="D4911" s="169">
        <v>46031</v>
      </c>
      <c r="E4911" s="166"/>
      <c r="F4911" s="164"/>
      <c r="G4911" s="32" t="s">
        <v>14371</v>
      </c>
      <c r="H4911" s="166"/>
      <c r="I4911" s="167">
        <v>4182625483</v>
      </c>
      <c r="J4911" s="167" t="s">
        <v>1782</v>
      </c>
      <c r="K4911" s="167" t="s">
        <v>27</v>
      </c>
      <c r="L4911" s="21" t="str">
        <f>VLOOKUP($K4911,TONG_SL!$A:$D,2,0)</f>
        <v>Chân giò heo muối 300g</v>
      </c>
      <c r="M4911" s="170"/>
      <c r="N4911" s="21" t="str">
        <f t="shared" si="404"/>
        <v>K-C6</v>
      </c>
      <c r="O4911" s="170"/>
      <c r="P4911" s="170"/>
      <c r="Q4911" s="21" t="str">
        <f>VLOOKUP(K4911,TONG_SL!$A:$D,3,0)</f>
        <v>Túi</v>
      </c>
      <c r="R4911" s="157">
        <v>6</v>
      </c>
      <c r="S4911" s="157"/>
      <c r="T4911" s="157">
        <f>VLOOKUP(VLOOKUP(G4911,Ma_KH!$A:$R,18,0)&amp;K4911,Gia_MB!$A:$F,6,0)</f>
        <v>73431</v>
      </c>
      <c r="U4911" s="240">
        <f t="shared" si="405"/>
        <v>440586</v>
      </c>
      <c r="V4911" s="157"/>
      <c r="W4911" s="158">
        <f t="shared" si="406"/>
        <v>0</v>
      </c>
      <c r="X4911" s="159" t="str">
        <f t="shared" si="407"/>
        <v>8</v>
      </c>
      <c r="Y4911" s="157"/>
      <c r="Z4911" s="240">
        <f t="shared" si="408"/>
        <v>35246.879999999997</v>
      </c>
      <c r="AA4911" s="5">
        <f>VLOOKUP(G4911,Ma_KH!$A:$R,14,0)</f>
        <v>60</v>
      </c>
    </row>
    <row r="4912" spans="1:27" x14ac:dyDescent="0.25">
      <c r="A4912" s="165">
        <v>46029</v>
      </c>
      <c r="B4912" s="167">
        <v>4182625483</v>
      </c>
      <c r="C4912" s="168" t="s">
        <v>15192</v>
      </c>
      <c r="D4912" s="169">
        <v>46031</v>
      </c>
      <c r="E4912" s="166"/>
      <c r="F4912" s="164"/>
      <c r="G4912" s="32" t="s">
        <v>14371</v>
      </c>
      <c r="H4912" s="166"/>
      <c r="I4912" s="167">
        <v>4182625483</v>
      </c>
      <c r="J4912" s="167" t="s">
        <v>1782</v>
      </c>
      <c r="K4912" s="167" t="s">
        <v>30</v>
      </c>
      <c r="L4912" s="21" t="str">
        <f>VLOOKUP($K4912,TONG_SL!$A:$D,2,0)</f>
        <v>Gà muối 500g</v>
      </c>
      <c r="M4912" s="170"/>
      <c r="N4912" s="21" t="str">
        <f t="shared" si="404"/>
        <v>K-C6</v>
      </c>
      <c r="O4912" s="170"/>
      <c r="P4912" s="170"/>
      <c r="Q4912" s="21" t="str">
        <f>VLOOKUP(K4912,TONG_SL!$A:$D,3,0)</f>
        <v>Túi</v>
      </c>
      <c r="R4912" s="157">
        <v>6</v>
      </c>
      <c r="S4912" s="157"/>
      <c r="T4912" s="157">
        <f>VLOOKUP(VLOOKUP(G4912,Ma_KH!$A:$R,18,0)&amp;K4912,Gia_MB!$A:$F,6,0)</f>
        <v>116611</v>
      </c>
      <c r="U4912" s="240">
        <f t="shared" si="405"/>
        <v>699666</v>
      </c>
      <c r="V4912" s="157"/>
      <c r="W4912" s="158">
        <f t="shared" si="406"/>
        <v>0</v>
      </c>
      <c r="X4912" s="159" t="str">
        <f t="shared" si="407"/>
        <v>8</v>
      </c>
      <c r="Y4912" s="157"/>
      <c r="Z4912" s="240">
        <f t="shared" si="408"/>
        <v>55973.279999999999</v>
      </c>
      <c r="AA4912" s="5">
        <f>VLOOKUP(G4912,Ma_KH!$A:$R,14,0)</f>
        <v>60</v>
      </c>
    </row>
    <row r="4913" spans="1:27" x14ac:dyDescent="0.25">
      <c r="A4913" s="165">
        <v>46029</v>
      </c>
      <c r="B4913" s="167" t="s">
        <v>16254</v>
      </c>
      <c r="C4913" s="168" t="s">
        <v>15192</v>
      </c>
      <c r="D4913" s="169">
        <v>46031</v>
      </c>
      <c r="E4913" s="166"/>
      <c r="F4913" s="164"/>
      <c r="G4913" s="32" t="s">
        <v>14309</v>
      </c>
      <c r="H4913" s="166"/>
      <c r="I4913" s="167" t="s">
        <v>16254</v>
      </c>
      <c r="J4913" s="167" t="s">
        <v>70</v>
      </c>
      <c r="K4913" s="167" t="s">
        <v>30</v>
      </c>
      <c r="L4913" s="21" t="str">
        <f>VLOOKUP($K4913,TONG_SL!$A:$D,2,0)</f>
        <v>Gà muối 500g</v>
      </c>
      <c r="M4913" s="170"/>
      <c r="N4913" s="21" t="str">
        <f t="shared" si="404"/>
        <v>K-C6</v>
      </c>
      <c r="O4913" s="170"/>
      <c r="P4913" s="170"/>
      <c r="Q4913" s="21" t="str">
        <f>VLOOKUP(K4913,TONG_SL!$A:$D,3,0)</f>
        <v>Túi</v>
      </c>
      <c r="R4913" s="157">
        <v>15</v>
      </c>
      <c r="S4913" s="157"/>
      <c r="T4913" s="157">
        <f>VLOOKUP(VLOOKUP(G4913,Ma_KH!$A:$R,18,0)&amp;K4913,Gia_MB!$A:$F,6,0)</f>
        <v>116611</v>
      </c>
      <c r="U4913" s="240">
        <f t="shared" si="405"/>
        <v>1749165</v>
      </c>
      <c r="V4913" s="157"/>
      <c r="W4913" s="158">
        <f t="shared" si="406"/>
        <v>0</v>
      </c>
      <c r="X4913" s="159" t="str">
        <f t="shared" si="407"/>
        <v>8</v>
      </c>
      <c r="Y4913" s="157"/>
      <c r="Z4913" s="240">
        <f t="shared" si="408"/>
        <v>139933.20000000001</v>
      </c>
      <c r="AA4913" s="5">
        <f>VLOOKUP(G4913,Ma_KH!$A:$R,14,0)</f>
        <v>60</v>
      </c>
    </row>
    <row r="4914" spans="1:27" x14ac:dyDescent="0.25">
      <c r="A4914" s="165">
        <v>46029</v>
      </c>
      <c r="B4914" s="167" t="s">
        <v>16254</v>
      </c>
      <c r="C4914" s="168" t="s">
        <v>15192</v>
      </c>
      <c r="D4914" s="169">
        <v>46031</v>
      </c>
      <c r="E4914" s="166"/>
      <c r="F4914" s="164"/>
      <c r="G4914" s="32" t="s">
        <v>14309</v>
      </c>
      <c r="H4914" s="166"/>
      <c r="I4914" s="167" t="s">
        <v>16254</v>
      </c>
      <c r="J4914" s="167" t="s">
        <v>70</v>
      </c>
      <c r="K4914" s="167" t="s">
        <v>27</v>
      </c>
      <c r="L4914" s="21" t="str">
        <f>VLOOKUP($K4914,TONG_SL!$A:$D,2,0)</f>
        <v>Chân giò heo muối 300g</v>
      </c>
      <c r="M4914" s="170"/>
      <c r="N4914" s="21" t="str">
        <f t="shared" si="404"/>
        <v>K-C6</v>
      </c>
      <c r="O4914" s="170"/>
      <c r="P4914" s="170"/>
      <c r="Q4914" s="21" t="str">
        <f>VLOOKUP(K4914,TONG_SL!$A:$D,3,0)</f>
        <v>Túi</v>
      </c>
      <c r="R4914" s="157">
        <v>15</v>
      </c>
      <c r="S4914" s="157"/>
      <c r="T4914" s="157">
        <f>VLOOKUP(VLOOKUP(G4914,Ma_KH!$A:$R,18,0)&amp;K4914,Gia_MB!$A:$F,6,0)</f>
        <v>73431</v>
      </c>
      <c r="U4914" s="240">
        <f t="shared" si="405"/>
        <v>1101465</v>
      </c>
      <c r="V4914" s="157"/>
      <c r="W4914" s="158">
        <f t="shared" si="406"/>
        <v>0</v>
      </c>
      <c r="X4914" s="159" t="str">
        <f t="shared" si="407"/>
        <v>8</v>
      </c>
      <c r="Y4914" s="157"/>
      <c r="Z4914" s="240">
        <f t="shared" si="408"/>
        <v>88117.2</v>
      </c>
      <c r="AA4914" s="5">
        <f>VLOOKUP(G4914,Ma_KH!$A:$R,14,0)</f>
        <v>60</v>
      </c>
    </row>
    <row r="4915" spans="1:27" x14ac:dyDescent="0.25">
      <c r="A4915" s="165">
        <v>46029</v>
      </c>
      <c r="B4915" s="167" t="s">
        <v>16254</v>
      </c>
      <c r="C4915" s="168" t="s">
        <v>15192</v>
      </c>
      <c r="D4915" s="169">
        <v>46031</v>
      </c>
      <c r="E4915" s="166"/>
      <c r="F4915" s="164"/>
      <c r="G4915" s="32" t="s">
        <v>14309</v>
      </c>
      <c r="H4915" s="166"/>
      <c r="I4915" s="167" t="s">
        <v>16254</v>
      </c>
      <c r="J4915" s="167" t="s">
        <v>70</v>
      </c>
      <c r="K4915" s="167" t="s">
        <v>32</v>
      </c>
      <c r="L4915" s="21" t="str">
        <f>VLOOKUP($K4915,TONG_SL!$A:$D,2,0)</f>
        <v>Giò Tai Lưỡi Xào 250g</v>
      </c>
      <c r="M4915" s="170"/>
      <c r="N4915" s="21" t="str">
        <f t="shared" si="404"/>
        <v>K-C6</v>
      </c>
      <c r="O4915" s="170"/>
      <c r="P4915" s="170"/>
      <c r="Q4915" s="21" t="str">
        <f>VLOOKUP(K4915,TONG_SL!$A:$D,3,0)</f>
        <v>Túi</v>
      </c>
      <c r="R4915" s="157">
        <v>10</v>
      </c>
      <c r="S4915" s="157"/>
      <c r="T4915" s="157">
        <f>VLOOKUP(VLOOKUP(G4915,Ma_KH!$A:$R,18,0)&amp;K4915,Gia_MB!$A:$F,6,0)</f>
        <v>50182</v>
      </c>
      <c r="U4915" s="240">
        <f t="shared" si="405"/>
        <v>501820</v>
      </c>
      <c r="V4915" s="157"/>
      <c r="W4915" s="158">
        <f t="shared" si="406"/>
        <v>0</v>
      </c>
      <c r="X4915" s="159" t="str">
        <f t="shared" si="407"/>
        <v>8</v>
      </c>
      <c r="Y4915" s="157"/>
      <c r="Z4915" s="240">
        <f t="shared" si="408"/>
        <v>40145.599999999999</v>
      </c>
      <c r="AA4915" s="5">
        <f>VLOOKUP(G4915,Ma_KH!$A:$R,14,0)</f>
        <v>60</v>
      </c>
    </row>
    <row r="4916" spans="1:27" x14ac:dyDescent="0.25">
      <c r="A4916" s="165">
        <v>46029</v>
      </c>
      <c r="B4916" s="167" t="s">
        <v>16254</v>
      </c>
      <c r="C4916" s="168" t="s">
        <v>15192</v>
      </c>
      <c r="D4916" s="169">
        <v>46031</v>
      </c>
      <c r="E4916" s="166"/>
      <c r="F4916" s="164"/>
      <c r="G4916" s="32" t="s">
        <v>14309</v>
      </c>
      <c r="H4916" s="166"/>
      <c r="I4916" s="167" t="s">
        <v>16254</v>
      </c>
      <c r="J4916" s="167" t="s">
        <v>70</v>
      </c>
      <c r="K4916" s="167" t="s">
        <v>48</v>
      </c>
      <c r="L4916" s="21" t="str">
        <f>VLOOKUP($K4916,TONG_SL!$A:$D,2,0)</f>
        <v>Mọc Nấm Hương 250g</v>
      </c>
      <c r="M4916" s="170"/>
      <c r="N4916" s="21" t="str">
        <f t="shared" si="404"/>
        <v>K-C6</v>
      </c>
      <c r="O4916" s="170"/>
      <c r="P4916" s="170"/>
      <c r="Q4916" s="21" t="str">
        <f>VLOOKUP(K4916,TONG_SL!$A:$D,3,0)</f>
        <v>Túi</v>
      </c>
      <c r="R4916" s="157">
        <v>5</v>
      </c>
      <c r="S4916" s="157"/>
      <c r="T4916" s="157">
        <f>VLOOKUP(VLOOKUP(G4916,Ma_KH!$A:$R,18,0)&amp;K4916,Gia_MB!$A:$F,6,0)</f>
        <v>46000</v>
      </c>
      <c r="U4916" s="240">
        <f t="shared" si="405"/>
        <v>230000</v>
      </c>
      <c r="V4916" s="157"/>
      <c r="W4916" s="158">
        <f t="shared" si="406"/>
        <v>0</v>
      </c>
      <c r="X4916" s="159" t="str">
        <f t="shared" si="407"/>
        <v>8</v>
      </c>
      <c r="Y4916" s="157"/>
      <c r="Z4916" s="240">
        <f t="shared" si="408"/>
        <v>18400</v>
      </c>
      <c r="AA4916" s="5">
        <f>VLOOKUP(G4916,Ma_KH!$A:$R,14,0)</f>
        <v>60</v>
      </c>
    </row>
    <row r="4917" spans="1:27" x14ac:dyDescent="0.25">
      <c r="A4917" s="165">
        <v>46029</v>
      </c>
      <c r="B4917" s="167" t="s">
        <v>16254</v>
      </c>
      <c r="C4917" s="168" t="s">
        <v>15192</v>
      </c>
      <c r="D4917" s="169">
        <v>46031</v>
      </c>
      <c r="E4917" s="166"/>
      <c r="F4917" s="164"/>
      <c r="G4917" s="32" t="s">
        <v>14309</v>
      </c>
      <c r="H4917" s="166"/>
      <c r="I4917" s="167" t="s">
        <v>16254</v>
      </c>
      <c r="J4917" s="167" t="s">
        <v>70</v>
      </c>
      <c r="K4917" s="167" t="s">
        <v>37</v>
      </c>
      <c r="L4917" s="21" t="str">
        <f>VLOOKUP($K4917,TONG_SL!$A:$D,2,0)</f>
        <v>Chả cốm 300g</v>
      </c>
      <c r="M4917" s="170"/>
      <c r="N4917" s="21" t="str">
        <f t="shared" si="404"/>
        <v>K-C6</v>
      </c>
      <c r="O4917" s="170"/>
      <c r="P4917" s="170"/>
      <c r="Q4917" s="21" t="str">
        <f>VLOOKUP(K4917,TONG_SL!$A:$D,3,0)</f>
        <v>Túi</v>
      </c>
      <c r="R4917" s="157">
        <v>5</v>
      </c>
      <c r="S4917" s="157"/>
      <c r="T4917" s="157">
        <f>VLOOKUP(VLOOKUP(G4917,Ma_KH!$A:$R,18,0)&amp;K4917,Gia_MB!$A:$F,6,0)</f>
        <v>74250</v>
      </c>
      <c r="U4917" s="240">
        <f t="shared" si="405"/>
        <v>371250</v>
      </c>
      <c r="V4917" s="157"/>
      <c r="W4917" s="158">
        <f t="shared" si="406"/>
        <v>0</v>
      </c>
      <c r="X4917" s="159" t="str">
        <f t="shared" si="407"/>
        <v>8</v>
      </c>
      <c r="Y4917" s="157"/>
      <c r="Z4917" s="240">
        <f t="shared" si="408"/>
        <v>29700</v>
      </c>
      <c r="AA4917" s="5">
        <f>VLOOKUP(G4917,Ma_KH!$A:$R,14,0)</f>
        <v>60</v>
      </c>
    </row>
    <row r="4918" spans="1:27" x14ac:dyDescent="0.25">
      <c r="A4918" s="165">
        <v>46029</v>
      </c>
      <c r="B4918" s="167" t="s">
        <v>16254</v>
      </c>
      <c r="C4918" s="168" t="s">
        <v>15192</v>
      </c>
      <c r="D4918" s="169">
        <v>46031</v>
      </c>
      <c r="E4918" s="166"/>
      <c r="F4918" s="164"/>
      <c r="G4918" s="32" t="s">
        <v>14309</v>
      </c>
      <c r="H4918" s="166"/>
      <c r="I4918" s="167" t="s">
        <v>16254</v>
      </c>
      <c r="J4918" s="167" t="s">
        <v>70</v>
      </c>
      <c r="K4918" s="167" t="s">
        <v>39</v>
      </c>
      <c r="L4918" s="21" t="str">
        <f>VLOOKUP($K4918,TONG_SL!$A:$D,2,0)</f>
        <v>Chả nướng 300g</v>
      </c>
      <c r="M4918" s="170"/>
      <c r="N4918" s="21" t="str">
        <f t="shared" si="404"/>
        <v>K-C6</v>
      </c>
      <c r="O4918" s="170"/>
      <c r="P4918" s="170"/>
      <c r="Q4918" s="21" t="str">
        <f>VLOOKUP(K4918,TONG_SL!$A:$D,3,0)</f>
        <v>Túi</v>
      </c>
      <c r="R4918" s="157">
        <v>5</v>
      </c>
      <c r="S4918" s="157"/>
      <c r="T4918" s="157">
        <f>VLOOKUP(VLOOKUP(G4918,Ma_KH!$A:$R,18,0)&amp;K4918,Gia_MB!$A:$F,6,0)</f>
        <v>70950</v>
      </c>
      <c r="U4918" s="240">
        <f t="shared" si="405"/>
        <v>354750</v>
      </c>
      <c r="V4918" s="157"/>
      <c r="W4918" s="158">
        <f t="shared" si="406"/>
        <v>0</v>
      </c>
      <c r="X4918" s="159" t="str">
        <f t="shared" si="407"/>
        <v>8</v>
      </c>
      <c r="Y4918" s="157"/>
      <c r="Z4918" s="240">
        <f t="shared" si="408"/>
        <v>28380</v>
      </c>
      <c r="AA4918" s="5">
        <f>VLOOKUP(G4918,Ma_KH!$A:$R,14,0)</f>
        <v>60</v>
      </c>
    </row>
    <row r="4919" spans="1:27" x14ac:dyDescent="0.25">
      <c r="A4919" s="165">
        <v>46029</v>
      </c>
      <c r="B4919" s="167" t="s">
        <v>16255</v>
      </c>
      <c r="C4919" s="168" t="s">
        <v>15192</v>
      </c>
      <c r="D4919" s="169">
        <v>46031</v>
      </c>
      <c r="E4919" s="166"/>
      <c r="F4919" s="164"/>
      <c r="G4919" s="32" t="s">
        <v>14970</v>
      </c>
      <c r="H4919" s="166"/>
      <c r="I4919" s="167" t="s">
        <v>16255</v>
      </c>
      <c r="J4919" s="167" t="s">
        <v>70</v>
      </c>
      <c r="K4919" s="167" t="s">
        <v>48</v>
      </c>
      <c r="L4919" s="21" t="str">
        <f>VLOOKUP($K4919,TONG_SL!$A:$D,2,0)</f>
        <v>Mọc Nấm Hương 250g</v>
      </c>
      <c r="M4919" s="170"/>
      <c r="N4919" s="21" t="str">
        <f t="shared" si="404"/>
        <v>K-C6</v>
      </c>
      <c r="O4919" s="170"/>
      <c r="P4919" s="170"/>
      <c r="Q4919" s="21" t="str">
        <f>VLOOKUP(K4919,TONG_SL!$A:$D,3,0)</f>
        <v>Túi</v>
      </c>
      <c r="R4919" s="157">
        <v>5</v>
      </c>
      <c r="S4919" s="157"/>
      <c r="T4919" s="157">
        <f>VLOOKUP(VLOOKUP(G4919,Ma_KH!$A:$R,18,0)&amp;K4919,Gia_MB!$A:$F,6,0)</f>
        <v>46000</v>
      </c>
      <c r="U4919" s="240">
        <f t="shared" si="405"/>
        <v>230000</v>
      </c>
      <c r="V4919" s="157"/>
      <c r="W4919" s="158">
        <f t="shared" si="406"/>
        <v>0</v>
      </c>
      <c r="X4919" s="159" t="str">
        <f t="shared" si="407"/>
        <v>8</v>
      </c>
      <c r="Y4919" s="157"/>
      <c r="Z4919" s="240">
        <f t="shared" si="408"/>
        <v>18400</v>
      </c>
      <c r="AA4919" s="5">
        <f>VLOOKUP(G4919,Ma_KH!$A:$R,14,0)</f>
        <v>60</v>
      </c>
    </row>
    <row r="4920" spans="1:27" x14ac:dyDescent="0.25">
      <c r="A4920" s="165">
        <v>46029</v>
      </c>
      <c r="B4920" s="167" t="s">
        <v>16255</v>
      </c>
      <c r="C4920" s="168" t="s">
        <v>15192</v>
      </c>
      <c r="D4920" s="169">
        <v>46031</v>
      </c>
      <c r="E4920" s="166"/>
      <c r="F4920" s="164"/>
      <c r="G4920" s="32" t="s">
        <v>14970</v>
      </c>
      <c r="H4920" s="166"/>
      <c r="I4920" s="167" t="s">
        <v>16255</v>
      </c>
      <c r="J4920" s="167" t="s">
        <v>70</v>
      </c>
      <c r="K4920" s="167" t="s">
        <v>34</v>
      </c>
      <c r="L4920" s="21" t="str">
        <f>VLOOKUP($K4920,TONG_SL!$A:$D,2,0)</f>
        <v>Tai heo muối 200g</v>
      </c>
      <c r="M4920" s="170"/>
      <c r="N4920" s="21" t="str">
        <f t="shared" si="404"/>
        <v>K-C6</v>
      </c>
      <c r="O4920" s="170"/>
      <c r="P4920" s="170"/>
      <c r="Q4920" s="21" t="str">
        <f>VLOOKUP(K4920,TONG_SL!$A:$D,3,0)</f>
        <v>Túi</v>
      </c>
      <c r="R4920" s="157">
        <v>5</v>
      </c>
      <c r="S4920" s="157"/>
      <c r="T4920" s="157">
        <f>VLOOKUP(VLOOKUP(G4920,Ma_KH!$A:$R,18,0)&amp;K4920,Gia_MB!$A:$F,6,0)</f>
        <v>55595</v>
      </c>
      <c r="U4920" s="240">
        <f t="shared" si="405"/>
        <v>277975</v>
      </c>
      <c r="V4920" s="157"/>
      <c r="W4920" s="158">
        <f t="shared" si="406"/>
        <v>0</v>
      </c>
      <c r="X4920" s="159" t="str">
        <f t="shared" si="407"/>
        <v>8</v>
      </c>
      <c r="Y4920" s="157"/>
      <c r="Z4920" s="240">
        <f t="shared" si="408"/>
        <v>22238</v>
      </c>
      <c r="AA4920" s="5">
        <f>VLOOKUP(G4920,Ma_KH!$A:$R,14,0)</f>
        <v>60</v>
      </c>
    </row>
    <row r="4921" spans="1:27" x14ac:dyDescent="0.25">
      <c r="A4921" s="165">
        <v>46029</v>
      </c>
      <c r="B4921" s="167" t="s">
        <v>16255</v>
      </c>
      <c r="C4921" s="168" t="s">
        <v>15192</v>
      </c>
      <c r="D4921" s="169">
        <v>46031</v>
      </c>
      <c r="E4921" s="166"/>
      <c r="F4921" s="164"/>
      <c r="G4921" s="32" t="s">
        <v>14970</v>
      </c>
      <c r="H4921" s="166"/>
      <c r="I4921" s="167" t="s">
        <v>16255</v>
      </c>
      <c r="J4921" s="167" t="s">
        <v>70</v>
      </c>
      <c r="K4921" s="167" t="s">
        <v>37</v>
      </c>
      <c r="L4921" s="21" t="str">
        <f>VLOOKUP($K4921,TONG_SL!$A:$D,2,0)</f>
        <v>Chả cốm 300g</v>
      </c>
      <c r="M4921" s="170"/>
      <c r="N4921" s="21" t="str">
        <f t="shared" si="404"/>
        <v>K-C6</v>
      </c>
      <c r="O4921" s="170"/>
      <c r="P4921" s="170"/>
      <c r="Q4921" s="21" t="str">
        <f>VLOOKUP(K4921,TONG_SL!$A:$D,3,0)</f>
        <v>Túi</v>
      </c>
      <c r="R4921" s="157">
        <v>5</v>
      </c>
      <c r="S4921" s="157"/>
      <c r="T4921" s="157">
        <f>VLOOKUP(VLOOKUP(G4921,Ma_KH!$A:$R,18,0)&amp;K4921,Gia_MB!$A:$F,6,0)</f>
        <v>74250</v>
      </c>
      <c r="U4921" s="240">
        <f t="shared" si="405"/>
        <v>371250</v>
      </c>
      <c r="V4921" s="157"/>
      <c r="W4921" s="158">
        <f t="shared" si="406"/>
        <v>0</v>
      </c>
      <c r="X4921" s="159" t="str">
        <f t="shared" si="407"/>
        <v>8</v>
      </c>
      <c r="Y4921" s="157"/>
      <c r="Z4921" s="240">
        <f t="shared" si="408"/>
        <v>29700</v>
      </c>
      <c r="AA4921" s="5">
        <f>VLOOKUP(G4921,Ma_KH!$A:$R,14,0)</f>
        <v>60</v>
      </c>
    </row>
    <row r="4922" spans="1:27" x14ac:dyDescent="0.25">
      <c r="A4922" s="165">
        <v>46029</v>
      </c>
      <c r="B4922" s="167">
        <v>4182806875</v>
      </c>
      <c r="C4922" s="168" t="s">
        <v>15192</v>
      </c>
      <c r="D4922" s="169">
        <v>46031</v>
      </c>
      <c r="E4922" s="166"/>
      <c r="F4922" s="164"/>
      <c r="G4922" s="32" t="s">
        <v>14325</v>
      </c>
      <c r="H4922" s="166"/>
      <c r="I4922" s="167">
        <v>4182806875</v>
      </c>
      <c r="J4922" s="167" t="s">
        <v>70</v>
      </c>
      <c r="K4922" s="167" t="s">
        <v>30</v>
      </c>
      <c r="L4922" s="21" t="str">
        <f>VLOOKUP($K4922,TONG_SL!$A:$D,2,0)</f>
        <v>Gà muối 500g</v>
      </c>
      <c r="M4922" s="170"/>
      <c r="N4922" s="21" t="str">
        <f t="shared" si="404"/>
        <v>K-C6</v>
      </c>
      <c r="O4922" s="170"/>
      <c r="P4922" s="170"/>
      <c r="Q4922" s="21" t="str">
        <f>VLOOKUP(K4922,TONG_SL!$A:$D,3,0)</f>
        <v>Túi</v>
      </c>
      <c r="R4922" s="157">
        <v>10</v>
      </c>
      <c r="S4922" s="157"/>
      <c r="T4922" s="157">
        <f>VLOOKUP(VLOOKUP(G4922,Ma_KH!$A:$R,18,0)&amp;K4922,Gia_MB!$A:$F,6,0)</f>
        <v>116611</v>
      </c>
      <c r="U4922" s="240">
        <f t="shared" si="405"/>
        <v>1166110</v>
      </c>
      <c r="V4922" s="157"/>
      <c r="W4922" s="158">
        <f t="shared" si="406"/>
        <v>0</v>
      </c>
      <c r="X4922" s="159" t="str">
        <f t="shared" si="407"/>
        <v>8</v>
      </c>
      <c r="Y4922" s="157"/>
      <c r="Z4922" s="240">
        <f t="shared" si="408"/>
        <v>93288.8</v>
      </c>
      <c r="AA4922" s="5">
        <f>VLOOKUP(G4922,Ma_KH!$A:$R,14,0)</f>
        <v>60</v>
      </c>
    </row>
    <row r="4923" spans="1:27" x14ac:dyDescent="0.25">
      <c r="A4923" s="165">
        <v>46029</v>
      </c>
      <c r="B4923" s="167">
        <v>4182806875</v>
      </c>
      <c r="C4923" s="168" t="s">
        <v>15192</v>
      </c>
      <c r="D4923" s="169">
        <v>46031</v>
      </c>
      <c r="E4923" s="166"/>
      <c r="F4923" s="164"/>
      <c r="G4923" s="32" t="s">
        <v>14325</v>
      </c>
      <c r="H4923" s="166"/>
      <c r="I4923" s="167">
        <v>4182806875</v>
      </c>
      <c r="J4923" s="167" t="s">
        <v>70</v>
      </c>
      <c r="K4923" s="167" t="s">
        <v>27</v>
      </c>
      <c r="L4923" s="21" t="str">
        <f>VLOOKUP($K4923,TONG_SL!$A:$D,2,0)</f>
        <v>Chân giò heo muối 300g</v>
      </c>
      <c r="M4923" s="170"/>
      <c r="N4923" s="21" t="str">
        <f t="shared" si="404"/>
        <v>K-C6</v>
      </c>
      <c r="O4923" s="170"/>
      <c r="P4923" s="170"/>
      <c r="Q4923" s="21" t="str">
        <f>VLOOKUP(K4923,TONG_SL!$A:$D,3,0)</f>
        <v>Túi</v>
      </c>
      <c r="R4923" s="157">
        <v>10</v>
      </c>
      <c r="S4923" s="157"/>
      <c r="T4923" s="157">
        <f>VLOOKUP(VLOOKUP(G4923,Ma_KH!$A:$R,18,0)&amp;K4923,Gia_MB!$A:$F,6,0)</f>
        <v>73431</v>
      </c>
      <c r="U4923" s="240">
        <f t="shared" si="405"/>
        <v>734310</v>
      </c>
      <c r="V4923" s="157"/>
      <c r="W4923" s="158">
        <f t="shared" si="406"/>
        <v>0</v>
      </c>
      <c r="X4923" s="159" t="str">
        <f t="shared" si="407"/>
        <v>8</v>
      </c>
      <c r="Y4923" s="157"/>
      <c r="Z4923" s="240">
        <f t="shared" si="408"/>
        <v>58744.800000000003</v>
      </c>
      <c r="AA4923" s="5">
        <f>VLOOKUP(G4923,Ma_KH!$A:$R,14,0)</f>
        <v>60</v>
      </c>
    </row>
    <row r="4924" spans="1:27" x14ac:dyDescent="0.25">
      <c r="A4924" s="165">
        <v>46029</v>
      </c>
      <c r="B4924" s="167">
        <v>4182806875</v>
      </c>
      <c r="C4924" s="168" t="s">
        <v>15192</v>
      </c>
      <c r="D4924" s="169">
        <v>46031</v>
      </c>
      <c r="E4924" s="166"/>
      <c r="F4924" s="164"/>
      <c r="G4924" s="32" t="s">
        <v>14325</v>
      </c>
      <c r="H4924" s="166"/>
      <c r="I4924" s="167">
        <v>4182806875</v>
      </c>
      <c r="J4924" s="167" t="s">
        <v>70</v>
      </c>
      <c r="K4924" s="167" t="s">
        <v>48</v>
      </c>
      <c r="L4924" s="21" t="str">
        <f>VLOOKUP($K4924,TONG_SL!$A:$D,2,0)</f>
        <v>Mọc Nấm Hương 250g</v>
      </c>
      <c r="M4924" s="170"/>
      <c r="N4924" s="21" t="str">
        <f t="shared" si="404"/>
        <v>K-C6</v>
      </c>
      <c r="O4924" s="170"/>
      <c r="P4924" s="170"/>
      <c r="Q4924" s="21" t="str">
        <f>VLOOKUP(K4924,TONG_SL!$A:$D,3,0)</f>
        <v>Túi</v>
      </c>
      <c r="R4924" s="157">
        <v>5</v>
      </c>
      <c r="S4924" s="157"/>
      <c r="T4924" s="157">
        <f>VLOOKUP(VLOOKUP(G4924,Ma_KH!$A:$R,18,0)&amp;K4924,Gia_MB!$A:$F,6,0)</f>
        <v>46000</v>
      </c>
      <c r="U4924" s="240">
        <f t="shared" si="405"/>
        <v>230000</v>
      </c>
      <c r="V4924" s="157"/>
      <c r="W4924" s="158">
        <f t="shared" si="406"/>
        <v>0</v>
      </c>
      <c r="X4924" s="159" t="str">
        <f t="shared" si="407"/>
        <v>8</v>
      </c>
      <c r="Y4924" s="157"/>
      <c r="Z4924" s="240">
        <f t="shared" si="408"/>
        <v>18400</v>
      </c>
      <c r="AA4924" s="5">
        <f>VLOOKUP(G4924,Ma_KH!$A:$R,14,0)</f>
        <v>60</v>
      </c>
    </row>
    <row r="4925" spans="1:27" x14ac:dyDescent="0.25">
      <c r="A4925" s="165">
        <v>46029</v>
      </c>
      <c r="B4925" s="167">
        <v>4182779805</v>
      </c>
      <c r="C4925" s="168" t="s">
        <v>15192</v>
      </c>
      <c r="D4925" s="169">
        <v>46031</v>
      </c>
      <c r="E4925" s="166"/>
      <c r="F4925" s="164"/>
      <c r="G4925" s="32" t="s">
        <v>14347</v>
      </c>
      <c r="H4925" s="166"/>
      <c r="I4925" s="167">
        <v>4182779805</v>
      </c>
      <c r="J4925" s="167" t="s">
        <v>70</v>
      </c>
      <c r="K4925" s="167" t="s">
        <v>30</v>
      </c>
      <c r="L4925" s="21" t="str">
        <f>VLOOKUP($K4925,TONG_SL!$A:$D,2,0)</f>
        <v>Gà muối 500g</v>
      </c>
      <c r="M4925" s="170"/>
      <c r="N4925" s="21" t="str">
        <f t="shared" si="404"/>
        <v>K-C6</v>
      </c>
      <c r="O4925" s="170"/>
      <c r="P4925" s="170"/>
      <c r="Q4925" s="21" t="str">
        <f>VLOOKUP(K4925,TONG_SL!$A:$D,3,0)</f>
        <v>Túi</v>
      </c>
      <c r="R4925" s="157">
        <v>10</v>
      </c>
      <c r="S4925" s="157"/>
      <c r="T4925" s="157">
        <f>VLOOKUP(VLOOKUP(G4925,Ma_KH!$A:$R,18,0)&amp;K4925,Gia_MB!$A:$F,6,0)</f>
        <v>116611</v>
      </c>
      <c r="U4925" s="240">
        <f t="shared" si="405"/>
        <v>1166110</v>
      </c>
      <c r="V4925" s="157"/>
      <c r="W4925" s="158">
        <f t="shared" si="406"/>
        <v>0</v>
      </c>
      <c r="X4925" s="159" t="str">
        <f t="shared" si="407"/>
        <v>8</v>
      </c>
      <c r="Y4925" s="157"/>
      <c r="Z4925" s="240">
        <f t="shared" si="408"/>
        <v>93288.8</v>
      </c>
      <c r="AA4925" s="5">
        <f>VLOOKUP(G4925,Ma_KH!$A:$R,14,0)</f>
        <v>60</v>
      </c>
    </row>
    <row r="4926" spans="1:27" x14ac:dyDescent="0.25">
      <c r="A4926" s="165">
        <v>46029</v>
      </c>
      <c r="B4926" s="167">
        <v>4182779805</v>
      </c>
      <c r="C4926" s="168" t="s">
        <v>15192</v>
      </c>
      <c r="D4926" s="169">
        <v>46031</v>
      </c>
      <c r="E4926" s="166"/>
      <c r="F4926" s="164"/>
      <c r="G4926" s="32" t="s">
        <v>14347</v>
      </c>
      <c r="H4926" s="166"/>
      <c r="I4926" s="167">
        <v>4182779805</v>
      </c>
      <c r="J4926" s="167" t="s">
        <v>70</v>
      </c>
      <c r="K4926" s="167" t="s">
        <v>27</v>
      </c>
      <c r="L4926" s="21" t="str">
        <f>VLOOKUP($K4926,TONG_SL!$A:$D,2,0)</f>
        <v>Chân giò heo muối 300g</v>
      </c>
      <c r="M4926" s="170"/>
      <c r="N4926" s="21" t="str">
        <f t="shared" si="404"/>
        <v>K-C6</v>
      </c>
      <c r="O4926" s="170"/>
      <c r="P4926" s="170"/>
      <c r="Q4926" s="21" t="str">
        <f>VLOOKUP(K4926,TONG_SL!$A:$D,3,0)</f>
        <v>Túi</v>
      </c>
      <c r="R4926" s="157">
        <v>10</v>
      </c>
      <c r="S4926" s="157"/>
      <c r="T4926" s="157">
        <f>VLOOKUP(VLOOKUP(G4926,Ma_KH!$A:$R,18,0)&amp;K4926,Gia_MB!$A:$F,6,0)</f>
        <v>73431</v>
      </c>
      <c r="U4926" s="240">
        <f t="shared" si="405"/>
        <v>734310</v>
      </c>
      <c r="V4926" s="157"/>
      <c r="W4926" s="158">
        <f t="shared" si="406"/>
        <v>0</v>
      </c>
      <c r="X4926" s="159" t="str">
        <f t="shared" si="407"/>
        <v>8</v>
      </c>
      <c r="Y4926" s="157"/>
      <c r="Z4926" s="240">
        <f t="shared" si="408"/>
        <v>58744.800000000003</v>
      </c>
      <c r="AA4926" s="5">
        <f>VLOOKUP(G4926,Ma_KH!$A:$R,14,0)</f>
        <v>60</v>
      </c>
    </row>
    <row r="4927" spans="1:27" x14ac:dyDescent="0.25">
      <c r="A4927" s="165">
        <v>46029</v>
      </c>
      <c r="B4927" s="167">
        <v>4182779805</v>
      </c>
      <c r="C4927" s="168" t="s">
        <v>15192</v>
      </c>
      <c r="D4927" s="169">
        <v>46031</v>
      </c>
      <c r="E4927" s="166"/>
      <c r="F4927" s="164"/>
      <c r="G4927" s="32" t="s">
        <v>14347</v>
      </c>
      <c r="H4927" s="166"/>
      <c r="I4927" s="167">
        <v>4182779805</v>
      </c>
      <c r="J4927" s="167" t="s">
        <v>70</v>
      </c>
      <c r="K4927" s="167" t="s">
        <v>32</v>
      </c>
      <c r="L4927" s="21" t="str">
        <f>VLOOKUP($K4927,TONG_SL!$A:$D,2,0)</f>
        <v>Giò Tai Lưỡi Xào 250g</v>
      </c>
      <c r="M4927" s="170"/>
      <c r="N4927" s="21" t="str">
        <f t="shared" si="404"/>
        <v>K-C6</v>
      </c>
      <c r="O4927" s="170"/>
      <c r="P4927" s="170"/>
      <c r="Q4927" s="21" t="str">
        <f>VLOOKUP(K4927,TONG_SL!$A:$D,3,0)</f>
        <v>Túi</v>
      </c>
      <c r="R4927" s="157">
        <v>5</v>
      </c>
      <c r="S4927" s="157"/>
      <c r="T4927" s="157">
        <f>VLOOKUP(VLOOKUP(G4927,Ma_KH!$A:$R,18,0)&amp;K4927,Gia_MB!$A:$F,6,0)</f>
        <v>50182</v>
      </c>
      <c r="U4927" s="240">
        <f t="shared" si="405"/>
        <v>250910</v>
      </c>
      <c r="V4927" s="157"/>
      <c r="W4927" s="158">
        <f t="shared" si="406"/>
        <v>0</v>
      </c>
      <c r="X4927" s="159" t="str">
        <f t="shared" si="407"/>
        <v>8</v>
      </c>
      <c r="Y4927" s="157"/>
      <c r="Z4927" s="240">
        <f t="shared" si="408"/>
        <v>20072.8</v>
      </c>
      <c r="AA4927" s="5">
        <f>VLOOKUP(G4927,Ma_KH!$A:$R,14,0)</f>
        <v>60</v>
      </c>
    </row>
    <row r="4928" spans="1:27" x14ac:dyDescent="0.25">
      <c r="A4928" s="165">
        <v>46029</v>
      </c>
      <c r="B4928" s="167">
        <v>4182779805</v>
      </c>
      <c r="C4928" s="168" t="s">
        <v>15192</v>
      </c>
      <c r="D4928" s="169">
        <v>46031</v>
      </c>
      <c r="E4928" s="166"/>
      <c r="F4928" s="164"/>
      <c r="G4928" s="32" t="s">
        <v>14347</v>
      </c>
      <c r="H4928" s="166"/>
      <c r="I4928" s="167">
        <v>4182779805</v>
      </c>
      <c r="J4928" s="167" t="s">
        <v>70</v>
      </c>
      <c r="K4928" s="167" t="s">
        <v>48</v>
      </c>
      <c r="L4928" s="21" t="str">
        <f>VLOOKUP($K4928,TONG_SL!$A:$D,2,0)</f>
        <v>Mọc Nấm Hương 250g</v>
      </c>
      <c r="M4928" s="170"/>
      <c r="N4928" s="21" t="str">
        <f t="shared" si="404"/>
        <v>K-C6</v>
      </c>
      <c r="O4928" s="170"/>
      <c r="P4928" s="170"/>
      <c r="Q4928" s="21" t="str">
        <f>VLOOKUP(K4928,TONG_SL!$A:$D,3,0)</f>
        <v>Túi</v>
      </c>
      <c r="R4928" s="157">
        <v>5</v>
      </c>
      <c r="S4928" s="157"/>
      <c r="T4928" s="157">
        <f>VLOOKUP(VLOOKUP(G4928,Ma_KH!$A:$R,18,0)&amp;K4928,Gia_MB!$A:$F,6,0)</f>
        <v>46000</v>
      </c>
      <c r="U4928" s="240">
        <f t="shared" si="405"/>
        <v>230000</v>
      </c>
      <c r="V4928" s="157"/>
      <c r="W4928" s="158">
        <f t="shared" si="406"/>
        <v>0</v>
      </c>
      <c r="X4928" s="159" t="str">
        <f t="shared" si="407"/>
        <v>8</v>
      </c>
      <c r="Y4928" s="157"/>
      <c r="Z4928" s="240">
        <f t="shared" si="408"/>
        <v>18400</v>
      </c>
      <c r="AA4928" s="5">
        <f>VLOOKUP(G4928,Ma_KH!$A:$R,14,0)</f>
        <v>60</v>
      </c>
    </row>
    <row r="4929" spans="1:27" x14ac:dyDescent="0.25">
      <c r="A4929" s="165">
        <v>46029</v>
      </c>
      <c r="B4929" s="167">
        <v>4182779805</v>
      </c>
      <c r="C4929" s="168" t="s">
        <v>15192</v>
      </c>
      <c r="D4929" s="169">
        <v>46031</v>
      </c>
      <c r="E4929" s="166"/>
      <c r="F4929" s="164"/>
      <c r="G4929" s="32" t="s">
        <v>14347</v>
      </c>
      <c r="H4929" s="166"/>
      <c r="I4929" s="167">
        <v>4182779805</v>
      </c>
      <c r="J4929" s="167" t="s">
        <v>70</v>
      </c>
      <c r="K4929" s="167" t="s">
        <v>37</v>
      </c>
      <c r="L4929" s="21" t="str">
        <f>VLOOKUP($K4929,TONG_SL!$A:$D,2,0)</f>
        <v>Chả cốm 300g</v>
      </c>
      <c r="M4929" s="170"/>
      <c r="N4929" s="21" t="str">
        <f t="shared" si="404"/>
        <v>K-C6</v>
      </c>
      <c r="O4929" s="170"/>
      <c r="P4929" s="170"/>
      <c r="Q4929" s="21" t="str">
        <f>VLOOKUP(K4929,TONG_SL!$A:$D,3,0)</f>
        <v>Túi</v>
      </c>
      <c r="R4929" s="157">
        <v>5</v>
      </c>
      <c r="S4929" s="157"/>
      <c r="T4929" s="157">
        <f>VLOOKUP(VLOOKUP(G4929,Ma_KH!$A:$R,18,0)&amp;K4929,Gia_MB!$A:$F,6,0)</f>
        <v>74250</v>
      </c>
      <c r="U4929" s="240">
        <f t="shared" si="405"/>
        <v>371250</v>
      </c>
      <c r="V4929" s="157"/>
      <c r="W4929" s="158">
        <f t="shared" si="406"/>
        <v>0</v>
      </c>
      <c r="X4929" s="159" t="str">
        <f t="shared" si="407"/>
        <v>8</v>
      </c>
      <c r="Y4929" s="157"/>
      <c r="Z4929" s="240">
        <f t="shared" si="408"/>
        <v>29700</v>
      </c>
      <c r="AA4929" s="5">
        <f>VLOOKUP(G4929,Ma_KH!$A:$R,14,0)</f>
        <v>60</v>
      </c>
    </row>
    <row r="4930" spans="1:27" x14ac:dyDescent="0.25">
      <c r="A4930" s="165">
        <v>46029</v>
      </c>
      <c r="B4930" s="167">
        <v>4182774766</v>
      </c>
      <c r="C4930" s="168" t="s">
        <v>15192</v>
      </c>
      <c r="D4930" s="169">
        <v>46031</v>
      </c>
      <c r="E4930" s="166"/>
      <c r="F4930" s="164"/>
      <c r="G4930" s="32" t="s">
        <v>14978</v>
      </c>
      <c r="H4930" s="166"/>
      <c r="I4930" s="167">
        <v>4182774766</v>
      </c>
      <c r="J4930" s="167" t="s">
        <v>70</v>
      </c>
      <c r="K4930" s="167" t="s">
        <v>30</v>
      </c>
      <c r="L4930" s="21" t="str">
        <f>VLOOKUP($K4930,TONG_SL!$A:$D,2,0)</f>
        <v>Gà muối 500g</v>
      </c>
      <c r="M4930" s="170"/>
      <c r="N4930" s="21" t="str">
        <f t="shared" si="404"/>
        <v>K-C6</v>
      </c>
      <c r="O4930" s="170"/>
      <c r="P4930" s="170"/>
      <c r="Q4930" s="21" t="str">
        <f>VLOOKUP(K4930,TONG_SL!$A:$D,3,0)</f>
        <v>Túi</v>
      </c>
      <c r="R4930" s="157">
        <v>6</v>
      </c>
      <c r="S4930" s="157"/>
      <c r="T4930" s="157">
        <f>VLOOKUP(VLOOKUP(G4930,Ma_KH!$A:$R,18,0)&amp;K4930,Gia_MB!$A:$F,6,0)</f>
        <v>116611</v>
      </c>
      <c r="U4930" s="240">
        <f t="shared" si="405"/>
        <v>699666</v>
      </c>
      <c r="V4930" s="157"/>
      <c r="W4930" s="158">
        <f t="shared" si="406"/>
        <v>0</v>
      </c>
      <c r="X4930" s="159" t="str">
        <f t="shared" si="407"/>
        <v>8</v>
      </c>
      <c r="Y4930" s="157"/>
      <c r="Z4930" s="240">
        <f t="shared" si="408"/>
        <v>55973.279999999999</v>
      </c>
      <c r="AA4930" s="5">
        <f>VLOOKUP(G4930,Ma_KH!$A:$R,14,0)</f>
        <v>60</v>
      </c>
    </row>
    <row r="4931" spans="1:27" x14ac:dyDescent="0.25">
      <c r="A4931" s="165">
        <v>46029</v>
      </c>
      <c r="B4931" s="167">
        <v>4182774766</v>
      </c>
      <c r="C4931" s="168" t="s">
        <v>15192</v>
      </c>
      <c r="D4931" s="169">
        <v>46031</v>
      </c>
      <c r="E4931" s="166"/>
      <c r="F4931" s="164"/>
      <c r="G4931" s="32" t="s">
        <v>14978</v>
      </c>
      <c r="H4931" s="166"/>
      <c r="I4931" s="167">
        <v>4182774766</v>
      </c>
      <c r="J4931" s="167" t="s">
        <v>70</v>
      </c>
      <c r="K4931" s="167" t="s">
        <v>27</v>
      </c>
      <c r="L4931" s="21" t="str">
        <f>VLOOKUP($K4931,TONG_SL!$A:$D,2,0)</f>
        <v>Chân giò heo muối 300g</v>
      </c>
      <c r="M4931" s="170"/>
      <c r="N4931" s="21" t="str">
        <f t="shared" si="404"/>
        <v>K-C6</v>
      </c>
      <c r="O4931" s="170"/>
      <c r="P4931" s="170"/>
      <c r="Q4931" s="21" t="str">
        <f>VLOOKUP(K4931,TONG_SL!$A:$D,3,0)</f>
        <v>Túi</v>
      </c>
      <c r="R4931" s="157">
        <v>10</v>
      </c>
      <c r="S4931" s="157"/>
      <c r="T4931" s="157">
        <f>VLOOKUP(VLOOKUP(G4931,Ma_KH!$A:$R,18,0)&amp;K4931,Gia_MB!$A:$F,6,0)</f>
        <v>73431</v>
      </c>
      <c r="U4931" s="240">
        <f t="shared" si="405"/>
        <v>734310</v>
      </c>
      <c r="V4931" s="157"/>
      <c r="W4931" s="158">
        <f t="shared" si="406"/>
        <v>0</v>
      </c>
      <c r="X4931" s="159" t="str">
        <f t="shared" si="407"/>
        <v>8</v>
      </c>
      <c r="Y4931" s="157"/>
      <c r="Z4931" s="240">
        <f t="shared" si="408"/>
        <v>58744.800000000003</v>
      </c>
      <c r="AA4931" s="5">
        <f>VLOOKUP(G4931,Ma_KH!$A:$R,14,0)</f>
        <v>60</v>
      </c>
    </row>
    <row r="4932" spans="1:27" x14ac:dyDescent="0.25">
      <c r="A4932" s="165">
        <v>46029</v>
      </c>
      <c r="B4932" s="167">
        <v>4182774766</v>
      </c>
      <c r="C4932" s="168" t="s">
        <v>15192</v>
      </c>
      <c r="D4932" s="169">
        <v>46031</v>
      </c>
      <c r="E4932" s="166"/>
      <c r="F4932" s="164"/>
      <c r="G4932" s="32" t="s">
        <v>14978</v>
      </c>
      <c r="H4932" s="166"/>
      <c r="I4932" s="167">
        <v>4182774766</v>
      </c>
      <c r="J4932" s="167" t="s">
        <v>70</v>
      </c>
      <c r="K4932" s="167" t="s">
        <v>32</v>
      </c>
      <c r="L4932" s="21" t="str">
        <f>VLOOKUP($K4932,TONG_SL!$A:$D,2,0)</f>
        <v>Giò Tai Lưỡi Xào 250g</v>
      </c>
      <c r="M4932" s="170"/>
      <c r="N4932" s="21" t="str">
        <f t="shared" si="404"/>
        <v>K-C6</v>
      </c>
      <c r="O4932" s="170"/>
      <c r="P4932" s="170"/>
      <c r="Q4932" s="21" t="str">
        <f>VLOOKUP(K4932,TONG_SL!$A:$D,3,0)</f>
        <v>Túi</v>
      </c>
      <c r="R4932" s="157">
        <v>5</v>
      </c>
      <c r="S4932" s="157"/>
      <c r="T4932" s="157">
        <f>VLOOKUP(VLOOKUP(G4932,Ma_KH!$A:$R,18,0)&amp;K4932,Gia_MB!$A:$F,6,0)</f>
        <v>50182</v>
      </c>
      <c r="U4932" s="240">
        <f t="shared" si="405"/>
        <v>250910</v>
      </c>
      <c r="V4932" s="157"/>
      <c r="W4932" s="158">
        <f t="shared" si="406"/>
        <v>0</v>
      </c>
      <c r="X4932" s="159" t="str">
        <f t="shared" si="407"/>
        <v>8</v>
      </c>
      <c r="Y4932" s="157"/>
      <c r="Z4932" s="240">
        <f t="shared" si="408"/>
        <v>20072.8</v>
      </c>
      <c r="AA4932" s="5">
        <f>VLOOKUP(G4932,Ma_KH!$A:$R,14,0)</f>
        <v>60</v>
      </c>
    </row>
    <row r="4933" spans="1:27" x14ac:dyDescent="0.25">
      <c r="A4933" s="165">
        <v>46029</v>
      </c>
      <c r="B4933" s="167">
        <v>4182774766</v>
      </c>
      <c r="C4933" s="168" t="s">
        <v>15192</v>
      </c>
      <c r="D4933" s="169">
        <v>46031</v>
      </c>
      <c r="E4933" s="166"/>
      <c r="F4933" s="164"/>
      <c r="G4933" s="32" t="s">
        <v>14978</v>
      </c>
      <c r="H4933" s="166"/>
      <c r="I4933" s="167">
        <v>4182774766</v>
      </c>
      <c r="J4933" s="167" t="s">
        <v>70</v>
      </c>
      <c r="K4933" s="167" t="s">
        <v>48</v>
      </c>
      <c r="L4933" s="21" t="str">
        <f>VLOOKUP($K4933,TONG_SL!$A:$D,2,0)</f>
        <v>Mọc Nấm Hương 250g</v>
      </c>
      <c r="M4933" s="170"/>
      <c r="N4933" s="21" t="str">
        <f t="shared" si="404"/>
        <v>K-C6</v>
      </c>
      <c r="O4933" s="170"/>
      <c r="P4933" s="170"/>
      <c r="Q4933" s="21" t="str">
        <f>VLOOKUP(K4933,TONG_SL!$A:$D,3,0)</f>
        <v>Túi</v>
      </c>
      <c r="R4933" s="157">
        <v>5</v>
      </c>
      <c r="S4933" s="157"/>
      <c r="T4933" s="157">
        <f>VLOOKUP(VLOOKUP(G4933,Ma_KH!$A:$R,18,0)&amp;K4933,Gia_MB!$A:$F,6,0)</f>
        <v>46000</v>
      </c>
      <c r="U4933" s="240">
        <f t="shared" si="405"/>
        <v>230000</v>
      </c>
      <c r="V4933" s="157"/>
      <c r="W4933" s="158">
        <f t="shared" si="406"/>
        <v>0</v>
      </c>
      <c r="X4933" s="159" t="str">
        <f t="shared" si="407"/>
        <v>8</v>
      </c>
      <c r="Y4933" s="157"/>
      <c r="Z4933" s="240">
        <f t="shared" si="408"/>
        <v>18400</v>
      </c>
      <c r="AA4933" s="5">
        <f>VLOOKUP(G4933,Ma_KH!$A:$R,14,0)</f>
        <v>60</v>
      </c>
    </row>
    <row r="4934" spans="1:27" x14ac:dyDescent="0.25">
      <c r="A4934" s="165">
        <v>46029</v>
      </c>
      <c r="B4934" s="167">
        <v>4182774766</v>
      </c>
      <c r="C4934" s="168" t="s">
        <v>15192</v>
      </c>
      <c r="D4934" s="169">
        <v>46031</v>
      </c>
      <c r="E4934" s="166"/>
      <c r="F4934" s="164"/>
      <c r="G4934" s="32" t="s">
        <v>14978</v>
      </c>
      <c r="H4934" s="166"/>
      <c r="I4934" s="167">
        <v>4182774766</v>
      </c>
      <c r="J4934" s="167" t="s">
        <v>70</v>
      </c>
      <c r="K4934" s="167" t="s">
        <v>37</v>
      </c>
      <c r="L4934" s="21" t="str">
        <f>VLOOKUP($K4934,TONG_SL!$A:$D,2,0)</f>
        <v>Chả cốm 300g</v>
      </c>
      <c r="M4934" s="170"/>
      <c r="N4934" s="21" t="str">
        <f t="shared" si="404"/>
        <v>K-C6</v>
      </c>
      <c r="O4934" s="170"/>
      <c r="P4934" s="170"/>
      <c r="Q4934" s="21" t="str">
        <f>VLOOKUP(K4934,TONG_SL!$A:$D,3,0)</f>
        <v>Túi</v>
      </c>
      <c r="R4934" s="157">
        <v>5</v>
      </c>
      <c r="S4934" s="157"/>
      <c r="T4934" s="157">
        <f>VLOOKUP(VLOOKUP(G4934,Ma_KH!$A:$R,18,0)&amp;K4934,Gia_MB!$A:$F,6,0)</f>
        <v>74250</v>
      </c>
      <c r="U4934" s="240">
        <f t="shared" si="405"/>
        <v>371250</v>
      </c>
      <c r="V4934" s="157"/>
      <c r="W4934" s="158">
        <f t="shared" si="406"/>
        <v>0</v>
      </c>
      <c r="X4934" s="159" t="str">
        <f t="shared" si="407"/>
        <v>8</v>
      </c>
      <c r="Y4934" s="157"/>
      <c r="Z4934" s="240">
        <f t="shared" si="408"/>
        <v>29700</v>
      </c>
      <c r="AA4934" s="5">
        <f>VLOOKUP(G4934,Ma_KH!$A:$R,14,0)</f>
        <v>60</v>
      </c>
    </row>
    <row r="4935" spans="1:27" x14ac:dyDescent="0.25">
      <c r="A4935" s="165">
        <v>46029</v>
      </c>
      <c r="B4935" s="167">
        <v>4182776429</v>
      </c>
      <c r="C4935" s="168" t="s">
        <v>15192</v>
      </c>
      <c r="D4935" s="169">
        <v>46031</v>
      </c>
      <c r="E4935" s="166"/>
      <c r="F4935" s="164"/>
      <c r="G4935" s="32" t="s">
        <v>14991</v>
      </c>
      <c r="H4935" s="166"/>
      <c r="I4935" s="167">
        <v>4182776429</v>
      </c>
      <c r="J4935" s="167" t="s">
        <v>70</v>
      </c>
      <c r="K4935" s="167" t="s">
        <v>32</v>
      </c>
      <c r="L4935" s="21" t="str">
        <f>VLOOKUP($K4935,TONG_SL!$A:$D,2,0)</f>
        <v>Giò Tai Lưỡi Xào 250g</v>
      </c>
      <c r="M4935" s="170"/>
      <c r="N4935" s="21" t="str">
        <f t="shared" si="404"/>
        <v>K-C6</v>
      </c>
      <c r="O4935" s="170"/>
      <c r="P4935" s="170"/>
      <c r="Q4935" s="21" t="str">
        <f>VLOOKUP(K4935,TONG_SL!$A:$D,3,0)</f>
        <v>Túi</v>
      </c>
      <c r="R4935" s="157">
        <v>5</v>
      </c>
      <c r="S4935" s="157"/>
      <c r="T4935" s="157">
        <f>VLOOKUP(VLOOKUP(G4935,Ma_KH!$A:$R,18,0)&amp;K4935,Gia_MB!$A:$F,6,0)</f>
        <v>50182</v>
      </c>
      <c r="U4935" s="240">
        <f t="shared" si="405"/>
        <v>250910</v>
      </c>
      <c r="V4935" s="157"/>
      <c r="W4935" s="158">
        <f t="shared" si="406"/>
        <v>0</v>
      </c>
      <c r="X4935" s="159" t="str">
        <f t="shared" si="407"/>
        <v>8</v>
      </c>
      <c r="Y4935" s="157"/>
      <c r="Z4935" s="240">
        <f t="shared" si="408"/>
        <v>20072.8</v>
      </c>
      <c r="AA4935" s="5">
        <f>VLOOKUP(G4935,Ma_KH!$A:$R,14,0)</f>
        <v>60</v>
      </c>
    </row>
    <row r="4936" spans="1:27" x14ac:dyDescent="0.25">
      <c r="A4936" s="165">
        <v>46029</v>
      </c>
      <c r="B4936" s="167">
        <v>4182776429</v>
      </c>
      <c r="C4936" s="168" t="s">
        <v>15192</v>
      </c>
      <c r="D4936" s="169">
        <v>46031</v>
      </c>
      <c r="E4936" s="166"/>
      <c r="F4936" s="164"/>
      <c r="G4936" s="32" t="s">
        <v>14991</v>
      </c>
      <c r="H4936" s="166"/>
      <c r="I4936" s="167">
        <v>4182776429</v>
      </c>
      <c r="J4936" s="167" t="s">
        <v>70</v>
      </c>
      <c r="K4936" s="167" t="s">
        <v>34</v>
      </c>
      <c r="L4936" s="21" t="str">
        <f>VLOOKUP($K4936,TONG_SL!$A:$D,2,0)</f>
        <v>Tai heo muối 200g</v>
      </c>
      <c r="M4936" s="170"/>
      <c r="N4936" s="21" t="str">
        <f t="shared" si="404"/>
        <v>K-C6</v>
      </c>
      <c r="O4936" s="170"/>
      <c r="P4936" s="170"/>
      <c r="Q4936" s="21" t="str">
        <f>VLOOKUP(K4936,TONG_SL!$A:$D,3,0)</f>
        <v>Túi</v>
      </c>
      <c r="R4936" s="157">
        <v>5</v>
      </c>
      <c r="S4936" s="157"/>
      <c r="T4936" s="157">
        <f>VLOOKUP(VLOOKUP(G4936,Ma_KH!$A:$R,18,0)&amp;K4936,Gia_MB!$A:$F,6,0)</f>
        <v>55595</v>
      </c>
      <c r="U4936" s="240">
        <f t="shared" si="405"/>
        <v>277975</v>
      </c>
      <c r="V4936" s="157"/>
      <c r="W4936" s="158">
        <f t="shared" si="406"/>
        <v>0</v>
      </c>
      <c r="X4936" s="159" t="str">
        <f t="shared" si="407"/>
        <v>8</v>
      </c>
      <c r="Y4936" s="157"/>
      <c r="Z4936" s="240">
        <f t="shared" si="408"/>
        <v>22238</v>
      </c>
      <c r="AA4936" s="5">
        <f>VLOOKUP(G4936,Ma_KH!$A:$R,14,0)</f>
        <v>60</v>
      </c>
    </row>
    <row r="4937" spans="1:27" x14ac:dyDescent="0.25">
      <c r="A4937" s="165">
        <v>46029</v>
      </c>
      <c r="B4937" s="167">
        <v>4182789578</v>
      </c>
      <c r="C4937" s="168" t="s">
        <v>15192</v>
      </c>
      <c r="D4937" s="169">
        <v>46031</v>
      </c>
      <c r="E4937" s="166"/>
      <c r="F4937" s="164"/>
      <c r="G4937" s="32" t="s">
        <v>14985</v>
      </c>
      <c r="H4937" s="166"/>
      <c r="I4937" s="167">
        <v>4182789578</v>
      </c>
      <c r="J4937" s="167" t="s">
        <v>70</v>
      </c>
      <c r="K4937" s="167" t="s">
        <v>30</v>
      </c>
      <c r="L4937" s="21" t="str">
        <f>VLOOKUP($K4937,TONG_SL!$A:$D,2,0)</f>
        <v>Gà muối 500g</v>
      </c>
      <c r="M4937" s="170"/>
      <c r="N4937" s="21" t="str">
        <f t="shared" si="404"/>
        <v>K-C6</v>
      </c>
      <c r="O4937" s="170"/>
      <c r="P4937" s="170"/>
      <c r="Q4937" s="21" t="str">
        <f>VLOOKUP(K4937,TONG_SL!$A:$D,3,0)</f>
        <v>Túi</v>
      </c>
      <c r="R4937" s="157">
        <v>5</v>
      </c>
      <c r="S4937" s="157"/>
      <c r="T4937" s="157">
        <f>VLOOKUP(VLOOKUP(G4937,Ma_KH!$A:$R,18,0)&amp;K4937,Gia_MB!$A:$F,6,0)</f>
        <v>116611</v>
      </c>
      <c r="U4937" s="240">
        <f t="shared" si="405"/>
        <v>583055</v>
      </c>
      <c r="V4937" s="157"/>
      <c r="W4937" s="158">
        <f t="shared" si="406"/>
        <v>0</v>
      </c>
      <c r="X4937" s="159" t="str">
        <f t="shared" si="407"/>
        <v>8</v>
      </c>
      <c r="Y4937" s="157"/>
      <c r="Z4937" s="240">
        <f t="shared" si="408"/>
        <v>46644.4</v>
      </c>
      <c r="AA4937" s="5">
        <f>VLOOKUP(G4937,Ma_KH!$A:$R,14,0)</f>
        <v>60</v>
      </c>
    </row>
    <row r="4938" spans="1:27" x14ac:dyDescent="0.25">
      <c r="A4938" s="165">
        <v>46029</v>
      </c>
      <c r="B4938" s="167">
        <v>4182789578</v>
      </c>
      <c r="C4938" s="168" t="s">
        <v>15192</v>
      </c>
      <c r="D4938" s="169">
        <v>46031</v>
      </c>
      <c r="E4938" s="166"/>
      <c r="F4938" s="164"/>
      <c r="G4938" s="32" t="s">
        <v>14985</v>
      </c>
      <c r="H4938" s="166"/>
      <c r="I4938" s="167">
        <v>4182789578</v>
      </c>
      <c r="J4938" s="167" t="s">
        <v>70</v>
      </c>
      <c r="K4938" s="167" t="s">
        <v>27</v>
      </c>
      <c r="L4938" s="21" t="str">
        <f>VLOOKUP($K4938,TONG_SL!$A:$D,2,0)</f>
        <v>Chân giò heo muối 300g</v>
      </c>
      <c r="M4938" s="170"/>
      <c r="N4938" s="21" t="str">
        <f t="shared" si="404"/>
        <v>K-C6</v>
      </c>
      <c r="O4938" s="170"/>
      <c r="P4938" s="170"/>
      <c r="Q4938" s="21" t="str">
        <f>VLOOKUP(K4938,TONG_SL!$A:$D,3,0)</f>
        <v>Túi</v>
      </c>
      <c r="R4938" s="157">
        <v>10</v>
      </c>
      <c r="S4938" s="157"/>
      <c r="T4938" s="157">
        <f>VLOOKUP(VLOOKUP(G4938,Ma_KH!$A:$R,18,0)&amp;K4938,Gia_MB!$A:$F,6,0)</f>
        <v>73431</v>
      </c>
      <c r="U4938" s="240">
        <f t="shared" si="405"/>
        <v>734310</v>
      </c>
      <c r="V4938" s="157"/>
      <c r="W4938" s="158">
        <f t="shared" si="406"/>
        <v>0</v>
      </c>
      <c r="X4938" s="159" t="str">
        <f t="shared" si="407"/>
        <v>8</v>
      </c>
      <c r="Y4938" s="157"/>
      <c r="Z4938" s="240">
        <f t="shared" si="408"/>
        <v>58744.800000000003</v>
      </c>
      <c r="AA4938" s="5">
        <f>VLOOKUP(G4938,Ma_KH!$A:$R,14,0)</f>
        <v>60</v>
      </c>
    </row>
    <row r="4939" spans="1:27" x14ac:dyDescent="0.25">
      <c r="A4939" s="165">
        <v>46029</v>
      </c>
      <c r="B4939" s="167">
        <v>4182789578</v>
      </c>
      <c r="C4939" s="168" t="s">
        <v>15192</v>
      </c>
      <c r="D4939" s="169">
        <v>46031</v>
      </c>
      <c r="E4939" s="166"/>
      <c r="F4939" s="164"/>
      <c r="G4939" s="32" t="s">
        <v>14985</v>
      </c>
      <c r="H4939" s="166"/>
      <c r="I4939" s="167">
        <v>4182789578</v>
      </c>
      <c r="J4939" s="167" t="s">
        <v>70</v>
      </c>
      <c r="K4939" s="167" t="s">
        <v>32</v>
      </c>
      <c r="L4939" s="21" t="str">
        <f>VLOOKUP($K4939,TONG_SL!$A:$D,2,0)</f>
        <v>Giò Tai Lưỡi Xào 250g</v>
      </c>
      <c r="M4939" s="170"/>
      <c r="N4939" s="21" t="str">
        <f t="shared" si="404"/>
        <v>K-C6</v>
      </c>
      <c r="O4939" s="170"/>
      <c r="P4939" s="170"/>
      <c r="Q4939" s="21" t="str">
        <f>VLOOKUP(K4939,TONG_SL!$A:$D,3,0)</f>
        <v>Túi</v>
      </c>
      <c r="R4939" s="157">
        <v>5</v>
      </c>
      <c r="S4939" s="157"/>
      <c r="T4939" s="157">
        <f>VLOOKUP(VLOOKUP(G4939,Ma_KH!$A:$R,18,0)&amp;K4939,Gia_MB!$A:$F,6,0)</f>
        <v>50182</v>
      </c>
      <c r="U4939" s="240">
        <f t="shared" si="405"/>
        <v>250910</v>
      </c>
      <c r="V4939" s="157"/>
      <c r="W4939" s="158">
        <f t="shared" si="406"/>
        <v>0</v>
      </c>
      <c r="X4939" s="159" t="str">
        <f t="shared" si="407"/>
        <v>8</v>
      </c>
      <c r="Y4939" s="157"/>
      <c r="Z4939" s="240">
        <f t="shared" si="408"/>
        <v>20072.8</v>
      </c>
      <c r="AA4939" s="5">
        <f>VLOOKUP(G4939,Ma_KH!$A:$R,14,0)</f>
        <v>60</v>
      </c>
    </row>
    <row r="4940" spans="1:27" x14ac:dyDescent="0.25">
      <c r="A4940" s="165">
        <v>46029</v>
      </c>
      <c r="B4940" s="167">
        <v>4182789578</v>
      </c>
      <c r="C4940" s="168" t="s">
        <v>15192</v>
      </c>
      <c r="D4940" s="169">
        <v>46031</v>
      </c>
      <c r="E4940" s="166"/>
      <c r="F4940" s="164"/>
      <c r="G4940" s="32" t="s">
        <v>14985</v>
      </c>
      <c r="H4940" s="166"/>
      <c r="I4940" s="167">
        <v>4182789578</v>
      </c>
      <c r="J4940" s="167" t="s">
        <v>70</v>
      </c>
      <c r="K4940" s="167" t="s">
        <v>48</v>
      </c>
      <c r="L4940" s="21" t="str">
        <f>VLOOKUP($K4940,TONG_SL!$A:$D,2,0)</f>
        <v>Mọc Nấm Hương 250g</v>
      </c>
      <c r="M4940" s="170"/>
      <c r="N4940" s="21" t="str">
        <f t="shared" si="404"/>
        <v>K-C6</v>
      </c>
      <c r="O4940" s="170"/>
      <c r="P4940" s="170"/>
      <c r="Q4940" s="21" t="str">
        <f>VLOOKUP(K4940,TONG_SL!$A:$D,3,0)</f>
        <v>Túi</v>
      </c>
      <c r="R4940" s="157">
        <v>5</v>
      </c>
      <c r="S4940" s="157"/>
      <c r="T4940" s="157">
        <f>VLOOKUP(VLOOKUP(G4940,Ma_KH!$A:$R,18,0)&amp;K4940,Gia_MB!$A:$F,6,0)</f>
        <v>46000</v>
      </c>
      <c r="U4940" s="240">
        <f t="shared" si="405"/>
        <v>230000</v>
      </c>
      <c r="V4940" s="157"/>
      <c r="W4940" s="158">
        <f t="shared" si="406"/>
        <v>0</v>
      </c>
      <c r="X4940" s="159" t="str">
        <f t="shared" si="407"/>
        <v>8</v>
      </c>
      <c r="Y4940" s="157"/>
      <c r="Z4940" s="240">
        <f t="shared" si="408"/>
        <v>18400</v>
      </c>
      <c r="AA4940" s="5">
        <f>VLOOKUP(G4940,Ma_KH!$A:$R,14,0)</f>
        <v>60</v>
      </c>
    </row>
    <row r="4941" spans="1:27" x14ac:dyDescent="0.25">
      <c r="A4941" s="165">
        <v>46029</v>
      </c>
      <c r="B4941" s="167">
        <v>4182789578</v>
      </c>
      <c r="C4941" s="168" t="s">
        <v>15192</v>
      </c>
      <c r="D4941" s="169">
        <v>46031</v>
      </c>
      <c r="E4941" s="166"/>
      <c r="F4941" s="164"/>
      <c r="G4941" s="32" t="s">
        <v>14985</v>
      </c>
      <c r="H4941" s="166"/>
      <c r="I4941" s="167">
        <v>4182789578</v>
      </c>
      <c r="J4941" s="167" t="s">
        <v>70</v>
      </c>
      <c r="K4941" s="167" t="s">
        <v>34</v>
      </c>
      <c r="L4941" s="21" t="str">
        <f>VLOOKUP($K4941,TONG_SL!$A:$D,2,0)</f>
        <v>Tai heo muối 200g</v>
      </c>
      <c r="M4941" s="170"/>
      <c r="N4941" s="21" t="str">
        <f t="shared" ref="N4941:N5004" si="409">IF($B4941&lt;&gt;"","K-C6","")</f>
        <v>K-C6</v>
      </c>
      <c r="O4941" s="170"/>
      <c r="P4941" s="170"/>
      <c r="Q4941" s="21" t="str">
        <f>VLOOKUP(K4941,TONG_SL!$A:$D,3,0)</f>
        <v>Túi</v>
      </c>
      <c r="R4941" s="157">
        <v>5</v>
      </c>
      <c r="S4941" s="157"/>
      <c r="T4941" s="157">
        <f>VLOOKUP(VLOOKUP(G4941,Ma_KH!$A:$R,18,0)&amp;K4941,Gia_MB!$A:$F,6,0)</f>
        <v>55595</v>
      </c>
      <c r="U4941" s="240">
        <f t="shared" si="405"/>
        <v>277975</v>
      </c>
      <c r="V4941" s="157"/>
      <c r="W4941" s="158">
        <f t="shared" si="406"/>
        <v>0</v>
      </c>
      <c r="X4941" s="159" t="str">
        <f t="shared" si="407"/>
        <v>8</v>
      </c>
      <c r="Y4941" s="157"/>
      <c r="Z4941" s="240">
        <f t="shared" si="408"/>
        <v>22238</v>
      </c>
      <c r="AA4941" s="5">
        <f>VLOOKUP(G4941,Ma_KH!$A:$R,14,0)</f>
        <v>60</v>
      </c>
    </row>
    <row r="4942" spans="1:27" x14ac:dyDescent="0.25">
      <c r="A4942" s="165">
        <v>46029</v>
      </c>
      <c r="B4942" s="167">
        <v>4182789578</v>
      </c>
      <c r="C4942" s="168" t="s">
        <v>15192</v>
      </c>
      <c r="D4942" s="169">
        <v>46031</v>
      </c>
      <c r="E4942" s="166"/>
      <c r="F4942" s="164"/>
      <c r="G4942" s="32" t="s">
        <v>14985</v>
      </c>
      <c r="H4942" s="166"/>
      <c r="I4942" s="167">
        <v>4182789578</v>
      </c>
      <c r="J4942" s="167" t="s">
        <v>70</v>
      </c>
      <c r="K4942" s="167" t="s">
        <v>37</v>
      </c>
      <c r="L4942" s="21" t="str">
        <f>VLOOKUP($K4942,TONG_SL!$A:$D,2,0)</f>
        <v>Chả cốm 300g</v>
      </c>
      <c r="M4942" s="170"/>
      <c r="N4942" s="21" t="str">
        <f t="shared" si="409"/>
        <v>K-C6</v>
      </c>
      <c r="O4942" s="170"/>
      <c r="P4942" s="170"/>
      <c r="Q4942" s="21" t="str">
        <f>VLOOKUP(K4942,TONG_SL!$A:$D,3,0)</f>
        <v>Túi</v>
      </c>
      <c r="R4942" s="157">
        <v>5</v>
      </c>
      <c r="S4942" s="157"/>
      <c r="T4942" s="157">
        <f>VLOOKUP(VLOOKUP(G4942,Ma_KH!$A:$R,18,0)&amp;K4942,Gia_MB!$A:$F,6,0)</f>
        <v>74250</v>
      </c>
      <c r="U4942" s="240">
        <f t="shared" si="405"/>
        <v>371250</v>
      </c>
      <c r="V4942" s="157"/>
      <c r="W4942" s="158">
        <f t="shared" si="406"/>
        <v>0</v>
      </c>
      <c r="X4942" s="159" t="str">
        <f t="shared" si="407"/>
        <v>8</v>
      </c>
      <c r="Y4942" s="157"/>
      <c r="Z4942" s="240">
        <f t="shared" si="408"/>
        <v>29700</v>
      </c>
      <c r="AA4942" s="5">
        <f>VLOOKUP(G4942,Ma_KH!$A:$R,14,0)</f>
        <v>60</v>
      </c>
    </row>
    <row r="4943" spans="1:27" x14ac:dyDescent="0.25">
      <c r="A4943" s="165">
        <v>46029</v>
      </c>
      <c r="B4943" s="167">
        <v>4182789578</v>
      </c>
      <c r="C4943" s="168" t="s">
        <v>15192</v>
      </c>
      <c r="D4943" s="169">
        <v>46031</v>
      </c>
      <c r="E4943" s="166"/>
      <c r="F4943" s="164"/>
      <c r="G4943" s="32" t="s">
        <v>14985</v>
      </c>
      <c r="H4943" s="166"/>
      <c r="I4943" s="167">
        <v>4182789578</v>
      </c>
      <c r="J4943" s="167" t="s">
        <v>70</v>
      </c>
      <c r="K4943" s="167" t="s">
        <v>39</v>
      </c>
      <c r="L4943" s="21" t="str">
        <f>VLOOKUP($K4943,TONG_SL!$A:$D,2,0)</f>
        <v>Chả nướng 300g</v>
      </c>
      <c r="M4943" s="170"/>
      <c r="N4943" s="21" t="str">
        <f t="shared" si="409"/>
        <v>K-C6</v>
      </c>
      <c r="O4943" s="170"/>
      <c r="P4943" s="170"/>
      <c r="Q4943" s="21" t="str">
        <f>VLOOKUP(K4943,TONG_SL!$A:$D,3,0)</f>
        <v>Túi</v>
      </c>
      <c r="R4943" s="157">
        <v>5</v>
      </c>
      <c r="S4943" s="157"/>
      <c r="T4943" s="157">
        <f>VLOOKUP(VLOOKUP(G4943,Ma_KH!$A:$R,18,0)&amp;K4943,Gia_MB!$A:$F,6,0)</f>
        <v>70950</v>
      </c>
      <c r="U4943" s="240">
        <f t="shared" si="405"/>
        <v>354750</v>
      </c>
      <c r="V4943" s="157"/>
      <c r="W4943" s="158">
        <f t="shared" si="406"/>
        <v>0</v>
      </c>
      <c r="X4943" s="159" t="str">
        <f t="shared" si="407"/>
        <v>8</v>
      </c>
      <c r="Y4943" s="157"/>
      <c r="Z4943" s="240">
        <f t="shared" si="408"/>
        <v>28380</v>
      </c>
      <c r="AA4943" s="5">
        <f>VLOOKUP(G4943,Ma_KH!$A:$R,14,0)</f>
        <v>60</v>
      </c>
    </row>
    <row r="4944" spans="1:27" x14ac:dyDescent="0.25">
      <c r="A4944" s="165">
        <v>46029</v>
      </c>
      <c r="B4944" s="167">
        <v>4182774296</v>
      </c>
      <c r="C4944" s="168" t="s">
        <v>15192</v>
      </c>
      <c r="D4944" s="169">
        <v>46031</v>
      </c>
      <c r="E4944" s="166"/>
      <c r="F4944" s="164"/>
      <c r="G4944" s="32" t="s">
        <v>14988</v>
      </c>
      <c r="H4944" s="166"/>
      <c r="I4944" s="167">
        <v>4182774296</v>
      </c>
      <c r="J4944" s="167" t="s">
        <v>70</v>
      </c>
      <c r="K4944" s="167" t="s">
        <v>27</v>
      </c>
      <c r="L4944" s="21" t="str">
        <f>VLOOKUP($K4944,TONG_SL!$A:$D,2,0)</f>
        <v>Chân giò heo muối 300g</v>
      </c>
      <c r="M4944" s="170"/>
      <c r="N4944" s="21" t="str">
        <f t="shared" si="409"/>
        <v>K-C6</v>
      </c>
      <c r="O4944" s="170"/>
      <c r="P4944" s="170"/>
      <c r="Q4944" s="21" t="str">
        <f>VLOOKUP(K4944,TONG_SL!$A:$D,3,0)</f>
        <v>Túi</v>
      </c>
      <c r="R4944" s="157">
        <v>5</v>
      </c>
      <c r="S4944" s="157"/>
      <c r="T4944" s="157">
        <f>VLOOKUP(VLOOKUP(G4944,Ma_KH!$A:$R,18,0)&amp;K4944,Gia_MB!$A:$F,6,0)</f>
        <v>73431</v>
      </c>
      <c r="U4944" s="240">
        <f t="shared" si="405"/>
        <v>367155</v>
      </c>
      <c r="V4944" s="157"/>
      <c r="W4944" s="158">
        <f t="shared" si="406"/>
        <v>0</v>
      </c>
      <c r="X4944" s="159" t="str">
        <f t="shared" si="407"/>
        <v>8</v>
      </c>
      <c r="Y4944" s="157"/>
      <c r="Z4944" s="240">
        <f t="shared" si="408"/>
        <v>29372.400000000001</v>
      </c>
      <c r="AA4944" s="5">
        <f>VLOOKUP(G4944,Ma_KH!$A:$R,14,0)</f>
        <v>60</v>
      </c>
    </row>
    <row r="4945" spans="1:27" x14ac:dyDescent="0.25">
      <c r="A4945" s="165">
        <v>46029</v>
      </c>
      <c r="B4945" s="167">
        <v>4182774296</v>
      </c>
      <c r="C4945" s="168" t="s">
        <v>15192</v>
      </c>
      <c r="D4945" s="169">
        <v>46031</v>
      </c>
      <c r="E4945" s="166"/>
      <c r="F4945" s="164"/>
      <c r="G4945" s="32" t="s">
        <v>14988</v>
      </c>
      <c r="H4945" s="166"/>
      <c r="I4945" s="167">
        <v>4182774296</v>
      </c>
      <c r="J4945" s="167" t="s">
        <v>70</v>
      </c>
      <c r="K4945" s="167" t="s">
        <v>32</v>
      </c>
      <c r="L4945" s="21" t="str">
        <f>VLOOKUP($K4945,TONG_SL!$A:$D,2,0)</f>
        <v>Giò Tai Lưỡi Xào 250g</v>
      </c>
      <c r="M4945" s="170"/>
      <c r="N4945" s="21" t="str">
        <f t="shared" si="409"/>
        <v>K-C6</v>
      </c>
      <c r="O4945" s="170"/>
      <c r="P4945" s="170"/>
      <c r="Q4945" s="21" t="str">
        <f>VLOOKUP(K4945,TONG_SL!$A:$D,3,0)</f>
        <v>Túi</v>
      </c>
      <c r="R4945" s="157">
        <v>5</v>
      </c>
      <c r="S4945" s="157"/>
      <c r="T4945" s="157">
        <f>VLOOKUP(VLOOKUP(G4945,Ma_KH!$A:$R,18,0)&amp;K4945,Gia_MB!$A:$F,6,0)</f>
        <v>50182</v>
      </c>
      <c r="U4945" s="240">
        <f t="shared" si="405"/>
        <v>250910</v>
      </c>
      <c r="V4945" s="157"/>
      <c r="W4945" s="158">
        <f t="shared" si="406"/>
        <v>0</v>
      </c>
      <c r="X4945" s="159" t="str">
        <f t="shared" si="407"/>
        <v>8</v>
      </c>
      <c r="Y4945" s="157"/>
      <c r="Z4945" s="240">
        <f t="shared" si="408"/>
        <v>20072.8</v>
      </c>
      <c r="AA4945" s="5">
        <f>VLOOKUP(G4945,Ma_KH!$A:$R,14,0)</f>
        <v>60</v>
      </c>
    </row>
    <row r="4946" spans="1:27" x14ac:dyDescent="0.25">
      <c r="A4946" s="165">
        <v>46029</v>
      </c>
      <c r="B4946" s="167">
        <v>4182774296</v>
      </c>
      <c r="C4946" s="168" t="s">
        <v>15192</v>
      </c>
      <c r="D4946" s="169">
        <v>46031</v>
      </c>
      <c r="E4946" s="166"/>
      <c r="F4946" s="164"/>
      <c r="G4946" s="32" t="s">
        <v>14988</v>
      </c>
      <c r="H4946" s="166"/>
      <c r="I4946" s="167">
        <v>4182774296</v>
      </c>
      <c r="J4946" s="167" t="s">
        <v>70</v>
      </c>
      <c r="K4946" s="167" t="s">
        <v>34</v>
      </c>
      <c r="L4946" s="21" t="str">
        <f>VLOOKUP($K4946,TONG_SL!$A:$D,2,0)</f>
        <v>Tai heo muối 200g</v>
      </c>
      <c r="M4946" s="170"/>
      <c r="N4946" s="21" t="str">
        <f t="shared" si="409"/>
        <v>K-C6</v>
      </c>
      <c r="O4946" s="170"/>
      <c r="P4946" s="170"/>
      <c r="Q4946" s="21" t="str">
        <f>VLOOKUP(K4946,TONG_SL!$A:$D,3,0)</f>
        <v>Túi</v>
      </c>
      <c r="R4946" s="157">
        <v>5</v>
      </c>
      <c r="S4946" s="157"/>
      <c r="T4946" s="157">
        <f>VLOOKUP(VLOOKUP(G4946,Ma_KH!$A:$R,18,0)&amp;K4946,Gia_MB!$A:$F,6,0)</f>
        <v>55595</v>
      </c>
      <c r="U4946" s="240">
        <f t="shared" si="405"/>
        <v>277975</v>
      </c>
      <c r="V4946" s="157"/>
      <c r="W4946" s="158">
        <f t="shared" si="406"/>
        <v>0</v>
      </c>
      <c r="X4946" s="159" t="str">
        <f t="shared" si="407"/>
        <v>8</v>
      </c>
      <c r="Y4946" s="157"/>
      <c r="Z4946" s="240">
        <f t="shared" si="408"/>
        <v>22238</v>
      </c>
      <c r="AA4946" s="5">
        <f>VLOOKUP(G4946,Ma_KH!$A:$R,14,0)</f>
        <v>60</v>
      </c>
    </row>
    <row r="4947" spans="1:27" x14ac:dyDescent="0.25">
      <c r="A4947" s="165">
        <v>46029</v>
      </c>
      <c r="B4947" s="167">
        <v>4182779480</v>
      </c>
      <c r="C4947" s="168" t="s">
        <v>15192</v>
      </c>
      <c r="D4947" s="169">
        <v>46031</v>
      </c>
      <c r="E4947" s="166"/>
      <c r="F4947" s="164"/>
      <c r="G4947" s="32" t="s">
        <v>14329</v>
      </c>
      <c r="H4947" s="166"/>
      <c r="I4947" s="167">
        <v>4182779480</v>
      </c>
      <c r="J4947" s="167" t="s">
        <v>70</v>
      </c>
      <c r="K4947" s="167" t="s">
        <v>30</v>
      </c>
      <c r="L4947" s="21" t="str">
        <f>VLOOKUP($K4947,TONG_SL!$A:$D,2,0)</f>
        <v>Gà muối 500g</v>
      </c>
      <c r="M4947" s="170"/>
      <c r="N4947" s="21" t="str">
        <f t="shared" si="409"/>
        <v>K-C6</v>
      </c>
      <c r="O4947" s="170"/>
      <c r="P4947" s="170"/>
      <c r="Q4947" s="21" t="str">
        <f>VLOOKUP(K4947,TONG_SL!$A:$D,3,0)</f>
        <v>Túi</v>
      </c>
      <c r="R4947" s="157">
        <v>5</v>
      </c>
      <c r="S4947" s="157"/>
      <c r="T4947" s="157">
        <f>VLOOKUP(VLOOKUP(G4947,Ma_KH!$A:$R,18,0)&amp;K4947,Gia_MB!$A:$F,6,0)</f>
        <v>116611</v>
      </c>
      <c r="U4947" s="240">
        <f t="shared" si="405"/>
        <v>583055</v>
      </c>
      <c r="V4947" s="157"/>
      <c r="W4947" s="158">
        <f t="shared" si="406"/>
        <v>0</v>
      </c>
      <c r="X4947" s="159" t="str">
        <f t="shared" si="407"/>
        <v>8</v>
      </c>
      <c r="Y4947" s="157"/>
      <c r="Z4947" s="240">
        <f t="shared" si="408"/>
        <v>46644.4</v>
      </c>
      <c r="AA4947" s="5">
        <f>VLOOKUP(G4947,Ma_KH!$A:$R,14,0)</f>
        <v>60</v>
      </c>
    </row>
    <row r="4948" spans="1:27" x14ac:dyDescent="0.25">
      <c r="A4948" s="165">
        <v>46029</v>
      </c>
      <c r="B4948" s="167">
        <v>4182779480</v>
      </c>
      <c r="C4948" s="168" t="s">
        <v>15192</v>
      </c>
      <c r="D4948" s="169">
        <v>46031</v>
      </c>
      <c r="E4948" s="166"/>
      <c r="F4948" s="164"/>
      <c r="G4948" s="32" t="s">
        <v>14329</v>
      </c>
      <c r="H4948" s="166"/>
      <c r="I4948" s="167">
        <v>4182779480</v>
      </c>
      <c r="J4948" s="167" t="s">
        <v>70</v>
      </c>
      <c r="K4948" s="167" t="s">
        <v>27</v>
      </c>
      <c r="L4948" s="21" t="str">
        <f>VLOOKUP($K4948,TONG_SL!$A:$D,2,0)</f>
        <v>Chân giò heo muối 300g</v>
      </c>
      <c r="M4948" s="170"/>
      <c r="N4948" s="21" t="str">
        <f t="shared" si="409"/>
        <v>K-C6</v>
      </c>
      <c r="O4948" s="170"/>
      <c r="P4948" s="170"/>
      <c r="Q4948" s="21" t="str">
        <f>VLOOKUP(K4948,TONG_SL!$A:$D,3,0)</f>
        <v>Túi</v>
      </c>
      <c r="R4948" s="157">
        <v>5</v>
      </c>
      <c r="S4948" s="157"/>
      <c r="T4948" s="157">
        <f>VLOOKUP(VLOOKUP(G4948,Ma_KH!$A:$R,18,0)&amp;K4948,Gia_MB!$A:$F,6,0)</f>
        <v>73431</v>
      </c>
      <c r="U4948" s="240">
        <f t="shared" si="405"/>
        <v>367155</v>
      </c>
      <c r="V4948" s="157"/>
      <c r="W4948" s="158">
        <f t="shared" si="406"/>
        <v>0</v>
      </c>
      <c r="X4948" s="159" t="str">
        <f t="shared" si="407"/>
        <v>8</v>
      </c>
      <c r="Y4948" s="157"/>
      <c r="Z4948" s="240">
        <f t="shared" si="408"/>
        <v>29372.400000000001</v>
      </c>
      <c r="AA4948" s="5">
        <f>VLOOKUP(G4948,Ma_KH!$A:$R,14,0)</f>
        <v>60</v>
      </c>
    </row>
    <row r="4949" spans="1:27" x14ac:dyDescent="0.25">
      <c r="A4949" s="165">
        <v>46029</v>
      </c>
      <c r="B4949" s="167">
        <v>4182779480</v>
      </c>
      <c r="C4949" s="168" t="s">
        <v>15192</v>
      </c>
      <c r="D4949" s="169">
        <v>46031</v>
      </c>
      <c r="E4949" s="166"/>
      <c r="F4949" s="164"/>
      <c r="G4949" s="32" t="s">
        <v>14329</v>
      </c>
      <c r="H4949" s="166"/>
      <c r="I4949" s="167">
        <v>4182779480</v>
      </c>
      <c r="J4949" s="167" t="s">
        <v>70</v>
      </c>
      <c r="K4949" s="167" t="s">
        <v>32</v>
      </c>
      <c r="L4949" s="21" t="str">
        <f>VLOOKUP($K4949,TONG_SL!$A:$D,2,0)</f>
        <v>Giò Tai Lưỡi Xào 250g</v>
      </c>
      <c r="M4949" s="170"/>
      <c r="N4949" s="21" t="str">
        <f t="shared" si="409"/>
        <v>K-C6</v>
      </c>
      <c r="O4949" s="170"/>
      <c r="P4949" s="170"/>
      <c r="Q4949" s="21" t="str">
        <f>VLOOKUP(K4949,TONG_SL!$A:$D,3,0)</f>
        <v>Túi</v>
      </c>
      <c r="R4949" s="157">
        <v>5</v>
      </c>
      <c r="S4949" s="157"/>
      <c r="T4949" s="157">
        <f>VLOOKUP(VLOOKUP(G4949,Ma_KH!$A:$R,18,0)&amp;K4949,Gia_MB!$A:$F,6,0)</f>
        <v>50182</v>
      </c>
      <c r="U4949" s="240">
        <f t="shared" si="405"/>
        <v>250910</v>
      </c>
      <c r="V4949" s="157"/>
      <c r="W4949" s="158">
        <f t="shared" si="406"/>
        <v>0</v>
      </c>
      <c r="X4949" s="159" t="str">
        <f t="shared" si="407"/>
        <v>8</v>
      </c>
      <c r="Y4949" s="157"/>
      <c r="Z4949" s="240">
        <f t="shared" si="408"/>
        <v>20072.8</v>
      </c>
      <c r="AA4949" s="5">
        <f>VLOOKUP(G4949,Ma_KH!$A:$R,14,0)</f>
        <v>60</v>
      </c>
    </row>
    <row r="4950" spans="1:27" x14ac:dyDescent="0.25">
      <c r="A4950" s="165">
        <v>46029</v>
      </c>
      <c r="B4950" s="167">
        <v>4182779480</v>
      </c>
      <c r="C4950" s="168" t="s">
        <v>15192</v>
      </c>
      <c r="D4950" s="169">
        <v>46031</v>
      </c>
      <c r="E4950" s="166"/>
      <c r="F4950" s="164"/>
      <c r="G4950" s="32" t="s">
        <v>14329</v>
      </c>
      <c r="H4950" s="166"/>
      <c r="I4950" s="167">
        <v>4182779480</v>
      </c>
      <c r="J4950" s="167" t="s">
        <v>70</v>
      </c>
      <c r="K4950" s="167" t="s">
        <v>48</v>
      </c>
      <c r="L4950" s="21" t="str">
        <f>VLOOKUP($K4950,TONG_SL!$A:$D,2,0)</f>
        <v>Mọc Nấm Hương 250g</v>
      </c>
      <c r="M4950" s="170"/>
      <c r="N4950" s="21" t="str">
        <f t="shared" si="409"/>
        <v>K-C6</v>
      </c>
      <c r="O4950" s="170"/>
      <c r="P4950" s="170"/>
      <c r="Q4950" s="21" t="str">
        <f>VLOOKUP(K4950,TONG_SL!$A:$D,3,0)</f>
        <v>Túi</v>
      </c>
      <c r="R4950" s="157">
        <v>5</v>
      </c>
      <c r="S4950" s="157"/>
      <c r="T4950" s="157">
        <f>VLOOKUP(VLOOKUP(G4950,Ma_KH!$A:$R,18,0)&amp;K4950,Gia_MB!$A:$F,6,0)</f>
        <v>46000</v>
      </c>
      <c r="U4950" s="240">
        <f t="shared" si="405"/>
        <v>230000</v>
      </c>
      <c r="V4950" s="157"/>
      <c r="W4950" s="158">
        <f t="shared" si="406"/>
        <v>0</v>
      </c>
      <c r="X4950" s="159" t="str">
        <f t="shared" si="407"/>
        <v>8</v>
      </c>
      <c r="Y4950" s="157"/>
      <c r="Z4950" s="240">
        <f t="shared" si="408"/>
        <v>18400</v>
      </c>
      <c r="AA4950" s="5">
        <f>VLOOKUP(G4950,Ma_KH!$A:$R,14,0)</f>
        <v>60</v>
      </c>
    </row>
    <row r="4951" spans="1:27" x14ac:dyDescent="0.25">
      <c r="A4951" s="165">
        <v>46029</v>
      </c>
      <c r="B4951" s="167">
        <v>4182779480</v>
      </c>
      <c r="C4951" s="168" t="s">
        <v>15192</v>
      </c>
      <c r="D4951" s="169">
        <v>46031</v>
      </c>
      <c r="E4951" s="166"/>
      <c r="F4951" s="164"/>
      <c r="G4951" s="32" t="s">
        <v>14329</v>
      </c>
      <c r="H4951" s="166"/>
      <c r="I4951" s="167">
        <v>4182779480</v>
      </c>
      <c r="J4951" s="167" t="s">
        <v>70</v>
      </c>
      <c r="K4951" s="167" t="s">
        <v>37</v>
      </c>
      <c r="L4951" s="21" t="str">
        <f>VLOOKUP($K4951,TONG_SL!$A:$D,2,0)</f>
        <v>Chả cốm 300g</v>
      </c>
      <c r="M4951" s="170"/>
      <c r="N4951" s="21" t="str">
        <f t="shared" si="409"/>
        <v>K-C6</v>
      </c>
      <c r="O4951" s="170"/>
      <c r="P4951" s="170"/>
      <c r="Q4951" s="21" t="str">
        <f>VLOOKUP(K4951,TONG_SL!$A:$D,3,0)</f>
        <v>Túi</v>
      </c>
      <c r="R4951" s="157">
        <v>5</v>
      </c>
      <c r="S4951" s="157"/>
      <c r="T4951" s="157">
        <f>VLOOKUP(VLOOKUP(G4951,Ma_KH!$A:$R,18,0)&amp;K4951,Gia_MB!$A:$F,6,0)</f>
        <v>74250</v>
      </c>
      <c r="U4951" s="240">
        <f t="shared" si="405"/>
        <v>371250</v>
      </c>
      <c r="V4951" s="157"/>
      <c r="W4951" s="158">
        <f t="shared" si="406"/>
        <v>0</v>
      </c>
      <c r="X4951" s="159" t="str">
        <f t="shared" si="407"/>
        <v>8</v>
      </c>
      <c r="Y4951" s="157"/>
      <c r="Z4951" s="240">
        <f t="shared" si="408"/>
        <v>29700</v>
      </c>
      <c r="AA4951" s="5">
        <f>VLOOKUP(G4951,Ma_KH!$A:$R,14,0)</f>
        <v>60</v>
      </c>
    </row>
    <row r="4952" spans="1:27" x14ac:dyDescent="0.25">
      <c r="A4952" s="165">
        <v>46029</v>
      </c>
      <c r="B4952" s="167">
        <v>4182779480</v>
      </c>
      <c r="C4952" s="168" t="s">
        <v>15192</v>
      </c>
      <c r="D4952" s="169">
        <v>46031</v>
      </c>
      <c r="E4952" s="166"/>
      <c r="F4952" s="164"/>
      <c r="G4952" s="32" t="s">
        <v>14329</v>
      </c>
      <c r="H4952" s="166"/>
      <c r="I4952" s="167">
        <v>4182779480</v>
      </c>
      <c r="J4952" s="167" t="s">
        <v>70</v>
      </c>
      <c r="K4952" s="167" t="s">
        <v>34</v>
      </c>
      <c r="L4952" s="21" t="str">
        <f>VLOOKUP($K4952,TONG_SL!$A:$D,2,0)</f>
        <v>Tai heo muối 200g</v>
      </c>
      <c r="M4952" s="170"/>
      <c r="N4952" s="21" t="str">
        <f t="shared" si="409"/>
        <v>K-C6</v>
      </c>
      <c r="O4952" s="170"/>
      <c r="P4952" s="170"/>
      <c r="Q4952" s="21" t="str">
        <f>VLOOKUP(K4952,TONG_SL!$A:$D,3,0)</f>
        <v>Túi</v>
      </c>
      <c r="R4952" s="157">
        <v>5</v>
      </c>
      <c r="S4952" s="157"/>
      <c r="T4952" s="157">
        <f>VLOOKUP(VLOOKUP(G4952,Ma_KH!$A:$R,18,0)&amp;K4952,Gia_MB!$A:$F,6,0)</f>
        <v>55595</v>
      </c>
      <c r="U4952" s="240">
        <f t="shared" si="405"/>
        <v>277975</v>
      </c>
      <c r="V4952" s="157"/>
      <c r="W4952" s="158">
        <f t="shared" si="406"/>
        <v>0</v>
      </c>
      <c r="X4952" s="159" t="str">
        <f t="shared" si="407"/>
        <v>8</v>
      </c>
      <c r="Y4952" s="157"/>
      <c r="Z4952" s="240">
        <f t="shared" si="408"/>
        <v>22238</v>
      </c>
      <c r="AA4952" s="5">
        <f>VLOOKUP(G4952,Ma_KH!$A:$R,14,0)</f>
        <v>60</v>
      </c>
    </row>
    <row r="4953" spans="1:27" x14ac:dyDescent="0.25">
      <c r="A4953" s="165">
        <v>46029</v>
      </c>
      <c r="B4953" s="167">
        <v>4182779480</v>
      </c>
      <c r="C4953" s="168" t="s">
        <v>15192</v>
      </c>
      <c r="D4953" s="169">
        <v>46031</v>
      </c>
      <c r="E4953" s="166"/>
      <c r="F4953" s="164"/>
      <c r="G4953" s="32" t="s">
        <v>14329</v>
      </c>
      <c r="H4953" s="166"/>
      <c r="I4953" s="167">
        <v>4182779480</v>
      </c>
      <c r="J4953" s="167" t="s">
        <v>70</v>
      </c>
      <c r="K4953" s="167" t="s">
        <v>39</v>
      </c>
      <c r="L4953" s="21" t="str">
        <f>VLOOKUP($K4953,TONG_SL!$A:$D,2,0)</f>
        <v>Chả nướng 300g</v>
      </c>
      <c r="M4953" s="170"/>
      <c r="N4953" s="21" t="str">
        <f t="shared" si="409"/>
        <v>K-C6</v>
      </c>
      <c r="O4953" s="170"/>
      <c r="P4953" s="170"/>
      <c r="Q4953" s="21" t="str">
        <f>VLOOKUP(K4953,TONG_SL!$A:$D,3,0)</f>
        <v>Túi</v>
      </c>
      <c r="R4953" s="157">
        <v>5</v>
      </c>
      <c r="S4953" s="157"/>
      <c r="T4953" s="157">
        <f>VLOOKUP(VLOOKUP(G4953,Ma_KH!$A:$R,18,0)&amp;K4953,Gia_MB!$A:$F,6,0)</f>
        <v>70950</v>
      </c>
      <c r="U4953" s="240">
        <f t="shared" si="405"/>
        <v>354750</v>
      </c>
      <c r="V4953" s="157"/>
      <c r="W4953" s="158">
        <f t="shared" si="406"/>
        <v>0</v>
      </c>
      <c r="X4953" s="159" t="str">
        <f t="shared" si="407"/>
        <v>8</v>
      </c>
      <c r="Y4953" s="157"/>
      <c r="Z4953" s="240">
        <f t="shared" si="408"/>
        <v>28380</v>
      </c>
      <c r="AA4953" s="5">
        <f>VLOOKUP(G4953,Ma_KH!$A:$R,14,0)</f>
        <v>60</v>
      </c>
    </row>
    <row r="4954" spans="1:27" x14ac:dyDescent="0.25">
      <c r="A4954" s="165">
        <v>46027</v>
      </c>
      <c r="B4954" s="167">
        <v>26077944</v>
      </c>
      <c r="C4954" s="168" t="s">
        <v>15192</v>
      </c>
      <c r="D4954" s="169">
        <v>46031</v>
      </c>
      <c r="E4954" s="166"/>
      <c r="F4954" s="164"/>
      <c r="G4954" s="32" t="s">
        <v>11318</v>
      </c>
      <c r="H4954" s="166"/>
      <c r="I4954" s="32" t="s">
        <v>11318</v>
      </c>
      <c r="J4954" s="167" t="s">
        <v>70</v>
      </c>
      <c r="K4954" s="167" t="s">
        <v>30</v>
      </c>
      <c r="L4954" s="21" t="str">
        <f>VLOOKUP($K4954,TONG_SL!$A:$D,2,0)</f>
        <v>Gà muối 500g</v>
      </c>
      <c r="M4954" s="170"/>
      <c r="N4954" s="21" t="str">
        <f t="shared" si="409"/>
        <v>K-C6</v>
      </c>
      <c r="O4954" s="170"/>
      <c r="P4954" s="170"/>
      <c r="Q4954" s="21" t="str">
        <f>VLOOKUP(K4954,TONG_SL!$A:$D,3,0)</f>
        <v>Túi</v>
      </c>
      <c r="R4954" s="157">
        <v>10</v>
      </c>
      <c r="S4954" s="157"/>
      <c r="T4954" s="157">
        <f>VLOOKUP(VLOOKUP(G4954,Ma_KH!$A:$R,18,0)&amp;K4954,Gia_MB!$A:$F,6,0)</f>
        <v>111058</v>
      </c>
      <c r="U4954" s="240">
        <f t="shared" si="405"/>
        <v>1110580</v>
      </c>
      <c r="V4954" s="157"/>
      <c r="W4954" s="158">
        <f t="shared" si="406"/>
        <v>0</v>
      </c>
      <c r="X4954" s="159" t="str">
        <f t="shared" si="407"/>
        <v>8</v>
      </c>
      <c r="Y4954" s="157"/>
      <c r="Z4954" s="240">
        <f t="shared" si="408"/>
        <v>88846.400000000009</v>
      </c>
      <c r="AA4954" s="5">
        <f>VLOOKUP(G4954,Ma_KH!$A:$R,14,0)</f>
        <v>49</v>
      </c>
    </row>
    <row r="4955" spans="1:27" x14ac:dyDescent="0.25">
      <c r="A4955" s="165">
        <v>46027</v>
      </c>
      <c r="B4955" s="167">
        <v>26078244</v>
      </c>
      <c r="C4955" s="168" t="s">
        <v>15192</v>
      </c>
      <c r="D4955" s="169">
        <v>46031</v>
      </c>
      <c r="E4955" s="166"/>
      <c r="F4955" s="164"/>
      <c r="G4955" s="32" t="s">
        <v>11318</v>
      </c>
      <c r="H4955" s="166"/>
      <c r="I4955" s="32" t="s">
        <v>11318</v>
      </c>
      <c r="J4955" s="167" t="s">
        <v>70</v>
      </c>
      <c r="K4955" s="167" t="s">
        <v>52</v>
      </c>
      <c r="L4955" s="21" t="str">
        <f>VLOOKUP($K4955,TONG_SL!$A:$D,2,0)</f>
        <v>Gà xì dầu 500g</v>
      </c>
      <c r="M4955" s="170"/>
      <c r="N4955" s="21" t="str">
        <f t="shared" si="409"/>
        <v>K-C6</v>
      </c>
      <c r="O4955" s="170"/>
      <c r="P4955" s="170"/>
      <c r="Q4955" s="21" t="str">
        <f>VLOOKUP(K4955,TONG_SL!$A:$D,3,0)</f>
        <v>Túi</v>
      </c>
      <c r="R4955" s="157">
        <v>10</v>
      </c>
      <c r="S4955" s="157"/>
      <c r="T4955" s="157">
        <f>VLOOKUP(VLOOKUP(G4955,Ma_KH!$A:$R,18,0)&amp;K4955,Gia_MB!$A:$F,6,0)</f>
        <v>111606</v>
      </c>
      <c r="U4955" s="240">
        <f t="shared" si="405"/>
        <v>1116060</v>
      </c>
      <c r="V4955" s="157"/>
      <c r="W4955" s="158">
        <f t="shared" si="406"/>
        <v>0</v>
      </c>
      <c r="X4955" s="159" t="str">
        <f t="shared" si="407"/>
        <v>8</v>
      </c>
      <c r="Y4955" s="157"/>
      <c r="Z4955" s="240">
        <f t="shared" si="408"/>
        <v>89284.800000000003</v>
      </c>
      <c r="AA4955" s="5">
        <f>VLOOKUP(G4955,Ma_KH!$A:$R,14,0)</f>
        <v>49</v>
      </c>
    </row>
    <row r="4956" spans="1:27" x14ac:dyDescent="0.25">
      <c r="A4956" s="165">
        <v>46026</v>
      </c>
      <c r="B4956" s="167">
        <v>26077864</v>
      </c>
      <c r="C4956" s="168" t="s">
        <v>15192</v>
      </c>
      <c r="D4956" s="169">
        <v>46031</v>
      </c>
      <c r="E4956" s="166"/>
      <c r="F4956" s="164"/>
      <c r="G4956" s="32" t="s">
        <v>11318</v>
      </c>
      <c r="H4956" s="166"/>
      <c r="I4956" s="32" t="s">
        <v>11318</v>
      </c>
      <c r="J4956" s="167" t="s">
        <v>70</v>
      </c>
      <c r="K4956" s="167" t="s">
        <v>548</v>
      </c>
      <c r="L4956" s="21" t="str">
        <f>VLOOKUP($K4956,TONG_SL!$A:$D,2,0)</f>
        <v>Tai heo muối 400g</v>
      </c>
      <c r="M4956" s="170"/>
      <c r="N4956" s="21" t="str">
        <f t="shared" si="409"/>
        <v>K-C6</v>
      </c>
      <c r="O4956" s="170"/>
      <c r="P4956" s="170"/>
      <c r="Q4956" s="21" t="str">
        <f>VLOOKUP(K4956,TONG_SL!$A:$D,3,0)</f>
        <v>Túi</v>
      </c>
      <c r="R4956" s="157">
        <v>10</v>
      </c>
      <c r="S4956" s="157"/>
      <c r="T4956" s="157">
        <f>VLOOKUP(VLOOKUP(G4956,Ma_KH!$A:$R,18,0)&amp;K4956,Gia_MB!$A:$F,6,0)</f>
        <v>107205</v>
      </c>
      <c r="U4956" s="240">
        <f t="shared" si="405"/>
        <v>1072050</v>
      </c>
      <c r="V4956" s="157"/>
      <c r="W4956" s="158">
        <f t="shared" si="406"/>
        <v>0</v>
      </c>
      <c r="X4956" s="159" t="str">
        <f t="shared" si="407"/>
        <v>8</v>
      </c>
      <c r="Y4956" s="157"/>
      <c r="Z4956" s="240">
        <f t="shared" si="408"/>
        <v>85764</v>
      </c>
      <c r="AA4956" s="5">
        <f>VLOOKUP(G4956,Ma_KH!$A:$R,14,0)</f>
        <v>49</v>
      </c>
    </row>
    <row r="4957" spans="1:27" x14ac:dyDescent="0.25">
      <c r="A4957" s="165">
        <v>46030</v>
      </c>
      <c r="B4957" s="167">
        <v>4182702658</v>
      </c>
      <c r="C4957" s="168" t="s">
        <v>15192</v>
      </c>
      <c r="D4957" s="169">
        <v>46031</v>
      </c>
      <c r="E4957" s="166"/>
      <c r="F4957" s="164"/>
      <c r="G4957" s="32" t="s">
        <v>14314</v>
      </c>
      <c r="H4957" s="166"/>
      <c r="I4957" s="167">
        <v>4182702658</v>
      </c>
      <c r="J4957" s="167" t="s">
        <v>70</v>
      </c>
      <c r="K4957" s="167" t="s">
        <v>27</v>
      </c>
      <c r="L4957" s="21" t="str">
        <f>VLOOKUP($K4957,TONG_SL!$A:$D,2,0)</f>
        <v>Chân giò heo muối 300g</v>
      </c>
      <c r="M4957" s="170"/>
      <c r="N4957" s="21" t="str">
        <f t="shared" si="409"/>
        <v>K-C6</v>
      </c>
      <c r="O4957" s="170"/>
      <c r="P4957" s="170"/>
      <c r="Q4957" s="21" t="str">
        <f>VLOOKUP(K4957,TONG_SL!$A:$D,3,0)</f>
        <v>Túi</v>
      </c>
      <c r="R4957" s="157">
        <v>4</v>
      </c>
      <c r="S4957" s="157"/>
      <c r="T4957" s="157">
        <f>VLOOKUP(VLOOKUP(G4957,Ma_KH!$A:$R,18,0)&amp;K4957,Gia_MB!$A:$F,6,0)</f>
        <v>73431</v>
      </c>
      <c r="U4957" s="240">
        <f t="shared" si="405"/>
        <v>293724</v>
      </c>
      <c r="V4957" s="157"/>
      <c r="W4957" s="158">
        <f t="shared" si="406"/>
        <v>0</v>
      </c>
      <c r="X4957" s="159" t="str">
        <f t="shared" si="407"/>
        <v>8</v>
      </c>
      <c r="Y4957" s="157"/>
      <c r="Z4957" s="240">
        <f t="shared" si="408"/>
        <v>23497.920000000002</v>
      </c>
      <c r="AA4957" s="5">
        <f>VLOOKUP(G4957,Ma_KH!$A:$R,14,0)</f>
        <v>60</v>
      </c>
    </row>
    <row r="4958" spans="1:27" x14ac:dyDescent="0.25">
      <c r="A4958" s="165">
        <v>46030</v>
      </c>
      <c r="B4958" s="167">
        <v>4182702658</v>
      </c>
      <c r="C4958" s="168" t="s">
        <v>15192</v>
      </c>
      <c r="D4958" s="169">
        <v>46031</v>
      </c>
      <c r="E4958" s="166"/>
      <c r="F4958" s="164"/>
      <c r="G4958" s="32" t="s">
        <v>14314</v>
      </c>
      <c r="H4958" s="166"/>
      <c r="I4958" s="167">
        <v>4182702658</v>
      </c>
      <c r="J4958" s="167" t="s">
        <v>70</v>
      </c>
      <c r="K4958" s="167" t="s">
        <v>30</v>
      </c>
      <c r="L4958" s="21" t="str">
        <f>VLOOKUP($K4958,TONG_SL!$A:$D,2,0)</f>
        <v>Gà muối 500g</v>
      </c>
      <c r="M4958" s="170"/>
      <c r="N4958" s="21" t="str">
        <f t="shared" si="409"/>
        <v>K-C6</v>
      </c>
      <c r="O4958" s="170"/>
      <c r="P4958" s="170"/>
      <c r="Q4958" s="21" t="str">
        <f>VLOOKUP(K4958,TONG_SL!$A:$D,3,0)</f>
        <v>Túi</v>
      </c>
      <c r="R4958" s="157">
        <v>4</v>
      </c>
      <c r="S4958" s="157"/>
      <c r="T4958" s="157">
        <f>VLOOKUP(VLOOKUP(G4958,Ma_KH!$A:$R,18,0)&amp;K4958,Gia_MB!$A:$F,6,0)</f>
        <v>116611</v>
      </c>
      <c r="U4958" s="240">
        <f t="shared" si="405"/>
        <v>466444</v>
      </c>
      <c r="V4958" s="157"/>
      <c r="W4958" s="158">
        <f t="shared" si="406"/>
        <v>0</v>
      </c>
      <c r="X4958" s="159" t="str">
        <f t="shared" si="407"/>
        <v>8</v>
      </c>
      <c r="Y4958" s="157"/>
      <c r="Z4958" s="240">
        <f t="shared" si="408"/>
        <v>37315.520000000004</v>
      </c>
      <c r="AA4958" s="5">
        <f>VLOOKUP(G4958,Ma_KH!$A:$R,14,0)</f>
        <v>60</v>
      </c>
    </row>
    <row r="4959" spans="1:27" x14ac:dyDescent="0.25">
      <c r="A4959" s="165">
        <v>46030</v>
      </c>
      <c r="B4959" s="167">
        <v>4182702658</v>
      </c>
      <c r="C4959" s="168" t="s">
        <v>15192</v>
      </c>
      <c r="D4959" s="169">
        <v>46031</v>
      </c>
      <c r="E4959" s="166"/>
      <c r="F4959" s="164"/>
      <c r="G4959" s="32" t="s">
        <v>14314</v>
      </c>
      <c r="H4959" s="166"/>
      <c r="I4959" s="167">
        <v>4182702658</v>
      </c>
      <c r="J4959" s="167" t="s">
        <v>70</v>
      </c>
      <c r="K4959" s="167" t="s">
        <v>48</v>
      </c>
      <c r="L4959" s="21" t="str">
        <f>VLOOKUP($K4959,TONG_SL!$A:$D,2,0)</f>
        <v>Mọc Nấm Hương 250g</v>
      </c>
      <c r="M4959" s="170"/>
      <c r="N4959" s="21" t="str">
        <f t="shared" si="409"/>
        <v>K-C6</v>
      </c>
      <c r="O4959" s="170"/>
      <c r="P4959" s="170"/>
      <c r="Q4959" s="21" t="str">
        <f>VLOOKUP(K4959,TONG_SL!$A:$D,3,0)</f>
        <v>Túi</v>
      </c>
      <c r="R4959" s="157">
        <v>6</v>
      </c>
      <c r="S4959" s="157"/>
      <c r="T4959" s="157">
        <f>VLOOKUP(VLOOKUP(G4959,Ma_KH!$A:$R,18,0)&amp;K4959,Gia_MB!$A:$F,6,0)</f>
        <v>46000</v>
      </c>
      <c r="U4959" s="240">
        <f t="shared" si="405"/>
        <v>276000</v>
      </c>
      <c r="V4959" s="157"/>
      <c r="W4959" s="158">
        <f t="shared" si="406"/>
        <v>0</v>
      </c>
      <c r="X4959" s="159" t="str">
        <f t="shared" si="407"/>
        <v>8</v>
      </c>
      <c r="Y4959" s="157"/>
      <c r="Z4959" s="240">
        <f t="shared" si="408"/>
        <v>22080</v>
      </c>
      <c r="AA4959" s="5">
        <f>VLOOKUP(G4959,Ma_KH!$A:$R,14,0)</f>
        <v>60</v>
      </c>
    </row>
    <row r="4960" spans="1:27" x14ac:dyDescent="0.25">
      <c r="A4960" s="165">
        <v>46030</v>
      </c>
      <c r="B4960" s="167">
        <v>4182702464</v>
      </c>
      <c r="C4960" s="168" t="s">
        <v>15192</v>
      </c>
      <c r="D4960" s="169">
        <v>46031</v>
      </c>
      <c r="E4960" s="166"/>
      <c r="F4960" s="164"/>
      <c r="G4960" s="32" t="s">
        <v>14308</v>
      </c>
      <c r="H4960" s="166"/>
      <c r="I4960" s="167">
        <v>4182702464</v>
      </c>
      <c r="J4960" s="167" t="s">
        <v>70</v>
      </c>
      <c r="K4960" s="167" t="s">
        <v>48</v>
      </c>
      <c r="L4960" s="21" t="str">
        <f>VLOOKUP($K4960,TONG_SL!$A:$D,2,0)</f>
        <v>Mọc Nấm Hương 250g</v>
      </c>
      <c r="M4960" s="170"/>
      <c r="N4960" s="21" t="str">
        <f t="shared" si="409"/>
        <v>K-C6</v>
      </c>
      <c r="O4960" s="170"/>
      <c r="P4960" s="170"/>
      <c r="Q4960" s="21" t="str">
        <f>VLOOKUP(K4960,TONG_SL!$A:$D,3,0)</f>
        <v>Túi</v>
      </c>
      <c r="R4960" s="157">
        <v>4</v>
      </c>
      <c r="S4960" s="157"/>
      <c r="T4960" s="157">
        <f>VLOOKUP(VLOOKUP(G4960,Ma_KH!$A:$R,18,0)&amp;K4960,Gia_MB!$A:$F,6,0)</f>
        <v>46000</v>
      </c>
      <c r="U4960" s="240">
        <f t="shared" si="405"/>
        <v>184000</v>
      </c>
      <c r="V4960" s="157"/>
      <c r="W4960" s="158">
        <f t="shared" si="406"/>
        <v>0</v>
      </c>
      <c r="X4960" s="159" t="str">
        <f t="shared" si="407"/>
        <v>8</v>
      </c>
      <c r="Y4960" s="157"/>
      <c r="Z4960" s="240">
        <f t="shared" si="408"/>
        <v>14720</v>
      </c>
      <c r="AA4960" s="5">
        <f>VLOOKUP(G4960,Ma_KH!$A:$R,14,0)</f>
        <v>60</v>
      </c>
    </row>
    <row r="4961" spans="1:27" x14ac:dyDescent="0.25">
      <c r="A4961" s="165">
        <v>46030</v>
      </c>
      <c r="B4961" s="167">
        <v>4182702464</v>
      </c>
      <c r="C4961" s="168" t="s">
        <v>15192</v>
      </c>
      <c r="D4961" s="169">
        <v>46031</v>
      </c>
      <c r="E4961" s="166"/>
      <c r="F4961" s="164"/>
      <c r="G4961" s="32" t="s">
        <v>14308</v>
      </c>
      <c r="H4961" s="166"/>
      <c r="I4961" s="167">
        <v>4182702464</v>
      </c>
      <c r="J4961" s="167" t="s">
        <v>70</v>
      </c>
      <c r="K4961" s="167" t="s">
        <v>32</v>
      </c>
      <c r="L4961" s="21" t="str">
        <f>VLOOKUP($K4961,TONG_SL!$A:$D,2,0)</f>
        <v>Giò Tai Lưỡi Xào 250g</v>
      </c>
      <c r="M4961" s="170"/>
      <c r="N4961" s="21" t="str">
        <f t="shared" si="409"/>
        <v>K-C6</v>
      </c>
      <c r="O4961" s="170"/>
      <c r="P4961" s="170"/>
      <c r="Q4961" s="21" t="str">
        <f>VLOOKUP(K4961,TONG_SL!$A:$D,3,0)</f>
        <v>Túi</v>
      </c>
      <c r="R4961" s="157">
        <v>6</v>
      </c>
      <c r="S4961" s="157"/>
      <c r="T4961" s="157">
        <f>VLOOKUP(VLOOKUP(G4961,Ma_KH!$A:$R,18,0)&amp;K4961,Gia_MB!$A:$F,6,0)</f>
        <v>50182</v>
      </c>
      <c r="U4961" s="240">
        <f t="shared" si="405"/>
        <v>301092</v>
      </c>
      <c r="V4961" s="157"/>
      <c r="W4961" s="158">
        <f t="shared" si="406"/>
        <v>0</v>
      </c>
      <c r="X4961" s="159" t="str">
        <f t="shared" si="407"/>
        <v>8</v>
      </c>
      <c r="Y4961" s="157"/>
      <c r="Z4961" s="240">
        <f t="shared" si="408"/>
        <v>24087.360000000001</v>
      </c>
      <c r="AA4961" s="5">
        <f>VLOOKUP(G4961,Ma_KH!$A:$R,14,0)</f>
        <v>60</v>
      </c>
    </row>
    <row r="4962" spans="1:27" x14ac:dyDescent="0.25">
      <c r="A4962" s="165">
        <v>46030</v>
      </c>
      <c r="B4962" s="167">
        <v>4182702464</v>
      </c>
      <c r="C4962" s="168" t="s">
        <v>15192</v>
      </c>
      <c r="D4962" s="169">
        <v>46031</v>
      </c>
      <c r="E4962" s="166"/>
      <c r="F4962" s="164"/>
      <c r="G4962" s="32" t="s">
        <v>14308</v>
      </c>
      <c r="H4962" s="166"/>
      <c r="I4962" s="167">
        <v>4182702464</v>
      </c>
      <c r="J4962" s="167" t="s">
        <v>70</v>
      </c>
      <c r="K4962" s="167" t="s">
        <v>39</v>
      </c>
      <c r="L4962" s="21" t="str">
        <f>VLOOKUP($K4962,TONG_SL!$A:$D,2,0)</f>
        <v>Chả nướng 300g</v>
      </c>
      <c r="M4962" s="170"/>
      <c r="N4962" s="21" t="str">
        <f t="shared" si="409"/>
        <v>K-C6</v>
      </c>
      <c r="O4962" s="170"/>
      <c r="P4962" s="170"/>
      <c r="Q4962" s="21" t="str">
        <f>VLOOKUP(K4962,TONG_SL!$A:$D,3,0)</f>
        <v>Túi</v>
      </c>
      <c r="R4962" s="157">
        <v>4</v>
      </c>
      <c r="S4962" s="157"/>
      <c r="T4962" s="157">
        <f>VLOOKUP(VLOOKUP(G4962,Ma_KH!$A:$R,18,0)&amp;K4962,Gia_MB!$A:$F,6,0)</f>
        <v>70950</v>
      </c>
      <c r="U4962" s="240">
        <f t="shared" si="405"/>
        <v>283800</v>
      </c>
      <c r="V4962" s="157"/>
      <c r="W4962" s="158">
        <f t="shared" si="406"/>
        <v>0</v>
      </c>
      <c r="X4962" s="159" t="str">
        <f t="shared" si="407"/>
        <v>8</v>
      </c>
      <c r="Y4962" s="157"/>
      <c r="Z4962" s="240">
        <f t="shared" si="408"/>
        <v>22704</v>
      </c>
      <c r="AA4962" s="5">
        <f>VLOOKUP(G4962,Ma_KH!$A:$R,14,0)</f>
        <v>60</v>
      </c>
    </row>
    <row r="4963" spans="1:27" x14ac:dyDescent="0.25">
      <c r="A4963" s="165">
        <v>46030</v>
      </c>
      <c r="B4963" s="167">
        <v>4182698092</v>
      </c>
      <c r="C4963" s="168" t="s">
        <v>15192</v>
      </c>
      <c r="D4963" s="169">
        <v>46031</v>
      </c>
      <c r="E4963" s="166"/>
      <c r="F4963" s="164"/>
      <c r="G4963" s="32" t="s">
        <v>14280</v>
      </c>
      <c r="H4963" s="166"/>
      <c r="I4963" s="167">
        <v>4182698092</v>
      </c>
      <c r="J4963" s="167" t="s">
        <v>70</v>
      </c>
      <c r="K4963" s="167" t="s">
        <v>37</v>
      </c>
      <c r="L4963" s="21" t="str">
        <f>VLOOKUP($K4963,TONG_SL!$A:$D,2,0)</f>
        <v>Chả cốm 300g</v>
      </c>
      <c r="M4963" s="170"/>
      <c r="N4963" s="21" t="str">
        <f t="shared" si="409"/>
        <v>K-C6</v>
      </c>
      <c r="O4963" s="170"/>
      <c r="P4963" s="170"/>
      <c r="Q4963" s="21" t="str">
        <f>VLOOKUP(K4963,TONG_SL!$A:$D,3,0)</f>
        <v>Túi</v>
      </c>
      <c r="R4963" s="157">
        <v>5</v>
      </c>
      <c r="S4963" s="157"/>
      <c r="T4963" s="157">
        <f>VLOOKUP(VLOOKUP(G4963,Ma_KH!$A:$R,18,0)&amp;K4963,Gia_MB!$A:$F,6,0)</f>
        <v>74250</v>
      </c>
      <c r="U4963" s="240">
        <f t="shared" si="405"/>
        <v>371250</v>
      </c>
      <c r="V4963" s="157"/>
      <c r="W4963" s="158">
        <f t="shared" si="406"/>
        <v>0</v>
      </c>
      <c r="X4963" s="159" t="str">
        <f t="shared" si="407"/>
        <v>8</v>
      </c>
      <c r="Y4963" s="157"/>
      <c r="Z4963" s="240">
        <f t="shared" si="408"/>
        <v>29700</v>
      </c>
      <c r="AA4963" s="5">
        <f>VLOOKUP(G4963,Ma_KH!$A:$R,14,0)</f>
        <v>60</v>
      </c>
    </row>
    <row r="4964" spans="1:27" x14ac:dyDescent="0.25">
      <c r="A4964" s="165">
        <v>46030</v>
      </c>
      <c r="B4964" s="167">
        <v>4182698092</v>
      </c>
      <c r="C4964" s="168" t="s">
        <v>15192</v>
      </c>
      <c r="D4964" s="169">
        <v>46031</v>
      </c>
      <c r="E4964" s="166"/>
      <c r="F4964" s="164"/>
      <c r="G4964" s="32" t="s">
        <v>14280</v>
      </c>
      <c r="H4964" s="166"/>
      <c r="I4964" s="167">
        <v>4182698092</v>
      </c>
      <c r="J4964" s="167" t="s">
        <v>70</v>
      </c>
      <c r="K4964" s="167" t="s">
        <v>27</v>
      </c>
      <c r="L4964" s="21" t="str">
        <f>VLOOKUP($K4964,TONG_SL!$A:$D,2,0)</f>
        <v>Chân giò heo muối 300g</v>
      </c>
      <c r="M4964" s="170"/>
      <c r="N4964" s="21" t="str">
        <f t="shared" si="409"/>
        <v>K-C6</v>
      </c>
      <c r="O4964" s="170"/>
      <c r="P4964" s="170"/>
      <c r="Q4964" s="21" t="str">
        <f>VLOOKUP(K4964,TONG_SL!$A:$D,3,0)</f>
        <v>Túi</v>
      </c>
      <c r="R4964" s="157">
        <v>5</v>
      </c>
      <c r="S4964" s="157"/>
      <c r="T4964" s="157">
        <f>VLOOKUP(VLOOKUP(G4964,Ma_KH!$A:$R,18,0)&amp;K4964,Gia_MB!$A:$F,6,0)</f>
        <v>73431</v>
      </c>
      <c r="U4964" s="240">
        <f t="shared" si="405"/>
        <v>367155</v>
      </c>
      <c r="V4964" s="157"/>
      <c r="W4964" s="158">
        <f t="shared" si="406"/>
        <v>0</v>
      </c>
      <c r="X4964" s="159" t="str">
        <f t="shared" si="407"/>
        <v>8</v>
      </c>
      <c r="Y4964" s="157"/>
      <c r="Z4964" s="240">
        <f t="shared" si="408"/>
        <v>29372.400000000001</v>
      </c>
      <c r="AA4964" s="5">
        <f>VLOOKUP(G4964,Ma_KH!$A:$R,14,0)</f>
        <v>60</v>
      </c>
    </row>
    <row r="4965" spans="1:27" x14ac:dyDescent="0.25">
      <c r="A4965" s="165">
        <v>46030</v>
      </c>
      <c r="B4965" s="167">
        <v>4182702092</v>
      </c>
      <c r="C4965" s="168" t="s">
        <v>15192</v>
      </c>
      <c r="D4965" s="169">
        <v>46031</v>
      </c>
      <c r="E4965" s="166"/>
      <c r="F4965" s="164"/>
      <c r="G4965" s="32" t="s">
        <v>14295</v>
      </c>
      <c r="H4965" s="166"/>
      <c r="I4965" s="167">
        <v>4182702092</v>
      </c>
      <c r="J4965" s="167" t="s">
        <v>70</v>
      </c>
      <c r="K4965" s="167" t="s">
        <v>30</v>
      </c>
      <c r="L4965" s="21" t="str">
        <f>VLOOKUP($K4965,TONG_SL!$A:$D,2,0)</f>
        <v>Gà muối 500g</v>
      </c>
      <c r="M4965" s="170"/>
      <c r="N4965" s="21" t="str">
        <f t="shared" si="409"/>
        <v>K-C6</v>
      </c>
      <c r="O4965" s="170"/>
      <c r="P4965" s="170"/>
      <c r="Q4965" s="21" t="str">
        <f>VLOOKUP(K4965,TONG_SL!$A:$D,3,0)</f>
        <v>Túi</v>
      </c>
      <c r="R4965" s="157">
        <v>4</v>
      </c>
      <c r="S4965" s="157"/>
      <c r="T4965" s="157">
        <f>VLOOKUP(VLOOKUP(G4965,Ma_KH!$A:$R,18,0)&amp;K4965,Gia_MB!$A:$F,6,0)</f>
        <v>116611</v>
      </c>
      <c r="U4965" s="240">
        <f t="shared" si="405"/>
        <v>466444</v>
      </c>
      <c r="V4965" s="157"/>
      <c r="W4965" s="158">
        <f t="shared" si="406"/>
        <v>0</v>
      </c>
      <c r="X4965" s="159" t="str">
        <f t="shared" si="407"/>
        <v>8</v>
      </c>
      <c r="Y4965" s="157"/>
      <c r="Z4965" s="240">
        <f t="shared" si="408"/>
        <v>37315.520000000004</v>
      </c>
      <c r="AA4965" s="5">
        <f>VLOOKUP(G4965,Ma_KH!$A:$R,14,0)</f>
        <v>60</v>
      </c>
    </row>
    <row r="4966" spans="1:27" x14ac:dyDescent="0.25">
      <c r="A4966" s="165">
        <v>46030</v>
      </c>
      <c r="B4966" s="167">
        <v>4182702092</v>
      </c>
      <c r="C4966" s="168" t="s">
        <v>15192</v>
      </c>
      <c r="D4966" s="169">
        <v>46031</v>
      </c>
      <c r="E4966" s="166"/>
      <c r="F4966" s="164"/>
      <c r="G4966" s="32" t="s">
        <v>14295</v>
      </c>
      <c r="H4966" s="166"/>
      <c r="I4966" s="167">
        <v>4182702092</v>
      </c>
      <c r="J4966" s="167" t="s">
        <v>70</v>
      </c>
      <c r="K4966" s="167" t="s">
        <v>32</v>
      </c>
      <c r="L4966" s="21" t="str">
        <f>VLOOKUP($K4966,TONG_SL!$A:$D,2,0)</f>
        <v>Giò Tai Lưỡi Xào 250g</v>
      </c>
      <c r="M4966" s="170"/>
      <c r="N4966" s="21" t="str">
        <f t="shared" si="409"/>
        <v>K-C6</v>
      </c>
      <c r="O4966" s="170"/>
      <c r="P4966" s="170"/>
      <c r="Q4966" s="21" t="str">
        <f>VLOOKUP(K4966,TONG_SL!$A:$D,3,0)</f>
        <v>Túi</v>
      </c>
      <c r="R4966" s="157">
        <v>6</v>
      </c>
      <c r="S4966" s="157"/>
      <c r="T4966" s="157">
        <f>VLOOKUP(VLOOKUP(G4966,Ma_KH!$A:$R,18,0)&amp;K4966,Gia_MB!$A:$F,6,0)</f>
        <v>50182</v>
      </c>
      <c r="U4966" s="240">
        <f t="shared" ref="U4966:U5029" si="410">T4966*R4966</f>
        <v>301092</v>
      </c>
      <c r="V4966" s="157"/>
      <c r="W4966" s="158">
        <f t="shared" ref="W4966:W5029" si="411">U4966*V4966</f>
        <v>0</v>
      </c>
      <c r="X4966" s="159" t="str">
        <f t="shared" ref="X4966:X5029" si="412">IF(B4966&lt;&gt;"","8","0")</f>
        <v>8</v>
      </c>
      <c r="Y4966" s="157"/>
      <c r="Z4966" s="240">
        <f t="shared" ref="Z4966:Z5029" si="413">U4966*X4966%</f>
        <v>24087.360000000001</v>
      </c>
      <c r="AA4966" s="5">
        <f>VLOOKUP(G4966,Ma_KH!$A:$R,14,0)</f>
        <v>60</v>
      </c>
    </row>
    <row r="4967" spans="1:27" x14ac:dyDescent="0.25">
      <c r="A4967" s="165">
        <v>46030</v>
      </c>
      <c r="B4967" s="167">
        <v>4182702092</v>
      </c>
      <c r="C4967" s="168" t="s">
        <v>15192</v>
      </c>
      <c r="D4967" s="169">
        <v>46031</v>
      </c>
      <c r="E4967" s="166"/>
      <c r="F4967" s="164"/>
      <c r="G4967" s="32" t="s">
        <v>14295</v>
      </c>
      <c r="H4967" s="166"/>
      <c r="I4967" s="167">
        <v>4182702092</v>
      </c>
      <c r="J4967" s="167" t="s">
        <v>70</v>
      </c>
      <c r="K4967" s="167" t="s">
        <v>48</v>
      </c>
      <c r="L4967" s="21" t="str">
        <f>VLOOKUP($K4967,TONG_SL!$A:$D,2,0)</f>
        <v>Mọc Nấm Hương 250g</v>
      </c>
      <c r="M4967" s="170"/>
      <c r="N4967" s="21" t="str">
        <f t="shared" si="409"/>
        <v>K-C6</v>
      </c>
      <c r="O4967" s="170"/>
      <c r="P4967" s="170"/>
      <c r="Q4967" s="21" t="str">
        <f>VLOOKUP(K4967,TONG_SL!$A:$D,3,0)</f>
        <v>Túi</v>
      </c>
      <c r="R4967" s="157">
        <v>6</v>
      </c>
      <c r="S4967" s="157"/>
      <c r="T4967" s="157">
        <f>VLOOKUP(VLOOKUP(G4967,Ma_KH!$A:$R,18,0)&amp;K4967,Gia_MB!$A:$F,6,0)</f>
        <v>46000</v>
      </c>
      <c r="U4967" s="240">
        <f t="shared" si="410"/>
        <v>276000</v>
      </c>
      <c r="V4967" s="157"/>
      <c r="W4967" s="158">
        <f t="shared" si="411"/>
        <v>0</v>
      </c>
      <c r="X4967" s="159" t="str">
        <f t="shared" si="412"/>
        <v>8</v>
      </c>
      <c r="Y4967" s="157"/>
      <c r="Z4967" s="240">
        <f t="shared" si="413"/>
        <v>22080</v>
      </c>
      <c r="AA4967" s="5">
        <f>VLOOKUP(G4967,Ma_KH!$A:$R,14,0)</f>
        <v>60</v>
      </c>
    </row>
    <row r="4968" spans="1:27" x14ac:dyDescent="0.25">
      <c r="A4968" s="165">
        <v>46030</v>
      </c>
      <c r="B4968" s="167">
        <v>4182702432</v>
      </c>
      <c r="C4968" s="168" t="s">
        <v>15192</v>
      </c>
      <c r="D4968" s="169">
        <v>46031</v>
      </c>
      <c r="E4968" s="166"/>
      <c r="F4968" s="164"/>
      <c r="G4968" s="32" t="s">
        <v>14306</v>
      </c>
      <c r="H4968" s="166"/>
      <c r="I4968" s="167">
        <v>4182702432</v>
      </c>
      <c r="J4968" s="167" t="s">
        <v>70</v>
      </c>
      <c r="K4968" s="167" t="s">
        <v>48</v>
      </c>
      <c r="L4968" s="21" t="str">
        <f>VLOOKUP($K4968,TONG_SL!$A:$D,2,0)</f>
        <v>Mọc Nấm Hương 250g</v>
      </c>
      <c r="M4968" s="170"/>
      <c r="N4968" s="21" t="str">
        <f t="shared" si="409"/>
        <v>K-C6</v>
      </c>
      <c r="O4968" s="170"/>
      <c r="P4968" s="170"/>
      <c r="Q4968" s="21" t="str">
        <f>VLOOKUP(K4968,TONG_SL!$A:$D,3,0)</f>
        <v>Túi</v>
      </c>
      <c r="R4968" s="157">
        <v>2</v>
      </c>
      <c r="S4968" s="157"/>
      <c r="T4968" s="157">
        <f>VLOOKUP(VLOOKUP(G4968,Ma_KH!$A:$R,18,0)&amp;K4968,Gia_MB!$A:$F,6,0)</f>
        <v>46000</v>
      </c>
      <c r="U4968" s="240">
        <f t="shared" si="410"/>
        <v>92000</v>
      </c>
      <c r="V4968" s="157"/>
      <c r="W4968" s="158">
        <f t="shared" si="411"/>
        <v>0</v>
      </c>
      <c r="X4968" s="159" t="str">
        <f t="shared" si="412"/>
        <v>8</v>
      </c>
      <c r="Y4968" s="157"/>
      <c r="Z4968" s="240">
        <f t="shared" si="413"/>
        <v>7360</v>
      </c>
      <c r="AA4968" s="5">
        <f>VLOOKUP(G4968,Ma_KH!$A:$R,14,0)</f>
        <v>60</v>
      </c>
    </row>
    <row r="4969" spans="1:27" x14ac:dyDescent="0.25">
      <c r="A4969" s="165">
        <v>46030</v>
      </c>
      <c r="B4969" s="167">
        <v>4182702432</v>
      </c>
      <c r="C4969" s="168" t="s">
        <v>15192</v>
      </c>
      <c r="D4969" s="169">
        <v>46031</v>
      </c>
      <c r="E4969" s="166"/>
      <c r="F4969" s="164"/>
      <c r="G4969" s="32" t="s">
        <v>14306</v>
      </c>
      <c r="H4969" s="166"/>
      <c r="I4969" s="167">
        <v>4182702432</v>
      </c>
      <c r="J4969" s="167" t="s">
        <v>70</v>
      </c>
      <c r="K4969" s="167" t="s">
        <v>37</v>
      </c>
      <c r="L4969" s="21" t="str">
        <f>VLOOKUP($K4969,TONG_SL!$A:$D,2,0)</f>
        <v>Chả cốm 300g</v>
      </c>
      <c r="M4969" s="170"/>
      <c r="N4969" s="21" t="str">
        <f t="shared" si="409"/>
        <v>K-C6</v>
      </c>
      <c r="O4969" s="170"/>
      <c r="P4969" s="170"/>
      <c r="Q4969" s="21" t="str">
        <f>VLOOKUP(K4969,TONG_SL!$A:$D,3,0)</f>
        <v>Túi</v>
      </c>
      <c r="R4969" s="157">
        <v>4</v>
      </c>
      <c r="S4969" s="157"/>
      <c r="T4969" s="157">
        <f>VLOOKUP(VLOOKUP(G4969,Ma_KH!$A:$R,18,0)&amp;K4969,Gia_MB!$A:$F,6,0)</f>
        <v>74250</v>
      </c>
      <c r="U4969" s="240">
        <f t="shared" si="410"/>
        <v>297000</v>
      </c>
      <c r="V4969" s="157"/>
      <c r="W4969" s="158">
        <f t="shared" si="411"/>
        <v>0</v>
      </c>
      <c r="X4969" s="159" t="str">
        <f t="shared" si="412"/>
        <v>8</v>
      </c>
      <c r="Y4969" s="157"/>
      <c r="Z4969" s="240">
        <f t="shared" si="413"/>
        <v>23760</v>
      </c>
      <c r="AA4969" s="5">
        <f>VLOOKUP(G4969,Ma_KH!$A:$R,14,0)</f>
        <v>60</v>
      </c>
    </row>
    <row r="4970" spans="1:27" x14ac:dyDescent="0.25">
      <c r="A4970" s="165">
        <v>46030</v>
      </c>
      <c r="B4970" s="167">
        <v>4182702432</v>
      </c>
      <c r="C4970" s="168" t="s">
        <v>15192</v>
      </c>
      <c r="D4970" s="169">
        <v>46031</v>
      </c>
      <c r="E4970" s="166"/>
      <c r="F4970" s="164"/>
      <c r="G4970" s="32" t="s">
        <v>14306</v>
      </c>
      <c r="H4970" s="166"/>
      <c r="I4970" s="167">
        <v>4182702432</v>
      </c>
      <c r="J4970" s="167" t="s">
        <v>70</v>
      </c>
      <c r="K4970" s="167" t="s">
        <v>39</v>
      </c>
      <c r="L4970" s="21" t="str">
        <f>VLOOKUP($K4970,TONG_SL!$A:$D,2,0)</f>
        <v>Chả nướng 300g</v>
      </c>
      <c r="M4970" s="170"/>
      <c r="N4970" s="21" t="str">
        <f t="shared" si="409"/>
        <v>K-C6</v>
      </c>
      <c r="O4970" s="170"/>
      <c r="P4970" s="170"/>
      <c r="Q4970" s="21" t="str">
        <f>VLOOKUP(K4970,TONG_SL!$A:$D,3,0)</f>
        <v>Túi</v>
      </c>
      <c r="R4970" s="157">
        <v>4</v>
      </c>
      <c r="S4970" s="157"/>
      <c r="T4970" s="157">
        <f>VLOOKUP(VLOOKUP(G4970,Ma_KH!$A:$R,18,0)&amp;K4970,Gia_MB!$A:$F,6,0)</f>
        <v>70950</v>
      </c>
      <c r="U4970" s="240">
        <f t="shared" si="410"/>
        <v>283800</v>
      </c>
      <c r="V4970" s="157"/>
      <c r="W4970" s="158">
        <f t="shared" si="411"/>
        <v>0</v>
      </c>
      <c r="X4970" s="159" t="str">
        <f t="shared" si="412"/>
        <v>8</v>
      </c>
      <c r="Y4970" s="157"/>
      <c r="Z4970" s="240">
        <f t="shared" si="413"/>
        <v>22704</v>
      </c>
      <c r="AA4970" s="5">
        <f>VLOOKUP(G4970,Ma_KH!$A:$R,14,0)</f>
        <v>60</v>
      </c>
    </row>
    <row r="4971" spans="1:27" x14ac:dyDescent="0.25">
      <c r="A4971" s="165">
        <v>46030</v>
      </c>
      <c r="B4971" s="167">
        <v>4182702432</v>
      </c>
      <c r="C4971" s="168" t="s">
        <v>15192</v>
      </c>
      <c r="D4971" s="169">
        <v>46031</v>
      </c>
      <c r="E4971" s="166"/>
      <c r="F4971" s="164"/>
      <c r="G4971" s="32" t="s">
        <v>14306</v>
      </c>
      <c r="H4971" s="166"/>
      <c r="I4971" s="167">
        <v>4182702432</v>
      </c>
      <c r="J4971" s="167" t="s">
        <v>70</v>
      </c>
      <c r="K4971" s="167" t="s">
        <v>27</v>
      </c>
      <c r="L4971" s="21" t="str">
        <f>VLOOKUP($K4971,TONG_SL!$A:$D,2,0)</f>
        <v>Chân giò heo muối 300g</v>
      </c>
      <c r="M4971" s="170"/>
      <c r="N4971" s="21" t="str">
        <f t="shared" si="409"/>
        <v>K-C6</v>
      </c>
      <c r="O4971" s="170"/>
      <c r="P4971" s="170"/>
      <c r="Q4971" s="21" t="str">
        <f>VLOOKUP(K4971,TONG_SL!$A:$D,3,0)</f>
        <v>Túi</v>
      </c>
      <c r="R4971" s="157">
        <v>4</v>
      </c>
      <c r="S4971" s="157"/>
      <c r="T4971" s="157">
        <f>VLOOKUP(VLOOKUP(G4971,Ma_KH!$A:$R,18,0)&amp;K4971,Gia_MB!$A:$F,6,0)</f>
        <v>73431</v>
      </c>
      <c r="U4971" s="240">
        <f t="shared" si="410"/>
        <v>293724</v>
      </c>
      <c r="V4971" s="157"/>
      <c r="W4971" s="158">
        <f t="shared" si="411"/>
        <v>0</v>
      </c>
      <c r="X4971" s="159" t="str">
        <f t="shared" si="412"/>
        <v>8</v>
      </c>
      <c r="Y4971" s="157"/>
      <c r="Z4971" s="240">
        <f t="shared" si="413"/>
        <v>23497.920000000002</v>
      </c>
      <c r="AA4971" s="5">
        <f>VLOOKUP(G4971,Ma_KH!$A:$R,14,0)</f>
        <v>60</v>
      </c>
    </row>
    <row r="4972" spans="1:27" x14ac:dyDescent="0.25">
      <c r="A4972" s="165">
        <v>46030</v>
      </c>
      <c r="B4972" s="167">
        <v>4182702432</v>
      </c>
      <c r="C4972" s="168" t="s">
        <v>15192</v>
      </c>
      <c r="D4972" s="169">
        <v>46031</v>
      </c>
      <c r="E4972" s="166"/>
      <c r="F4972" s="164"/>
      <c r="G4972" s="32" t="s">
        <v>14306</v>
      </c>
      <c r="H4972" s="166"/>
      <c r="I4972" s="167">
        <v>4182702432</v>
      </c>
      <c r="J4972" s="167" t="s">
        <v>70</v>
      </c>
      <c r="K4972" s="167" t="s">
        <v>32</v>
      </c>
      <c r="L4972" s="21" t="str">
        <f>VLOOKUP($K4972,TONG_SL!$A:$D,2,0)</f>
        <v>Giò Tai Lưỡi Xào 250g</v>
      </c>
      <c r="M4972" s="170"/>
      <c r="N4972" s="21" t="str">
        <f t="shared" si="409"/>
        <v>K-C6</v>
      </c>
      <c r="O4972" s="170"/>
      <c r="P4972" s="170"/>
      <c r="Q4972" s="21" t="str">
        <f>VLOOKUP(K4972,TONG_SL!$A:$D,3,0)</f>
        <v>Túi</v>
      </c>
      <c r="R4972" s="157">
        <v>2</v>
      </c>
      <c r="S4972" s="157"/>
      <c r="T4972" s="157">
        <f>VLOOKUP(VLOOKUP(G4972,Ma_KH!$A:$R,18,0)&amp;K4972,Gia_MB!$A:$F,6,0)</f>
        <v>50182</v>
      </c>
      <c r="U4972" s="240">
        <f t="shared" si="410"/>
        <v>100364</v>
      </c>
      <c r="V4972" s="157"/>
      <c r="W4972" s="158">
        <f t="shared" si="411"/>
        <v>0</v>
      </c>
      <c r="X4972" s="159" t="str">
        <f t="shared" si="412"/>
        <v>8</v>
      </c>
      <c r="Y4972" s="157"/>
      <c r="Z4972" s="240">
        <f t="shared" si="413"/>
        <v>8029.12</v>
      </c>
      <c r="AA4972" s="5">
        <f>VLOOKUP(G4972,Ma_KH!$A:$R,14,0)</f>
        <v>60</v>
      </c>
    </row>
    <row r="4973" spans="1:27" x14ac:dyDescent="0.25">
      <c r="A4973" s="165">
        <v>46030</v>
      </c>
      <c r="B4973" s="167">
        <v>4182702697</v>
      </c>
      <c r="C4973" s="168" t="s">
        <v>15192</v>
      </c>
      <c r="D4973" s="169">
        <v>46031</v>
      </c>
      <c r="E4973" s="166"/>
      <c r="F4973" s="164"/>
      <c r="G4973" s="32" t="s">
        <v>14316</v>
      </c>
      <c r="H4973" s="166"/>
      <c r="I4973" s="167">
        <v>4182702697</v>
      </c>
      <c r="J4973" s="167" t="s">
        <v>70</v>
      </c>
      <c r="K4973" s="167" t="s">
        <v>37</v>
      </c>
      <c r="L4973" s="21" t="str">
        <f>VLOOKUP($K4973,TONG_SL!$A:$D,2,0)</f>
        <v>Chả cốm 300g</v>
      </c>
      <c r="M4973" s="170"/>
      <c r="N4973" s="21" t="str">
        <f t="shared" si="409"/>
        <v>K-C6</v>
      </c>
      <c r="O4973" s="170"/>
      <c r="P4973" s="170"/>
      <c r="Q4973" s="21" t="str">
        <f>VLOOKUP(K4973,TONG_SL!$A:$D,3,0)</f>
        <v>Túi</v>
      </c>
      <c r="R4973" s="157">
        <v>4</v>
      </c>
      <c r="S4973" s="157"/>
      <c r="T4973" s="157">
        <f>VLOOKUP(VLOOKUP(G4973,Ma_KH!$A:$R,18,0)&amp;K4973,Gia_MB!$A:$F,6,0)</f>
        <v>74250</v>
      </c>
      <c r="U4973" s="240">
        <f t="shared" si="410"/>
        <v>297000</v>
      </c>
      <c r="V4973" s="157"/>
      <c r="W4973" s="158">
        <f t="shared" si="411"/>
        <v>0</v>
      </c>
      <c r="X4973" s="159" t="str">
        <f t="shared" si="412"/>
        <v>8</v>
      </c>
      <c r="Y4973" s="157"/>
      <c r="Z4973" s="240">
        <f t="shared" si="413"/>
        <v>23760</v>
      </c>
      <c r="AA4973" s="5">
        <f>VLOOKUP(G4973,Ma_KH!$A:$R,14,0)</f>
        <v>60</v>
      </c>
    </row>
    <row r="4974" spans="1:27" x14ac:dyDescent="0.25">
      <c r="A4974" s="165">
        <v>46030</v>
      </c>
      <c r="B4974" s="167">
        <v>4182702697</v>
      </c>
      <c r="C4974" s="168" t="s">
        <v>15192</v>
      </c>
      <c r="D4974" s="169">
        <v>46031</v>
      </c>
      <c r="E4974" s="166"/>
      <c r="F4974" s="164"/>
      <c r="G4974" s="32" t="s">
        <v>14316</v>
      </c>
      <c r="H4974" s="166"/>
      <c r="I4974" s="167">
        <v>4182702697</v>
      </c>
      <c r="J4974" s="167" t="s">
        <v>70</v>
      </c>
      <c r="K4974" s="167" t="s">
        <v>39</v>
      </c>
      <c r="L4974" s="21" t="str">
        <f>VLOOKUP($K4974,TONG_SL!$A:$D,2,0)</f>
        <v>Chả nướng 300g</v>
      </c>
      <c r="M4974" s="170"/>
      <c r="N4974" s="21" t="str">
        <f t="shared" si="409"/>
        <v>K-C6</v>
      </c>
      <c r="O4974" s="170"/>
      <c r="P4974" s="170"/>
      <c r="Q4974" s="21" t="str">
        <f>VLOOKUP(K4974,TONG_SL!$A:$D,3,0)</f>
        <v>Túi</v>
      </c>
      <c r="R4974" s="157">
        <v>4</v>
      </c>
      <c r="S4974" s="157"/>
      <c r="T4974" s="157">
        <f>VLOOKUP(VLOOKUP(G4974,Ma_KH!$A:$R,18,0)&amp;K4974,Gia_MB!$A:$F,6,0)</f>
        <v>70950</v>
      </c>
      <c r="U4974" s="240">
        <f t="shared" si="410"/>
        <v>283800</v>
      </c>
      <c r="V4974" s="157"/>
      <c r="W4974" s="158">
        <f t="shared" si="411"/>
        <v>0</v>
      </c>
      <c r="X4974" s="159" t="str">
        <f t="shared" si="412"/>
        <v>8</v>
      </c>
      <c r="Y4974" s="157"/>
      <c r="Z4974" s="240">
        <f t="shared" si="413"/>
        <v>22704</v>
      </c>
      <c r="AA4974" s="5">
        <f>VLOOKUP(G4974,Ma_KH!$A:$R,14,0)</f>
        <v>60</v>
      </c>
    </row>
    <row r="4975" spans="1:27" x14ac:dyDescent="0.25">
      <c r="A4975" s="165">
        <v>46030</v>
      </c>
      <c r="B4975" s="167">
        <v>4182702697</v>
      </c>
      <c r="C4975" s="168" t="s">
        <v>15192</v>
      </c>
      <c r="D4975" s="169">
        <v>46031</v>
      </c>
      <c r="E4975" s="166"/>
      <c r="F4975" s="164"/>
      <c r="G4975" s="32" t="s">
        <v>14316</v>
      </c>
      <c r="H4975" s="166"/>
      <c r="I4975" s="167">
        <v>4182702697</v>
      </c>
      <c r="J4975" s="167" t="s">
        <v>70</v>
      </c>
      <c r="K4975" s="167" t="s">
        <v>48</v>
      </c>
      <c r="L4975" s="21" t="str">
        <f>VLOOKUP($K4975,TONG_SL!$A:$D,2,0)</f>
        <v>Mọc Nấm Hương 250g</v>
      </c>
      <c r="M4975" s="170"/>
      <c r="N4975" s="21" t="str">
        <f t="shared" si="409"/>
        <v>K-C6</v>
      </c>
      <c r="O4975" s="170"/>
      <c r="P4975" s="170"/>
      <c r="Q4975" s="21" t="str">
        <f>VLOOKUP(K4975,TONG_SL!$A:$D,3,0)</f>
        <v>Túi</v>
      </c>
      <c r="R4975" s="157">
        <v>4</v>
      </c>
      <c r="S4975" s="157"/>
      <c r="T4975" s="157">
        <f>VLOOKUP(VLOOKUP(G4975,Ma_KH!$A:$R,18,0)&amp;K4975,Gia_MB!$A:$F,6,0)</f>
        <v>46000</v>
      </c>
      <c r="U4975" s="240">
        <f t="shared" si="410"/>
        <v>184000</v>
      </c>
      <c r="V4975" s="157"/>
      <c r="W4975" s="158">
        <f t="shared" si="411"/>
        <v>0</v>
      </c>
      <c r="X4975" s="159" t="str">
        <f t="shared" si="412"/>
        <v>8</v>
      </c>
      <c r="Y4975" s="157"/>
      <c r="Z4975" s="240">
        <f t="shared" si="413"/>
        <v>14720</v>
      </c>
      <c r="AA4975" s="5">
        <f>VLOOKUP(G4975,Ma_KH!$A:$R,14,0)</f>
        <v>60</v>
      </c>
    </row>
    <row r="4976" spans="1:27" x14ac:dyDescent="0.25">
      <c r="A4976" s="165">
        <v>46030</v>
      </c>
      <c r="B4976" s="167">
        <v>4182702697</v>
      </c>
      <c r="C4976" s="168" t="s">
        <v>15192</v>
      </c>
      <c r="D4976" s="169">
        <v>46031</v>
      </c>
      <c r="E4976" s="166"/>
      <c r="F4976" s="164"/>
      <c r="G4976" s="32" t="s">
        <v>14316</v>
      </c>
      <c r="H4976" s="166"/>
      <c r="I4976" s="167">
        <v>4182702697</v>
      </c>
      <c r="J4976" s="167" t="s">
        <v>70</v>
      </c>
      <c r="K4976" s="167" t="s">
        <v>32</v>
      </c>
      <c r="L4976" s="21" t="str">
        <f>VLOOKUP($K4976,TONG_SL!$A:$D,2,0)</f>
        <v>Giò Tai Lưỡi Xào 250g</v>
      </c>
      <c r="M4976" s="170"/>
      <c r="N4976" s="21" t="str">
        <f t="shared" si="409"/>
        <v>K-C6</v>
      </c>
      <c r="O4976" s="170"/>
      <c r="P4976" s="170"/>
      <c r="Q4976" s="21" t="str">
        <f>VLOOKUP(K4976,TONG_SL!$A:$D,3,0)</f>
        <v>Túi</v>
      </c>
      <c r="R4976" s="157">
        <v>4</v>
      </c>
      <c r="S4976" s="157"/>
      <c r="T4976" s="157">
        <f>VLOOKUP(VLOOKUP(G4976,Ma_KH!$A:$R,18,0)&amp;K4976,Gia_MB!$A:$F,6,0)</f>
        <v>50182</v>
      </c>
      <c r="U4976" s="240">
        <f t="shared" si="410"/>
        <v>200728</v>
      </c>
      <c r="V4976" s="157"/>
      <c r="W4976" s="158">
        <f t="shared" si="411"/>
        <v>0</v>
      </c>
      <c r="X4976" s="159" t="str">
        <f t="shared" si="412"/>
        <v>8</v>
      </c>
      <c r="Y4976" s="157"/>
      <c r="Z4976" s="240">
        <f t="shared" si="413"/>
        <v>16058.24</v>
      </c>
      <c r="AA4976" s="5">
        <f>VLOOKUP(G4976,Ma_KH!$A:$R,14,0)</f>
        <v>60</v>
      </c>
    </row>
    <row r="4977" spans="1:27" x14ac:dyDescent="0.25">
      <c r="A4977" s="165">
        <v>46029</v>
      </c>
      <c r="B4977" s="167">
        <v>4182644901</v>
      </c>
      <c r="C4977" s="168" t="s">
        <v>15192</v>
      </c>
      <c r="D4977" s="169">
        <v>46031</v>
      </c>
      <c r="E4977" s="166"/>
      <c r="F4977" s="164"/>
      <c r="G4977" s="32" t="s">
        <v>14296</v>
      </c>
      <c r="H4977" s="166"/>
      <c r="I4977" s="167">
        <v>4182644901</v>
      </c>
      <c r="J4977" s="167" t="s">
        <v>70</v>
      </c>
      <c r="K4977" s="167" t="s">
        <v>48</v>
      </c>
      <c r="L4977" s="21" t="str">
        <f>VLOOKUP($K4977,TONG_SL!$A:$D,2,0)</f>
        <v>Mọc Nấm Hương 250g</v>
      </c>
      <c r="M4977" s="170"/>
      <c r="N4977" s="21" t="str">
        <f t="shared" si="409"/>
        <v>K-C6</v>
      </c>
      <c r="O4977" s="170"/>
      <c r="P4977" s="170"/>
      <c r="Q4977" s="21" t="str">
        <f>VLOOKUP(K4977,TONG_SL!$A:$D,3,0)</f>
        <v>Túi</v>
      </c>
      <c r="R4977" s="157">
        <v>10</v>
      </c>
      <c r="S4977" s="157"/>
      <c r="T4977" s="157">
        <f>VLOOKUP(VLOOKUP(G4977,Ma_KH!$A:$R,18,0)&amp;K4977,Gia_MB!$A:$F,6,0)</f>
        <v>46000</v>
      </c>
      <c r="U4977" s="240">
        <f t="shared" si="410"/>
        <v>460000</v>
      </c>
      <c r="V4977" s="157"/>
      <c r="W4977" s="158">
        <f t="shared" si="411"/>
        <v>0</v>
      </c>
      <c r="X4977" s="159" t="str">
        <f t="shared" si="412"/>
        <v>8</v>
      </c>
      <c r="Y4977" s="157"/>
      <c r="Z4977" s="240">
        <f t="shared" si="413"/>
        <v>36800</v>
      </c>
      <c r="AA4977" s="5">
        <f>VLOOKUP(G4977,Ma_KH!$A:$R,14,0)</f>
        <v>60</v>
      </c>
    </row>
    <row r="4978" spans="1:27" x14ac:dyDescent="0.25">
      <c r="A4978" s="165">
        <v>46029</v>
      </c>
      <c r="B4978" s="167">
        <v>4182644901</v>
      </c>
      <c r="C4978" s="168" t="s">
        <v>15192</v>
      </c>
      <c r="D4978" s="169">
        <v>46031</v>
      </c>
      <c r="E4978" s="166"/>
      <c r="F4978" s="164"/>
      <c r="G4978" s="32" t="s">
        <v>14296</v>
      </c>
      <c r="H4978" s="166"/>
      <c r="I4978" s="167">
        <v>4182644901</v>
      </c>
      <c r="J4978" s="167" t="s">
        <v>70</v>
      </c>
      <c r="K4978" s="167" t="s">
        <v>39</v>
      </c>
      <c r="L4978" s="21" t="str">
        <f>VLOOKUP($K4978,TONG_SL!$A:$D,2,0)</f>
        <v>Chả nướng 300g</v>
      </c>
      <c r="M4978" s="170"/>
      <c r="N4978" s="21" t="str">
        <f t="shared" si="409"/>
        <v>K-C6</v>
      </c>
      <c r="O4978" s="170"/>
      <c r="P4978" s="170"/>
      <c r="Q4978" s="21" t="str">
        <f>VLOOKUP(K4978,TONG_SL!$A:$D,3,0)</f>
        <v>Túi</v>
      </c>
      <c r="R4978" s="157">
        <v>5</v>
      </c>
      <c r="S4978" s="157"/>
      <c r="T4978" s="157">
        <f>VLOOKUP(VLOOKUP(G4978,Ma_KH!$A:$R,18,0)&amp;K4978,Gia_MB!$A:$F,6,0)</f>
        <v>70950</v>
      </c>
      <c r="U4978" s="240">
        <f t="shared" si="410"/>
        <v>354750</v>
      </c>
      <c r="V4978" s="157"/>
      <c r="W4978" s="158">
        <f t="shared" si="411"/>
        <v>0</v>
      </c>
      <c r="X4978" s="159" t="str">
        <f t="shared" si="412"/>
        <v>8</v>
      </c>
      <c r="Y4978" s="157"/>
      <c r="Z4978" s="240">
        <f t="shared" si="413"/>
        <v>28380</v>
      </c>
      <c r="AA4978" s="5">
        <f>VLOOKUP(G4978,Ma_KH!$A:$R,14,0)</f>
        <v>60</v>
      </c>
    </row>
    <row r="4979" spans="1:27" x14ac:dyDescent="0.25">
      <c r="A4979" s="165">
        <v>46029</v>
      </c>
      <c r="B4979" s="167">
        <v>4182644901</v>
      </c>
      <c r="C4979" s="168" t="s">
        <v>15192</v>
      </c>
      <c r="D4979" s="169">
        <v>46031</v>
      </c>
      <c r="E4979" s="166"/>
      <c r="F4979" s="164"/>
      <c r="G4979" s="32" t="s">
        <v>14296</v>
      </c>
      <c r="H4979" s="166"/>
      <c r="I4979" s="167">
        <v>4182644901</v>
      </c>
      <c r="J4979" s="167" t="s">
        <v>70</v>
      </c>
      <c r="K4979" s="167" t="s">
        <v>27</v>
      </c>
      <c r="L4979" s="21" t="str">
        <f>VLOOKUP($K4979,TONG_SL!$A:$D,2,0)</f>
        <v>Chân giò heo muối 300g</v>
      </c>
      <c r="M4979" s="170"/>
      <c r="N4979" s="21" t="str">
        <f t="shared" si="409"/>
        <v>K-C6</v>
      </c>
      <c r="O4979" s="170"/>
      <c r="P4979" s="170"/>
      <c r="Q4979" s="21" t="str">
        <f>VLOOKUP(K4979,TONG_SL!$A:$D,3,0)</f>
        <v>Túi</v>
      </c>
      <c r="R4979" s="157">
        <v>10</v>
      </c>
      <c r="S4979" s="157"/>
      <c r="T4979" s="157">
        <f>VLOOKUP(VLOOKUP(G4979,Ma_KH!$A:$R,18,0)&amp;K4979,Gia_MB!$A:$F,6,0)</f>
        <v>73431</v>
      </c>
      <c r="U4979" s="240">
        <f t="shared" si="410"/>
        <v>734310</v>
      </c>
      <c r="V4979" s="157"/>
      <c r="W4979" s="158">
        <f t="shared" si="411"/>
        <v>0</v>
      </c>
      <c r="X4979" s="159" t="str">
        <f t="shared" si="412"/>
        <v>8</v>
      </c>
      <c r="Y4979" s="157"/>
      <c r="Z4979" s="240">
        <f t="shared" si="413"/>
        <v>58744.800000000003</v>
      </c>
      <c r="AA4979" s="5">
        <f>VLOOKUP(G4979,Ma_KH!$A:$R,14,0)</f>
        <v>60</v>
      </c>
    </row>
    <row r="4980" spans="1:27" x14ac:dyDescent="0.25">
      <c r="A4980" s="165">
        <v>46029</v>
      </c>
      <c r="B4980" s="167">
        <v>4182644901</v>
      </c>
      <c r="C4980" s="168" t="s">
        <v>15192</v>
      </c>
      <c r="D4980" s="169">
        <v>46031</v>
      </c>
      <c r="E4980" s="166"/>
      <c r="F4980" s="164"/>
      <c r="G4980" s="32" t="s">
        <v>14296</v>
      </c>
      <c r="H4980" s="166"/>
      <c r="I4980" s="167">
        <v>4182644901</v>
      </c>
      <c r="J4980" s="167" t="s">
        <v>70</v>
      </c>
      <c r="K4980" s="167" t="s">
        <v>32</v>
      </c>
      <c r="L4980" s="21" t="str">
        <f>VLOOKUP($K4980,TONG_SL!$A:$D,2,0)</f>
        <v>Giò Tai Lưỡi Xào 250g</v>
      </c>
      <c r="M4980" s="170"/>
      <c r="N4980" s="21" t="str">
        <f t="shared" si="409"/>
        <v>K-C6</v>
      </c>
      <c r="O4980" s="170"/>
      <c r="P4980" s="170"/>
      <c r="Q4980" s="21" t="str">
        <f>VLOOKUP(K4980,TONG_SL!$A:$D,3,0)</f>
        <v>Túi</v>
      </c>
      <c r="R4980" s="157">
        <v>5</v>
      </c>
      <c r="S4980" s="157"/>
      <c r="T4980" s="157">
        <f>VLOOKUP(VLOOKUP(G4980,Ma_KH!$A:$R,18,0)&amp;K4980,Gia_MB!$A:$F,6,0)</f>
        <v>50182</v>
      </c>
      <c r="U4980" s="240">
        <f t="shared" si="410"/>
        <v>250910</v>
      </c>
      <c r="V4980" s="157"/>
      <c r="W4980" s="158">
        <f t="shared" si="411"/>
        <v>0</v>
      </c>
      <c r="X4980" s="159" t="str">
        <f t="shared" si="412"/>
        <v>8</v>
      </c>
      <c r="Y4980" s="157"/>
      <c r="Z4980" s="240">
        <f t="shared" si="413"/>
        <v>20072.8</v>
      </c>
      <c r="AA4980" s="5">
        <f>VLOOKUP(G4980,Ma_KH!$A:$R,14,0)</f>
        <v>60</v>
      </c>
    </row>
    <row r="4981" spans="1:27" x14ac:dyDescent="0.25">
      <c r="A4981" s="165">
        <v>46030</v>
      </c>
      <c r="B4981" s="262">
        <v>4182735750</v>
      </c>
      <c r="C4981" s="164" t="s">
        <v>15192</v>
      </c>
      <c r="D4981" s="165">
        <v>46032</v>
      </c>
      <c r="E4981" s="166"/>
      <c r="F4981" s="164"/>
      <c r="G4981" s="32" t="s">
        <v>7768</v>
      </c>
      <c r="H4981" s="166"/>
      <c r="I4981" s="167" t="s">
        <v>16256</v>
      </c>
      <c r="J4981" s="171" t="s">
        <v>7228</v>
      </c>
      <c r="K4981" s="167" t="s">
        <v>7182</v>
      </c>
      <c r="L4981" s="21" t="str">
        <f>VLOOKUP($K4981,TONG_SL!$A:$D,2,0)</f>
        <v>Chân giò heo muối 300g</v>
      </c>
      <c r="M4981" s="170"/>
      <c r="N4981" s="21" t="str">
        <f t="shared" si="409"/>
        <v>K-C6</v>
      </c>
      <c r="O4981" s="170"/>
      <c r="P4981" s="170"/>
      <c r="Q4981" s="21" t="str">
        <f>VLOOKUP(K4981,TONG_SL!$A:$D,3,0)</f>
        <v>Túi</v>
      </c>
      <c r="R4981" s="157">
        <v>20</v>
      </c>
      <c r="S4981" s="157"/>
      <c r="T4981" s="157">
        <f>VLOOKUP(VLOOKUP(G4981,Ma_KH!$A:$R,18,0)&amp;K4981,Gia_MB!$A:$F,6,0)</f>
        <v>73431</v>
      </c>
      <c r="U4981" s="240">
        <f t="shared" si="410"/>
        <v>1468620</v>
      </c>
      <c r="V4981" s="157"/>
      <c r="W4981" s="158">
        <f t="shared" si="411"/>
        <v>0</v>
      </c>
      <c r="X4981" s="159" t="str">
        <f t="shared" si="412"/>
        <v>8</v>
      </c>
      <c r="Y4981" s="157"/>
      <c r="Z4981" s="240">
        <f t="shared" si="413"/>
        <v>117489.60000000001</v>
      </c>
      <c r="AA4981" s="5">
        <f>VLOOKUP(G4981,Ma_KH!$A:$R,14,0)</f>
        <v>60</v>
      </c>
    </row>
    <row r="4982" spans="1:27" x14ac:dyDescent="0.25">
      <c r="A4982" s="165">
        <v>46030</v>
      </c>
      <c r="B4982" s="167">
        <v>4182735750</v>
      </c>
      <c r="C4982" s="164" t="s">
        <v>15192</v>
      </c>
      <c r="D4982" s="165">
        <v>46032</v>
      </c>
      <c r="E4982" s="166"/>
      <c r="F4982" s="164"/>
      <c r="G4982" s="32" t="s">
        <v>7768</v>
      </c>
      <c r="H4982" s="166"/>
      <c r="I4982" s="167" t="s">
        <v>16256</v>
      </c>
      <c r="J4982" s="171" t="s">
        <v>7228</v>
      </c>
      <c r="K4982" s="167" t="s">
        <v>7192</v>
      </c>
      <c r="L4982" s="21" t="str">
        <f>VLOOKUP($K4982,TONG_SL!$A:$D,2,0)</f>
        <v>Gà muối 500g</v>
      </c>
      <c r="M4982" s="170"/>
      <c r="N4982" s="21" t="str">
        <f t="shared" si="409"/>
        <v>K-C6</v>
      </c>
      <c r="O4982" s="170"/>
      <c r="P4982" s="170"/>
      <c r="Q4982" s="21" t="str">
        <f>VLOOKUP(K4982,TONG_SL!$A:$D,3,0)</f>
        <v>Túi</v>
      </c>
      <c r="R4982" s="157">
        <v>10</v>
      </c>
      <c r="S4982" s="157"/>
      <c r="T4982" s="157">
        <f>VLOOKUP(VLOOKUP(G4982,Ma_KH!$A:$R,18,0)&amp;K4982,Gia_MB!$A:$F,6,0)</f>
        <v>116611</v>
      </c>
      <c r="U4982" s="240">
        <f t="shared" si="410"/>
        <v>1166110</v>
      </c>
      <c r="V4982" s="157"/>
      <c r="W4982" s="158">
        <f t="shared" si="411"/>
        <v>0</v>
      </c>
      <c r="X4982" s="159" t="str">
        <f t="shared" si="412"/>
        <v>8</v>
      </c>
      <c r="Y4982" s="157"/>
      <c r="Z4982" s="240">
        <f t="shared" si="413"/>
        <v>93288.8</v>
      </c>
      <c r="AA4982" s="5">
        <f>VLOOKUP(G4982,Ma_KH!$A:$R,14,0)</f>
        <v>60</v>
      </c>
    </row>
    <row r="4983" spans="1:27" x14ac:dyDescent="0.25">
      <c r="A4983" s="165">
        <v>46030</v>
      </c>
      <c r="B4983" s="167">
        <v>4182735750</v>
      </c>
      <c r="C4983" s="164" t="s">
        <v>15192</v>
      </c>
      <c r="D4983" s="165">
        <v>46032</v>
      </c>
      <c r="E4983" s="166"/>
      <c r="F4983" s="164"/>
      <c r="G4983" s="32" t="s">
        <v>7768</v>
      </c>
      <c r="H4983" s="166"/>
      <c r="I4983" s="167" t="s">
        <v>16256</v>
      </c>
      <c r="J4983" s="171" t="s">
        <v>7228</v>
      </c>
      <c r="K4983" s="167" t="s">
        <v>7150</v>
      </c>
      <c r="L4983" s="21" t="str">
        <f>VLOOKUP($K4983,TONG_SL!$A:$D,2,0)</f>
        <v>Chả cốm 300g</v>
      </c>
      <c r="M4983" s="170"/>
      <c r="N4983" s="21" t="str">
        <f t="shared" si="409"/>
        <v>K-C6</v>
      </c>
      <c r="O4983" s="170"/>
      <c r="P4983" s="170"/>
      <c r="Q4983" s="21" t="str">
        <f>VLOOKUP(K4983,TONG_SL!$A:$D,3,0)</f>
        <v>Túi</v>
      </c>
      <c r="R4983" s="157">
        <v>5</v>
      </c>
      <c r="S4983" s="157"/>
      <c r="T4983" s="157">
        <f>VLOOKUP(VLOOKUP(G4983,Ma_KH!$A:$R,18,0)&amp;K4983,Gia_MB!$A:$F,6,0)</f>
        <v>74250</v>
      </c>
      <c r="U4983" s="240">
        <f t="shared" si="410"/>
        <v>371250</v>
      </c>
      <c r="V4983" s="157"/>
      <c r="W4983" s="158">
        <f t="shared" si="411"/>
        <v>0</v>
      </c>
      <c r="X4983" s="159" t="str">
        <f t="shared" si="412"/>
        <v>8</v>
      </c>
      <c r="Y4983" s="157"/>
      <c r="Z4983" s="240">
        <f t="shared" si="413"/>
        <v>29700</v>
      </c>
      <c r="AA4983" s="5">
        <f>VLOOKUP(G4983,Ma_KH!$A:$R,14,0)</f>
        <v>60</v>
      </c>
    </row>
    <row r="4984" spans="1:27" x14ac:dyDescent="0.25">
      <c r="A4984" s="165">
        <v>46030</v>
      </c>
      <c r="B4984" s="167">
        <v>4182735750</v>
      </c>
      <c r="C4984" s="164" t="s">
        <v>15192</v>
      </c>
      <c r="D4984" s="165">
        <v>46032</v>
      </c>
      <c r="E4984" s="166"/>
      <c r="F4984" s="164"/>
      <c r="G4984" s="32" t="s">
        <v>7768</v>
      </c>
      <c r="H4984" s="166"/>
      <c r="I4984" s="167" t="s">
        <v>16256</v>
      </c>
      <c r="J4984" s="171" t="s">
        <v>7228</v>
      </c>
      <c r="K4984" s="167" t="s">
        <v>7744</v>
      </c>
      <c r="L4984" s="21" t="str">
        <f>VLOOKUP($K4984,TONG_SL!$A:$D,2,0)</f>
        <v>Giò Tai Lưỡi Xào 250g</v>
      </c>
      <c r="M4984" s="170"/>
      <c r="N4984" s="21" t="str">
        <f t="shared" si="409"/>
        <v>K-C6</v>
      </c>
      <c r="O4984" s="170"/>
      <c r="P4984" s="170"/>
      <c r="Q4984" s="21" t="str">
        <f>VLOOKUP(K4984,TONG_SL!$A:$D,3,0)</f>
        <v>Túi</v>
      </c>
      <c r="R4984" s="157">
        <v>5</v>
      </c>
      <c r="S4984" s="157"/>
      <c r="T4984" s="157">
        <f>VLOOKUP(VLOOKUP(G4984,Ma_KH!$A:$R,18,0)&amp;K4984,Gia_MB!$A:$F,6,0)</f>
        <v>50182</v>
      </c>
      <c r="U4984" s="240">
        <f t="shared" si="410"/>
        <v>250910</v>
      </c>
      <c r="V4984" s="157"/>
      <c r="W4984" s="158">
        <f t="shared" si="411"/>
        <v>0</v>
      </c>
      <c r="X4984" s="159" t="str">
        <f t="shared" si="412"/>
        <v>8</v>
      </c>
      <c r="Y4984" s="157"/>
      <c r="Z4984" s="240">
        <f t="shared" si="413"/>
        <v>20072.8</v>
      </c>
      <c r="AA4984" s="5">
        <f>VLOOKUP(G4984,Ma_KH!$A:$R,14,0)</f>
        <v>60</v>
      </c>
    </row>
    <row r="4985" spans="1:27" x14ac:dyDescent="0.25">
      <c r="A4985" s="165">
        <v>46030</v>
      </c>
      <c r="B4985" s="167">
        <v>4182735750</v>
      </c>
      <c r="C4985" s="164" t="s">
        <v>15192</v>
      </c>
      <c r="D4985" s="165">
        <v>46032</v>
      </c>
      <c r="E4985" s="166"/>
      <c r="F4985" s="164"/>
      <c r="G4985" s="32" t="s">
        <v>7768</v>
      </c>
      <c r="H4985" s="166"/>
      <c r="I4985" s="167" t="s">
        <v>16256</v>
      </c>
      <c r="J4985" s="171" t="s">
        <v>7228</v>
      </c>
      <c r="K4985" s="167" t="s">
        <v>15183</v>
      </c>
      <c r="L4985" s="21" t="str">
        <f>VLOOKUP($K4985,TONG_SL!$A:$D,2,0)</f>
        <v>Chả nướng 300g</v>
      </c>
      <c r="M4985" s="170"/>
      <c r="N4985" s="21" t="str">
        <f t="shared" si="409"/>
        <v>K-C6</v>
      </c>
      <c r="O4985" s="170"/>
      <c r="P4985" s="170"/>
      <c r="Q4985" s="21" t="str">
        <f>VLOOKUP(K4985,TONG_SL!$A:$D,3,0)</f>
        <v>Túi</v>
      </c>
      <c r="R4985" s="157">
        <v>4</v>
      </c>
      <c r="S4985" s="157"/>
      <c r="T4985" s="157">
        <f>VLOOKUP(VLOOKUP(G4985,Ma_KH!$A:$R,18,0)&amp;K4985,Gia_MB!$A:$F,6,0)</f>
        <v>70950</v>
      </c>
      <c r="U4985" s="240">
        <f t="shared" si="410"/>
        <v>283800</v>
      </c>
      <c r="V4985" s="157"/>
      <c r="W4985" s="158">
        <f t="shared" si="411"/>
        <v>0</v>
      </c>
      <c r="X4985" s="159" t="str">
        <f t="shared" si="412"/>
        <v>8</v>
      </c>
      <c r="Y4985" s="157"/>
      <c r="Z4985" s="240">
        <f t="shared" si="413"/>
        <v>22704</v>
      </c>
      <c r="AA4985" s="5">
        <f>VLOOKUP(G4985,Ma_KH!$A:$R,14,0)</f>
        <v>60</v>
      </c>
    </row>
    <row r="4986" spans="1:27" x14ac:dyDescent="0.25">
      <c r="A4986" s="165">
        <v>46030</v>
      </c>
      <c r="B4986" s="167">
        <v>4182735750</v>
      </c>
      <c r="C4986" s="164" t="s">
        <v>15192</v>
      </c>
      <c r="D4986" s="165">
        <v>46032</v>
      </c>
      <c r="E4986" s="166"/>
      <c r="F4986" s="164"/>
      <c r="G4986" s="32" t="s">
        <v>7768</v>
      </c>
      <c r="H4986" s="166"/>
      <c r="I4986" s="167" t="s">
        <v>16256</v>
      </c>
      <c r="J4986" s="171" t="s">
        <v>7228</v>
      </c>
      <c r="K4986" s="167" t="s">
        <v>15182</v>
      </c>
      <c r="L4986" s="21" t="str">
        <f>VLOOKUP($K4986,TONG_SL!$A:$D,2,0)</f>
        <v>Mọc Nấm Hương 250g</v>
      </c>
      <c r="M4986" s="170"/>
      <c r="N4986" s="21" t="str">
        <f t="shared" si="409"/>
        <v>K-C6</v>
      </c>
      <c r="O4986" s="170"/>
      <c r="P4986" s="170"/>
      <c r="Q4986" s="21" t="str">
        <f>VLOOKUP(K4986,TONG_SL!$A:$D,3,0)</f>
        <v>Túi</v>
      </c>
      <c r="R4986" s="157">
        <v>8</v>
      </c>
      <c r="S4986" s="157"/>
      <c r="T4986" s="157">
        <f>VLOOKUP(VLOOKUP(G4986,Ma_KH!$A:$R,18,0)&amp;K4986,Gia_MB!$A:$F,6,0)</f>
        <v>46000</v>
      </c>
      <c r="U4986" s="240">
        <f t="shared" si="410"/>
        <v>368000</v>
      </c>
      <c r="V4986" s="157"/>
      <c r="W4986" s="158">
        <f t="shared" si="411"/>
        <v>0</v>
      </c>
      <c r="X4986" s="159" t="str">
        <f t="shared" si="412"/>
        <v>8</v>
      </c>
      <c r="Y4986" s="157"/>
      <c r="Z4986" s="240">
        <f t="shared" si="413"/>
        <v>29440</v>
      </c>
      <c r="AA4986" s="5">
        <f>VLOOKUP(G4986,Ma_KH!$A:$R,14,0)</f>
        <v>60</v>
      </c>
    </row>
    <row r="4987" spans="1:27" x14ac:dyDescent="0.25">
      <c r="A4987" s="165">
        <v>46025</v>
      </c>
      <c r="B4987" s="167">
        <v>4182433402</v>
      </c>
      <c r="C4987" s="164" t="s">
        <v>15192</v>
      </c>
      <c r="D4987" s="165">
        <v>46032</v>
      </c>
      <c r="E4987" s="166"/>
      <c r="F4987" s="164"/>
      <c r="G4987" s="32" t="s">
        <v>7768</v>
      </c>
      <c r="H4987" s="166"/>
      <c r="I4987" s="167" t="s">
        <v>16257</v>
      </c>
      <c r="J4987" s="171" t="s">
        <v>7228</v>
      </c>
      <c r="K4987" s="167" t="s">
        <v>7192</v>
      </c>
      <c r="L4987" s="21" t="str">
        <f>VLOOKUP($K4987,TONG_SL!$A:$D,2,0)</f>
        <v>Gà muối 500g</v>
      </c>
      <c r="M4987" s="170"/>
      <c r="N4987" s="21" t="str">
        <f t="shared" si="409"/>
        <v>K-C6</v>
      </c>
      <c r="O4987" s="170"/>
      <c r="P4987" s="170"/>
      <c r="Q4987" s="21" t="str">
        <f>VLOOKUP(K4987,TONG_SL!$A:$D,3,0)</f>
        <v>Túi</v>
      </c>
      <c r="R4987" s="157">
        <v>20</v>
      </c>
      <c r="S4987" s="157"/>
      <c r="T4987" s="157">
        <f>VLOOKUP(VLOOKUP(G4987,Ma_KH!$A:$R,18,0)&amp;K4987,Gia_MB!$A:$F,6,0)</f>
        <v>116611</v>
      </c>
      <c r="U4987" s="240">
        <f t="shared" si="410"/>
        <v>2332220</v>
      </c>
      <c r="V4987" s="157"/>
      <c r="W4987" s="158">
        <f t="shared" si="411"/>
        <v>0</v>
      </c>
      <c r="X4987" s="159" t="str">
        <f t="shared" si="412"/>
        <v>8</v>
      </c>
      <c r="Y4987" s="157"/>
      <c r="Z4987" s="240">
        <f t="shared" si="413"/>
        <v>186577.6</v>
      </c>
      <c r="AA4987" s="5">
        <f>VLOOKUP(G4987,Ma_KH!$A:$R,14,0)</f>
        <v>60</v>
      </c>
    </row>
    <row r="4988" spans="1:27" x14ac:dyDescent="0.25">
      <c r="A4988" s="165">
        <v>46025</v>
      </c>
      <c r="B4988" s="167">
        <v>4182433402</v>
      </c>
      <c r="C4988" s="164" t="s">
        <v>15192</v>
      </c>
      <c r="D4988" s="165">
        <v>46032</v>
      </c>
      <c r="E4988" s="166"/>
      <c r="F4988" s="164"/>
      <c r="G4988" s="32" t="s">
        <v>7768</v>
      </c>
      <c r="H4988" s="166"/>
      <c r="I4988" s="167" t="s">
        <v>16257</v>
      </c>
      <c r="J4988" s="171" t="s">
        <v>7228</v>
      </c>
      <c r="K4988" s="167" t="s">
        <v>15182</v>
      </c>
      <c r="L4988" s="21" t="str">
        <f>VLOOKUP($K4988,TONG_SL!$A:$D,2,0)</f>
        <v>Mọc Nấm Hương 250g</v>
      </c>
      <c r="M4988" s="170"/>
      <c r="N4988" s="21" t="str">
        <f t="shared" si="409"/>
        <v>K-C6</v>
      </c>
      <c r="O4988" s="170"/>
      <c r="P4988" s="170"/>
      <c r="Q4988" s="21" t="str">
        <f>VLOOKUP(K4988,TONG_SL!$A:$D,3,0)</f>
        <v>Túi</v>
      </c>
      <c r="R4988" s="157">
        <v>1</v>
      </c>
      <c r="S4988" s="157"/>
      <c r="T4988" s="157">
        <f>VLOOKUP(VLOOKUP(G4988,Ma_KH!$A:$R,18,0)&amp;K4988,Gia_MB!$A:$F,6,0)</f>
        <v>46000</v>
      </c>
      <c r="U4988" s="240">
        <f t="shared" si="410"/>
        <v>46000</v>
      </c>
      <c r="V4988" s="157"/>
      <c r="W4988" s="158">
        <f t="shared" si="411"/>
        <v>0</v>
      </c>
      <c r="X4988" s="159" t="str">
        <f t="shared" si="412"/>
        <v>8</v>
      </c>
      <c r="Y4988" s="157"/>
      <c r="Z4988" s="240">
        <f t="shared" si="413"/>
        <v>3680</v>
      </c>
      <c r="AA4988" s="5">
        <f>VLOOKUP(G4988,Ma_KH!$A:$R,14,0)</f>
        <v>60</v>
      </c>
    </row>
    <row r="4989" spans="1:27" x14ac:dyDescent="0.25">
      <c r="A4989" s="165">
        <v>46025</v>
      </c>
      <c r="B4989" s="167">
        <v>4182433402</v>
      </c>
      <c r="C4989" s="164" t="s">
        <v>15192</v>
      </c>
      <c r="D4989" s="165">
        <v>46032</v>
      </c>
      <c r="E4989" s="166"/>
      <c r="F4989" s="164"/>
      <c r="G4989" s="32" t="s">
        <v>7768</v>
      </c>
      <c r="H4989" s="166"/>
      <c r="I4989" s="167" t="s">
        <v>16257</v>
      </c>
      <c r="J4989" s="171" t="s">
        <v>7228</v>
      </c>
      <c r="K4989" s="167" t="s">
        <v>7182</v>
      </c>
      <c r="L4989" s="21" t="str">
        <f>VLOOKUP($K4989,TONG_SL!$A:$D,2,0)</f>
        <v>Chân giò heo muối 300g</v>
      </c>
      <c r="M4989" s="170"/>
      <c r="N4989" s="21" t="str">
        <f t="shared" si="409"/>
        <v>K-C6</v>
      </c>
      <c r="O4989" s="170"/>
      <c r="P4989" s="170"/>
      <c r="Q4989" s="21" t="str">
        <f>VLOOKUP(K4989,TONG_SL!$A:$D,3,0)</f>
        <v>Túi</v>
      </c>
      <c r="R4989" s="157">
        <v>15</v>
      </c>
      <c r="S4989" s="157"/>
      <c r="T4989" s="157">
        <f>VLOOKUP(VLOOKUP(G4989,Ma_KH!$A:$R,18,0)&amp;K4989,Gia_MB!$A:$F,6,0)</f>
        <v>73431</v>
      </c>
      <c r="U4989" s="240">
        <f t="shared" si="410"/>
        <v>1101465</v>
      </c>
      <c r="V4989" s="157"/>
      <c r="W4989" s="158">
        <f t="shared" si="411"/>
        <v>0</v>
      </c>
      <c r="X4989" s="159" t="str">
        <f t="shared" si="412"/>
        <v>8</v>
      </c>
      <c r="Y4989" s="157"/>
      <c r="Z4989" s="240">
        <f t="shared" si="413"/>
        <v>88117.2</v>
      </c>
      <c r="AA4989" s="5">
        <f>VLOOKUP(G4989,Ma_KH!$A:$R,14,0)</f>
        <v>60</v>
      </c>
    </row>
    <row r="4990" spans="1:27" x14ac:dyDescent="0.25">
      <c r="A4990" s="165">
        <v>46025</v>
      </c>
      <c r="B4990" s="167">
        <v>4182433402</v>
      </c>
      <c r="C4990" s="164" t="s">
        <v>15192</v>
      </c>
      <c r="D4990" s="165">
        <v>46032</v>
      </c>
      <c r="E4990" s="166"/>
      <c r="F4990" s="164"/>
      <c r="G4990" s="32" t="s">
        <v>7768</v>
      </c>
      <c r="H4990" s="166"/>
      <c r="I4990" s="167" t="s">
        <v>16257</v>
      </c>
      <c r="J4990" s="171" t="s">
        <v>7228</v>
      </c>
      <c r="K4990" s="167" t="s">
        <v>7149</v>
      </c>
      <c r="L4990" s="21" t="str">
        <f>VLOOKUP($K4990,TONG_SL!$A:$D,2,0)</f>
        <v>Tai heo muối 200g</v>
      </c>
      <c r="M4990" s="170"/>
      <c r="N4990" s="21" t="str">
        <f t="shared" si="409"/>
        <v>K-C6</v>
      </c>
      <c r="O4990" s="170"/>
      <c r="P4990" s="170"/>
      <c r="Q4990" s="21" t="str">
        <f>VLOOKUP(K4990,TONG_SL!$A:$D,3,0)</f>
        <v>Túi</v>
      </c>
      <c r="R4990" s="157">
        <v>2</v>
      </c>
      <c r="S4990" s="157"/>
      <c r="T4990" s="157">
        <f>VLOOKUP(VLOOKUP(G4990,Ma_KH!$A:$R,18,0)&amp;K4990,Gia_MB!$A:$F,6,0)</f>
        <v>55595</v>
      </c>
      <c r="U4990" s="240">
        <f t="shared" si="410"/>
        <v>111190</v>
      </c>
      <c r="V4990" s="157"/>
      <c r="W4990" s="158">
        <f t="shared" si="411"/>
        <v>0</v>
      </c>
      <c r="X4990" s="159" t="str">
        <f t="shared" si="412"/>
        <v>8</v>
      </c>
      <c r="Y4990" s="157"/>
      <c r="Z4990" s="240">
        <f t="shared" si="413"/>
        <v>8895.2000000000007</v>
      </c>
      <c r="AA4990" s="5">
        <f>VLOOKUP(G4990,Ma_KH!$A:$R,14,0)</f>
        <v>60</v>
      </c>
    </row>
    <row r="4991" spans="1:27" x14ac:dyDescent="0.25">
      <c r="A4991" s="165">
        <v>46025</v>
      </c>
      <c r="B4991" s="167">
        <v>4182433402</v>
      </c>
      <c r="C4991" s="164" t="s">
        <v>15192</v>
      </c>
      <c r="D4991" s="165">
        <v>46032</v>
      </c>
      <c r="E4991" s="166"/>
      <c r="F4991" s="164"/>
      <c r="G4991" s="32" t="s">
        <v>7768</v>
      </c>
      <c r="H4991" s="166"/>
      <c r="I4991" s="167" t="s">
        <v>16257</v>
      </c>
      <c r="J4991" s="171" t="s">
        <v>7228</v>
      </c>
      <c r="K4991" s="167" t="s">
        <v>7744</v>
      </c>
      <c r="L4991" s="21" t="str">
        <f>VLOOKUP($K4991,TONG_SL!$A:$D,2,0)</f>
        <v>Giò Tai Lưỡi Xào 250g</v>
      </c>
      <c r="M4991" s="170"/>
      <c r="N4991" s="21" t="str">
        <f t="shared" si="409"/>
        <v>K-C6</v>
      </c>
      <c r="O4991" s="170"/>
      <c r="P4991" s="170"/>
      <c r="Q4991" s="21" t="str">
        <f>VLOOKUP(K4991,TONG_SL!$A:$D,3,0)</f>
        <v>Túi</v>
      </c>
      <c r="R4991" s="157">
        <v>13</v>
      </c>
      <c r="S4991" s="157"/>
      <c r="T4991" s="157">
        <f>VLOOKUP(VLOOKUP(G4991,Ma_KH!$A:$R,18,0)&amp;K4991,Gia_MB!$A:$F,6,0)</f>
        <v>50182</v>
      </c>
      <c r="U4991" s="240">
        <f t="shared" si="410"/>
        <v>652366</v>
      </c>
      <c r="V4991" s="157"/>
      <c r="W4991" s="158">
        <f t="shared" si="411"/>
        <v>0</v>
      </c>
      <c r="X4991" s="159" t="str">
        <f t="shared" si="412"/>
        <v>8</v>
      </c>
      <c r="Y4991" s="157"/>
      <c r="Z4991" s="240">
        <f t="shared" si="413"/>
        <v>52189.279999999999</v>
      </c>
      <c r="AA4991" s="5">
        <f>VLOOKUP(G4991,Ma_KH!$A:$R,14,0)</f>
        <v>60</v>
      </c>
    </row>
    <row r="4992" spans="1:27" x14ac:dyDescent="0.25">
      <c r="A4992" s="165">
        <v>46025</v>
      </c>
      <c r="B4992" s="167">
        <v>4182432514</v>
      </c>
      <c r="C4992" s="164" t="s">
        <v>15192</v>
      </c>
      <c r="D4992" s="165">
        <v>46032</v>
      </c>
      <c r="E4992" s="166"/>
      <c r="F4992" s="164"/>
      <c r="G4992" s="32" t="s">
        <v>7768</v>
      </c>
      <c r="H4992" s="166"/>
      <c r="I4992" s="167" t="s">
        <v>16258</v>
      </c>
      <c r="J4992" s="171" t="s">
        <v>7228</v>
      </c>
      <c r="K4992" s="167" t="s">
        <v>15182</v>
      </c>
      <c r="L4992" s="21" t="str">
        <f>VLOOKUP($K4992,TONG_SL!$A:$D,2,0)</f>
        <v>Mọc Nấm Hương 250g</v>
      </c>
      <c r="M4992" s="170"/>
      <c r="N4992" s="21" t="str">
        <f t="shared" si="409"/>
        <v>K-C6</v>
      </c>
      <c r="O4992" s="170"/>
      <c r="P4992" s="170"/>
      <c r="Q4992" s="21" t="str">
        <f>VLOOKUP(K4992,TONG_SL!$A:$D,3,0)</f>
        <v>Túi</v>
      </c>
      <c r="R4992" s="157">
        <v>3</v>
      </c>
      <c r="S4992" s="157"/>
      <c r="T4992" s="157">
        <f>VLOOKUP(VLOOKUP(G4992,Ma_KH!$A:$R,18,0)&amp;K4992,Gia_MB!$A:$F,6,0)</f>
        <v>46000</v>
      </c>
      <c r="U4992" s="240">
        <f t="shared" si="410"/>
        <v>138000</v>
      </c>
      <c r="V4992" s="157"/>
      <c r="W4992" s="158">
        <f t="shared" si="411"/>
        <v>0</v>
      </c>
      <c r="X4992" s="159" t="str">
        <f t="shared" si="412"/>
        <v>8</v>
      </c>
      <c r="Y4992" s="157"/>
      <c r="Z4992" s="240">
        <f t="shared" si="413"/>
        <v>11040</v>
      </c>
      <c r="AA4992" s="5">
        <f>VLOOKUP(G4992,Ma_KH!$A:$R,14,0)</f>
        <v>60</v>
      </c>
    </row>
    <row r="4993" spans="1:27" x14ac:dyDescent="0.25">
      <c r="A4993" s="165">
        <v>46025</v>
      </c>
      <c r="B4993" s="167">
        <v>4182432514</v>
      </c>
      <c r="C4993" s="164" t="s">
        <v>15192</v>
      </c>
      <c r="D4993" s="165">
        <v>46032</v>
      </c>
      <c r="E4993" s="166"/>
      <c r="F4993" s="164"/>
      <c r="G4993" s="32" t="s">
        <v>7768</v>
      </c>
      <c r="H4993" s="166"/>
      <c r="I4993" s="167" t="s">
        <v>16258</v>
      </c>
      <c r="J4993" s="171" t="s">
        <v>7228</v>
      </c>
      <c r="K4993" s="167" t="s">
        <v>7149</v>
      </c>
      <c r="L4993" s="21" t="str">
        <f>VLOOKUP($K4993,TONG_SL!$A:$D,2,0)</f>
        <v>Tai heo muối 200g</v>
      </c>
      <c r="M4993" s="170"/>
      <c r="N4993" s="21" t="str">
        <f t="shared" si="409"/>
        <v>K-C6</v>
      </c>
      <c r="O4993" s="170"/>
      <c r="P4993" s="170"/>
      <c r="Q4993" s="21" t="str">
        <f>VLOOKUP(K4993,TONG_SL!$A:$D,3,0)</f>
        <v>Túi</v>
      </c>
      <c r="R4993" s="157">
        <v>7</v>
      </c>
      <c r="S4993" s="157"/>
      <c r="T4993" s="157">
        <f>VLOOKUP(VLOOKUP(G4993,Ma_KH!$A:$R,18,0)&amp;K4993,Gia_MB!$A:$F,6,0)</f>
        <v>55595</v>
      </c>
      <c r="U4993" s="240">
        <f t="shared" si="410"/>
        <v>389165</v>
      </c>
      <c r="V4993" s="157"/>
      <c r="W4993" s="158">
        <f t="shared" si="411"/>
        <v>0</v>
      </c>
      <c r="X4993" s="159" t="str">
        <f t="shared" si="412"/>
        <v>8</v>
      </c>
      <c r="Y4993" s="157"/>
      <c r="Z4993" s="240">
        <f t="shared" si="413"/>
        <v>31133.200000000001</v>
      </c>
      <c r="AA4993" s="5">
        <f>VLOOKUP(G4993,Ma_KH!$A:$R,14,0)</f>
        <v>60</v>
      </c>
    </row>
    <row r="4994" spans="1:27" x14ac:dyDescent="0.25">
      <c r="A4994" s="165">
        <v>46025</v>
      </c>
      <c r="B4994" s="167">
        <v>4182432514</v>
      </c>
      <c r="C4994" s="164" t="s">
        <v>15192</v>
      </c>
      <c r="D4994" s="165">
        <v>46032</v>
      </c>
      <c r="E4994" s="166"/>
      <c r="F4994" s="164"/>
      <c r="G4994" s="32" t="s">
        <v>7768</v>
      </c>
      <c r="H4994" s="166"/>
      <c r="I4994" s="167" t="s">
        <v>16258</v>
      </c>
      <c r="J4994" s="171" t="s">
        <v>7228</v>
      </c>
      <c r="K4994" s="167" t="s">
        <v>7744</v>
      </c>
      <c r="L4994" s="21" t="str">
        <f>VLOOKUP($K4994,TONG_SL!$A:$D,2,0)</f>
        <v>Giò Tai Lưỡi Xào 250g</v>
      </c>
      <c r="M4994" s="170"/>
      <c r="N4994" s="21" t="str">
        <f t="shared" si="409"/>
        <v>K-C6</v>
      </c>
      <c r="O4994" s="170"/>
      <c r="P4994" s="170"/>
      <c r="Q4994" s="21" t="str">
        <f>VLOOKUP(K4994,TONG_SL!$A:$D,3,0)</f>
        <v>Túi</v>
      </c>
      <c r="R4994" s="157">
        <v>7</v>
      </c>
      <c r="S4994" s="157"/>
      <c r="T4994" s="157">
        <f>VLOOKUP(VLOOKUP(G4994,Ma_KH!$A:$R,18,0)&amp;K4994,Gia_MB!$A:$F,6,0)</f>
        <v>50182</v>
      </c>
      <c r="U4994" s="240">
        <f t="shared" si="410"/>
        <v>351274</v>
      </c>
      <c r="V4994" s="157"/>
      <c r="W4994" s="158">
        <f t="shared" si="411"/>
        <v>0</v>
      </c>
      <c r="X4994" s="159" t="str">
        <f t="shared" si="412"/>
        <v>8</v>
      </c>
      <c r="Y4994" s="157"/>
      <c r="Z4994" s="240">
        <f t="shared" si="413"/>
        <v>28101.920000000002</v>
      </c>
      <c r="AA4994" s="5">
        <f>VLOOKUP(G4994,Ma_KH!$A:$R,14,0)</f>
        <v>60</v>
      </c>
    </row>
    <row r="4995" spans="1:27" x14ac:dyDescent="0.25">
      <c r="A4995" s="165">
        <v>46025</v>
      </c>
      <c r="B4995" s="167">
        <v>4182432514</v>
      </c>
      <c r="C4995" s="164" t="s">
        <v>15192</v>
      </c>
      <c r="D4995" s="165">
        <v>46032</v>
      </c>
      <c r="E4995" s="166"/>
      <c r="F4995" s="164"/>
      <c r="G4995" s="32" t="s">
        <v>7768</v>
      </c>
      <c r="H4995" s="166"/>
      <c r="I4995" s="167" t="s">
        <v>16258</v>
      </c>
      <c r="J4995" s="171" t="s">
        <v>7228</v>
      </c>
      <c r="K4995" s="167" t="s">
        <v>7182</v>
      </c>
      <c r="L4995" s="21" t="str">
        <f>VLOOKUP($K4995,TONG_SL!$A:$D,2,0)</f>
        <v>Chân giò heo muối 300g</v>
      </c>
      <c r="M4995" s="170"/>
      <c r="N4995" s="21" t="str">
        <f t="shared" si="409"/>
        <v>K-C6</v>
      </c>
      <c r="O4995" s="170"/>
      <c r="P4995" s="170"/>
      <c r="Q4995" s="21" t="str">
        <f>VLOOKUP(K4995,TONG_SL!$A:$D,3,0)</f>
        <v>Túi</v>
      </c>
      <c r="R4995" s="157">
        <v>26</v>
      </c>
      <c r="S4995" s="157"/>
      <c r="T4995" s="157">
        <f>VLOOKUP(VLOOKUP(G4995,Ma_KH!$A:$R,18,0)&amp;K4995,Gia_MB!$A:$F,6,0)</f>
        <v>73431</v>
      </c>
      <c r="U4995" s="240">
        <f t="shared" si="410"/>
        <v>1909206</v>
      </c>
      <c r="V4995" s="157"/>
      <c r="W4995" s="158">
        <f t="shared" si="411"/>
        <v>0</v>
      </c>
      <c r="X4995" s="159" t="str">
        <f t="shared" si="412"/>
        <v>8</v>
      </c>
      <c r="Y4995" s="157"/>
      <c r="Z4995" s="240">
        <f t="shared" si="413"/>
        <v>152736.48000000001</v>
      </c>
      <c r="AA4995" s="5">
        <f>VLOOKUP(G4995,Ma_KH!$A:$R,14,0)</f>
        <v>60</v>
      </c>
    </row>
    <row r="4996" spans="1:27" x14ac:dyDescent="0.25">
      <c r="A4996" s="165">
        <v>46025</v>
      </c>
      <c r="B4996" s="167">
        <v>4182433253</v>
      </c>
      <c r="C4996" s="164" t="s">
        <v>15192</v>
      </c>
      <c r="D4996" s="165">
        <v>46032</v>
      </c>
      <c r="E4996" s="166"/>
      <c r="F4996" s="164"/>
      <c r="G4996" s="32" t="s">
        <v>7768</v>
      </c>
      <c r="H4996" s="166"/>
      <c r="I4996" s="167" t="s">
        <v>16259</v>
      </c>
      <c r="J4996" s="171" t="s">
        <v>7228</v>
      </c>
      <c r="K4996" s="167" t="s">
        <v>7192</v>
      </c>
      <c r="L4996" s="21" t="str">
        <f>VLOOKUP($K4996,TONG_SL!$A:$D,2,0)</f>
        <v>Gà muối 500g</v>
      </c>
      <c r="M4996" s="170"/>
      <c r="N4996" s="21" t="str">
        <f t="shared" si="409"/>
        <v>K-C6</v>
      </c>
      <c r="O4996" s="170"/>
      <c r="P4996" s="170"/>
      <c r="Q4996" s="21" t="str">
        <f>VLOOKUP(K4996,TONG_SL!$A:$D,3,0)</f>
        <v>Túi</v>
      </c>
      <c r="R4996" s="157">
        <v>8</v>
      </c>
      <c r="S4996" s="157"/>
      <c r="T4996" s="157">
        <f>VLOOKUP(VLOOKUP(G4996,Ma_KH!$A:$R,18,0)&amp;K4996,Gia_MB!$A:$F,6,0)</f>
        <v>116611</v>
      </c>
      <c r="U4996" s="240">
        <f t="shared" si="410"/>
        <v>932888</v>
      </c>
      <c r="V4996" s="157"/>
      <c r="W4996" s="158">
        <f t="shared" si="411"/>
        <v>0</v>
      </c>
      <c r="X4996" s="159" t="str">
        <f t="shared" si="412"/>
        <v>8</v>
      </c>
      <c r="Y4996" s="157"/>
      <c r="Z4996" s="240">
        <f t="shared" si="413"/>
        <v>74631.040000000008</v>
      </c>
      <c r="AA4996" s="5">
        <f>VLOOKUP(G4996,Ma_KH!$A:$R,14,0)</f>
        <v>60</v>
      </c>
    </row>
    <row r="4997" spans="1:27" x14ac:dyDescent="0.25">
      <c r="A4997" s="165">
        <v>46025</v>
      </c>
      <c r="B4997" s="167">
        <v>4182433253</v>
      </c>
      <c r="C4997" s="164" t="s">
        <v>15192</v>
      </c>
      <c r="D4997" s="165">
        <v>46032</v>
      </c>
      <c r="E4997" s="166"/>
      <c r="F4997" s="164"/>
      <c r="G4997" s="32" t="s">
        <v>7768</v>
      </c>
      <c r="H4997" s="166"/>
      <c r="I4997" s="167" t="s">
        <v>16259</v>
      </c>
      <c r="J4997" s="171" t="s">
        <v>7228</v>
      </c>
      <c r="K4997" s="167" t="s">
        <v>7182</v>
      </c>
      <c r="L4997" s="21" t="str">
        <f>VLOOKUP($K4997,TONG_SL!$A:$D,2,0)</f>
        <v>Chân giò heo muối 300g</v>
      </c>
      <c r="M4997" s="170"/>
      <c r="N4997" s="21" t="str">
        <f t="shared" si="409"/>
        <v>K-C6</v>
      </c>
      <c r="O4997" s="170"/>
      <c r="P4997" s="170"/>
      <c r="Q4997" s="21" t="str">
        <f>VLOOKUP(K4997,TONG_SL!$A:$D,3,0)</f>
        <v>Túi</v>
      </c>
      <c r="R4997" s="157">
        <v>10</v>
      </c>
      <c r="S4997" s="157"/>
      <c r="T4997" s="157">
        <f>VLOOKUP(VLOOKUP(G4997,Ma_KH!$A:$R,18,0)&amp;K4997,Gia_MB!$A:$F,6,0)</f>
        <v>73431</v>
      </c>
      <c r="U4997" s="240">
        <f t="shared" si="410"/>
        <v>734310</v>
      </c>
      <c r="V4997" s="157"/>
      <c r="W4997" s="158">
        <f t="shared" si="411"/>
        <v>0</v>
      </c>
      <c r="X4997" s="159" t="str">
        <f t="shared" si="412"/>
        <v>8</v>
      </c>
      <c r="Y4997" s="157"/>
      <c r="Z4997" s="240">
        <f t="shared" si="413"/>
        <v>58744.800000000003</v>
      </c>
      <c r="AA4997" s="5">
        <f>VLOOKUP(G4997,Ma_KH!$A:$R,14,0)</f>
        <v>60</v>
      </c>
    </row>
    <row r="4998" spans="1:27" x14ac:dyDescent="0.25">
      <c r="A4998" s="165">
        <v>46025</v>
      </c>
      <c r="B4998" s="167">
        <v>4182433253</v>
      </c>
      <c r="C4998" s="164" t="s">
        <v>15192</v>
      </c>
      <c r="D4998" s="165">
        <v>46032</v>
      </c>
      <c r="E4998" s="166"/>
      <c r="F4998" s="164"/>
      <c r="G4998" s="32" t="s">
        <v>7768</v>
      </c>
      <c r="H4998" s="166"/>
      <c r="I4998" s="167" t="s">
        <v>16259</v>
      </c>
      <c r="J4998" s="171" t="s">
        <v>7228</v>
      </c>
      <c r="K4998" s="167" t="s">
        <v>15182</v>
      </c>
      <c r="L4998" s="21" t="str">
        <f>VLOOKUP($K4998,TONG_SL!$A:$D,2,0)</f>
        <v>Mọc Nấm Hương 250g</v>
      </c>
      <c r="M4998" s="170"/>
      <c r="N4998" s="21" t="str">
        <f t="shared" si="409"/>
        <v>K-C6</v>
      </c>
      <c r="O4998" s="170"/>
      <c r="P4998" s="170"/>
      <c r="Q4998" s="21" t="str">
        <f>VLOOKUP(K4998,TONG_SL!$A:$D,3,0)</f>
        <v>Túi</v>
      </c>
      <c r="R4998" s="157">
        <v>19</v>
      </c>
      <c r="S4998" s="157"/>
      <c r="T4998" s="157">
        <f>VLOOKUP(VLOOKUP(G4998,Ma_KH!$A:$R,18,0)&amp;K4998,Gia_MB!$A:$F,6,0)</f>
        <v>46000</v>
      </c>
      <c r="U4998" s="240">
        <f t="shared" si="410"/>
        <v>874000</v>
      </c>
      <c r="V4998" s="157"/>
      <c r="W4998" s="158">
        <f t="shared" si="411"/>
        <v>0</v>
      </c>
      <c r="X4998" s="159" t="str">
        <f t="shared" si="412"/>
        <v>8</v>
      </c>
      <c r="Y4998" s="157"/>
      <c r="Z4998" s="240">
        <f t="shared" si="413"/>
        <v>69920</v>
      </c>
      <c r="AA4998" s="5">
        <f>VLOOKUP(G4998,Ma_KH!$A:$R,14,0)</f>
        <v>60</v>
      </c>
    </row>
    <row r="4999" spans="1:27" x14ac:dyDescent="0.25">
      <c r="A4999" s="165">
        <v>46030</v>
      </c>
      <c r="B4999" s="167">
        <v>4182710292</v>
      </c>
      <c r="C4999" s="164" t="s">
        <v>15192</v>
      </c>
      <c r="D4999" s="165">
        <v>46032</v>
      </c>
      <c r="E4999" s="166"/>
      <c r="F4999" s="164"/>
      <c r="G4999" s="32" t="s">
        <v>15186</v>
      </c>
      <c r="H4999" s="166"/>
      <c r="I4999" s="167" t="s">
        <v>16260</v>
      </c>
      <c r="J4999" s="171" t="s">
        <v>7228</v>
      </c>
      <c r="K4999" s="167" t="s">
        <v>7182</v>
      </c>
      <c r="L4999" s="21" t="str">
        <f>VLOOKUP($K4999,TONG_SL!$A:$D,2,0)</f>
        <v>Chân giò heo muối 300g</v>
      </c>
      <c r="M4999" s="170"/>
      <c r="N4999" s="21" t="str">
        <f t="shared" si="409"/>
        <v>K-C6</v>
      </c>
      <c r="O4999" s="170"/>
      <c r="P4999" s="170"/>
      <c r="Q4999" s="21" t="str">
        <f>VLOOKUP(K4999,TONG_SL!$A:$D,3,0)</f>
        <v>Túi</v>
      </c>
      <c r="R4999" s="157">
        <v>15</v>
      </c>
      <c r="S4999" s="157"/>
      <c r="T4999" s="157">
        <f>VLOOKUP(VLOOKUP(G4999,Ma_KH!$A:$R,18,0)&amp;K4999,Gia_MB!$A:$F,6,0)</f>
        <v>73431</v>
      </c>
      <c r="U4999" s="240">
        <f t="shared" si="410"/>
        <v>1101465</v>
      </c>
      <c r="V4999" s="157"/>
      <c r="W4999" s="158">
        <f t="shared" si="411"/>
        <v>0</v>
      </c>
      <c r="X4999" s="159" t="str">
        <f t="shared" si="412"/>
        <v>8</v>
      </c>
      <c r="Y4999" s="157"/>
      <c r="Z4999" s="240">
        <f t="shared" si="413"/>
        <v>88117.2</v>
      </c>
      <c r="AA4999" s="5">
        <f>VLOOKUP(G4999,Ma_KH!$A:$R,14,0)</f>
        <v>60</v>
      </c>
    </row>
    <row r="5000" spans="1:27" x14ac:dyDescent="0.25">
      <c r="A5000" s="165">
        <v>46030</v>
      </c>
      <c r="B5000" s="167">
        <v>4182710292</v>
      </c>
      <c r="C5000" s="164" t="s">
        <v>15192</v>
      </c>
      <c r="D5000" s="165">
        <v>46032</v>
      </c>
      <c r="E5000" s="166"/>
      <c r="F5000" s="164"/>
      <c r="G5000" s="32" t="s">
        <v>15186</v>
      </c>
      <c r="H5000" s="166"/>
      <c r="I5000" s="167" t="s">
        <v>16260</v>
      </c>
      <c r="J5000" s="171" t="s">
        <v>7228</v>
      </c>
      <c r="K5000" s="167" t="s">
        <v>7738</v>
      </c>
      <c r="L5000" s="21" t="str">
        <f>VLOOKUP($K5000,TONG_SL!$A:$D,2,0)</f>
        <v>Giò lụa cây 250g</v>
      </c>
      <c r="M5000" s="170"/>
      <c r="N5000" s="21" t="str">
        <f t="shared" si="409"/>
        <v>K-C6</v>
      </c>
      <c r="O5000" s="170"/>
      <c r="P5000" s="170"/>
      <c r="Q5000" s="21" t="str">
        <f>VLOOKUP(K5000,TONG_SL!$A:$D,3,0)</f>
        <v>Túi</v>
      </c>
      <c r="R5000" s="157">
        <v>5</v>
      </c>
      <c r="S5000" s="157"/>
      <c r="T5000" s="157">
        <f>VLOOKUP(VLOOKUP(G5000,Ma_KH!$A:$R,18,0)&amp;K5000,Gia_MB!$A:$F,6,0)</f>
        <v>49500</v>
      </c>
      <c r="U5000" s="240">
        <f t="shared" si="410"/>
        <v>247500</v>
      </c>
      <c r="V5000" s="157"/>
      <c r="W5000" s="158">
        <f t="shared" si="411"/>
        <v>0</v>
      </c>
      <c r="X5000" s="159" t="str">
        <f t="shared" si="412"/>
        <v>8</v>
      </c>
      <c r="Y5000" s="157"/>
      <c r="Z5000" s="240">
        <f t="shared" si="413"/>
        <v>19800</v>
      </c>
      <c r="AA5000" s="5">
        <f>VLOOKUP(G5000,Ma_KH!$A:$R,14,0)</f>
        <v>60</v>
      </c>
    </row>
    <row r="5001" spans="1:27" x14ac:dyDescent="0.25">
      <c r="A5001" s="165">
        <v>46030</v>
      </c>
      <c r="B5001" s="167">
        <v>4182710292</v>
      </c>
      <c r="C5001" s="164" t="s">
        <v>15192</v>
      </c>
      <c r="D5001" s="165">
        <v>46032</v>
      </c>
      <c r="E5001" s="166"/>
      <c r="F5001" s="164"/>
      <c r="G5001" s="32" t="s">
        <v>15186</v>
      </c>
      <c r="H5001" s="166"/>
      <c r="I5001" s="167" t="s">
        <v>16260</v>
      </c>
      <c r="J5001" s="171" t="s">
        <v>7228</v>
      </c>
      <c r="K5001" s="167" t="s">
        <v>15185</v>
      </c>
      <c r="L5001" s="21" t="str">
        <f>VLOOKUP($K5001,TONG_SL!$A:$D,2,0)</f>
        <v>Giò sụn gà 250g</v>
      </c>
      <c r="M5001" s="170"/>
      <c r="N5001" s="21" t="str">
        <f t="shared" si="409"/>
        <v>K-C6</v>
      </c>
      <c r="O5001" s="170"/>
      <c r="P5001" s="170"/>
      <c r="Q5001" s="21" t="str">
        <f>VLOOKUP(K5001,TONG_SL!$A:$D,3,0)</f>
        <v>Túi</v>
      </c>
      <c r="R5001" s="157">
        <v>5</v>
      </c>
      <c r="S5001" s="157"/>
      <c r="T5001" s="157">
        <f>VLOOKUP(VLOOKUP(G5001,Ma_KH!$A:$R,18,0)&amp;K5001,Gia_MB!$A:$F,6,0)</f>
        <v>50400</v>
      </c>
      <c r="U5001" s="240">
        <f t="shared" si="410"/>
        <v>252000</v>
      </c>
      <c r="V5001" s="157"/>
      <c r="W5001" s="158">
        <f t="shared" si="411"/>
        <v>0</v>
      </c>
      <c r="X5001" s="159" t="str">
        <f t="shared" si="412"/>
        <v>8</v>
      </c>
      <c r="Y5001" s="157"/>
      <c r="Z5001" s="240">
        <f t="shared" si="413"/>
        <v>20160</v>
      </c>
      <c r="AA5001" s="5">
        <f>VLOOKUP(G5001,Ma_KH!$A:$R,14,0)</f>
        <v>60</v>
      </c>
    </row>
    <row r="5002" spans="1:27" x14ac:dyDescent="0.25">
      <c r="A5002" s="165">
        <v>46030</v>
      </c>
      <c r="B5002" s="167">
        <v>4182710292</v>
      </c>
      <c r="C5002" s="164" t="s">
        <v>15192</v>
      </c>
      <c r="D5002" s="165">
        <v>46032</v>
      </c>
      <c r="E5002" s="166"/>
      <c r="F5002" s="164"/>
      <c r="G5002" s="32" t="s">
        <v>15186</v>
      </c>
      <c r="H5002" s="166"/>
      <c r="I5002" s="167" t="s">
        <v>16260</v>
      </c>
      <c r="J5002" s="171" t="s">
        <v>7228</v>
      </c>
      <c r="K5002" s="167" t="s">
        <v>7744</v>
      </c>
      <c r="L5002" s="21" t="str">
        <f>VLOOKUP($K5002,TONG_SL!$A:$D,2,0)</f>
        <v>Giò Tai Lưỡi Xào 250g</v>
      </c>
      <c r="M5002" s="170"/>
      <c r="N5002" s="21" t="str">
        <f t="shared" si="409"/>
        <v>K-C6</v>
      </c>
      <c r="O5002" s="170"/>
      <c r="P5002" s="170"/>
      <c r="Q5002" s="21" t="str">
        <f>VLOOKUP(K5002,TONG_SL!$A:$D,3,0)</f>
        <v>Túi</v>
      </c>
      <c r="R5002" s="157">
        <v>5</v>
      </c>
      <c r="S5002" s="157"/>
      <c r="T5002" s="157">
        <f>VLOOKUP(VLOOKUP(G5002,Ma_KH!$A:$R,18,0)&amp;K5002,Gia_MB!$A:$F,6,0)</f>
        <v>50182</v>
      </c>
      <c r="U5002" s="240">
        <f t="shared" si="410"/>
        <v>250910</v>
      </c>
      <c r="V5002" s="157"/>
      <c r="W5002" s="158">
        <f t="shared" si="411"/>
        <v>0</v>
      </c>
      <c r="X5002" s="159" t="str">
        <f t="shared" si="412"/>
        <v>8</v>
      </c>
      <c r="Y5002" s="157"/>
      <c r="Z5002" s="240">
        <f t="shared" si="413"/>
        <v>20072.8</v>
      </c>
      <c r="AA5002" s="5">
        <f>VLOOKUP(G5002,Ma_KH!$A:$R,14,0)</f>
        <v>60</v>
      </c>
    </row>
    <row r="5003" spans="1:27" x14ac:dyDescent="0.25">
      <c r="A5003" s="165">
        <v>46030</v>
      </c>
      <c r="B5003" s="167">
        <v>4182710292</v>
      </c>
      <c r="C5003" s="164" t="s">
        <v>15192</v>
      </c>
      <c r="D5003" s="165">
        <v>46032</v>
      </c>
      <c r="E5003" s="166"/>
      <c r="F5003" s="164"/>
      <c r="G5003" s="32" t="s">
        <v>15186</v>
      </c>
      <c r="H5003" s="166"/>
      <c r="I5003" s="167" t="s">
        <v>16260</v>
      </c>
      <c r="J5003" s="171" t="s">
        <v>7228</v>
      </c>
      <c r="K5003" s="167" t="s">
        <v>7192</v>
      </c>
      <c r="L5003" s="21" t="str">
        <f>VLOOKUP($K5003,TONG_SL!$A:$D,2,0)</f>
        <v>Gà muối 500g</v>
      </c>
      <c r="M5003" s="170"/>
      <c r="N5003" s="21" t="str">
        <f t="shared" si="409"/>
        <v>K-C6</v>
      </c>
      <c r="O5003" s="170"/>
      <c r="P5003" s="170"/>
      <c r="Q5003" s="21" t="str">
        <f>VLOOKUP(K5003,TONG_SL!$A:$D,3,0)</f>
        <v>Túi</v>
      </c>
      <c r="R5003" s="157">
        <v>10</v>
      </c>
      <c r="S5003" s="157"/>
      <c r="T5003" s="157">
        <f>VLOOKUP(VLOOKUP(G5003,Ma_KH!$A:$R,18,0)&amp;K5003,Gia_MB!$A:$F,6,0)</f>
        <v>116611</v>
      </c>
      <c r="U5003" s="240">
        <f t="shared" si="410"/>
        <v>1166110</v>
      </c>
      <c r="V5003" s="157"/>
      <c r="W5003" s="158">
        <f t="shared" si="411"/>
        <v>0</v>
      </c>
      <c r="X5003" s="159" t="str">
        <f t="shared" si="412"/>
        <v>8</v>
      </c>
      <c r="Y5003" s="157"/>
      <c r="Z5003" s="240">
        <f t="shared" si="413"/>
        <v>93288.8</v>
      </c>
      <c r="AA5003" s="5">
        <f>VLOOKUP(G5003,Ma_KH!$A:$R,14,0)</f>
        <v>60</v>
      </c>
    </row>
    <row r="5004" spans="1:27" x14ac:dyDescent="0.25">
      <c r="A5004" s="165">
        <v>46025</v>
      </c>
      <c r="B5004" s="167">
        <v>4182433249</v>
      </c>
      <c r="C5004" s="164" t="s">
        <v>15192</v>
      </c>
      <c r="D5004" s="165">
        <v>46032</v>
      </c>
      <c r="E5004" s="166"/>
      <c r="F5004" s="164"/>
      <c r="G5004" s="32" t="s">
        <v>15186</v>
      </c>
      <c r="H5004" s="166"/>
      <c r="I5004" s="167" t="s">
        <v>16261</v>
      </c>
      <c r="J5004" s="171" t="s">
        <v>7228</v>
      </c>
      <c r="K5004" s="167" t="s">
        <v>7149</v>
      </c>
      <c r="L5004" s="21" t="str">
        <f>VLOOKUP($K5004,TONG_SL!$A:$D,2,0)</f>
        <v>Tai heo muối 200g</v>
      </c>
      <c r="M5004" s="170"/>
      <c r="N5004" s="21" t="str">
        <f t="shared" si="409"/>
        <v>K-C6</v>
      </c>
      <c r="O5004" s="170"/>
      <c r="P5004" s="170"/>
      <c r="Q5004" s="21" t="str">
        <f>VLOOKUP(K5004,TONG_SL!$A:$D,3,0)</f>
        <v>Túi</v>
      </c>
      <c r="R5004" s="157">
        <v>7</v>
      </c>
      <c r="S5004" s="157"/>
      <c r="T5004" s="157">
        <f>VLOOKUP(VLOOKUP(G5004,Ma_KH!$A:$R,18,0)&amp;K5004,Gia_MB!$A:$F,6,0)</f>
        <v>55595</v>
      </c>
      <c r="U5004" s="240">
        <f t="shared" si="410"/>
        <v>389165</v>
      </c>
      <c r="V5004" s="157"/>
      <c r="W5004" s="158">
        <f t="shared" si="411"/>
        <v>0</v>
      </c>
      <c r="X5004" s="159" t="str">
        <f t="shared" si="412"/>
        <v>8</v>
      </c>
      <c r="Y5004" s="157"/>
      <c r="Z5004" s="240">
        <f t="shared" si="413"/>
        <v>31133.200000000001</v>
      </c>
      <c r="AA5004" s="5">
        <f>VLOOKUP(G5004,Ma_KH!$A:$R,14,0)</f>
        <v>60</v>
      </c>
    </row>
    <row r="5005" spans="1:27" x14ac:dyDescent="0.25">
      <c r="A5005" s="165">
        <v>46025</v>
      </c>
      <c r="B5005" s="167">
        <v>4182433249</v>
      </c>
      <c r="C5005" s="164" t="s">
        <v>15192</v>
      </c>
      <c r="D5005" s="165">
        <v>46032</v>
      </c>
      <c r="E5005" s="166"/>
      <c r="F5005" s="164"/>
      <c r="G5005" s="32" t="s">
        <v>15186</v>
      </c>
      <c r="H5005" s="166"/>
      <c r="I5005" s="167" t="s">
        <v>16261</v>
      </c>
      <c r="J5005" s="171" t="s">
        <v>7228</v>
      </c>
      <c r="K5005" s="167" t="s">
        <v>7744</v>
      </c>
      <c r="L5005" s="21" t="str">
        <f>VLOOKUP($K5005,TONG_SL!$A:$D,2,0)</f>
        <v>Giò Tai Lưỡi Xào 250g</v>
      </c>
      <c r="M5005" s="170"/>
      <c r="N5005" s="21" t="str">
        <f t="shared" ref="N5005:N5068" si="414">IF($B5005&lt;&gt;"","K-C6","")</f>
        <v>K-C6</v>
      </c>
      <c r="O5005" s="170"/>
      <c r="P5005" s="170"/>
      <c r="Q5005" s="21" t="str">
        <f>VLOOKUP(K5005,TONG_SL!$A:$D,3,0)</f>
        <v>Túi</v>
      </c>
      <c r="R5005" s="157">
        <v>18</v>
      </c>
      <c r="S5005" s="157"/>
      <c r="T5005" s="157">
        <f>VLOOKUP(VLOOKUP(G5005,Ma_KH!$A:$R,18,0)&amp;K5005,Gia_MB!$A:$F,6,0)</f>
        <v>50182</v>
      </c>
      <c r="U5005" s="240">
        <f t="shared" si="410"/>
        <v>903276</v>
      </c>
      <c r="V5005" s="157"/>
      <c r="W5005" s="158">
        <f t="shared" si="411"/>
        <v>0</v>
      </c>
      <c r="X5005" s="159" t="str">
        <f t="shared" si="412"/>
        <v>8</v>
      </c>
      <c r="Y5005" s="157"/>
      <c r="Z5005" s="240">
        <f t="shared" si="413"/>
        <v>72262.080000000002</v>
      </c>
      <c r="AA5005" s="5">
        <f>VLOOKUP(G5005,Ma_KH!$A:$R,14,0)</f>
        <v>60</v>
      </c>
    </row>
    <row r="5006" spans="1:27" x14ac:dyDescent="0.25">
      <c r="A5006" s="165">
        <v>46025</v>
      </c>
      <c r="B5006" s="167">
        <v>4182433249</v>
      </c>
      <c r="C5006" s="164" t="s">
        <v>15192</v>
      </c>
      <c r="D5006" s="165">
        <v>46032</v>
      </c>
      <c r="E5006" s="166"/>
      <c r="F5006" s="164"/>
      <c r="G5006" s="32" t="s">
        <v>15186</v>
      </c>
      <c r="H5006" s="166"/>
      <c r="I5006" s="167" t="s">
        <v>16261</v>
      </c>
      <c r="J5006" s="171" t="s">
        <v>7228</v>
      </c>
      <c r="K5006" s="167" t="s">
        <v>7182</v>
      </c>
      <c r="L5006" s="21" t="str">
        <f>VLOOKUP($K5006,TONG_SL!$A:$D,2,0)</f>
        <v>Chân giò heo muối 300g</v>
      </c>
      <c r="M5006" s="170"/>
      <c r="N5006" s="21" t="str">
        <f t="shared" si="414"/>
        <v>K-C6</v>
      </c>
      <c r="O5006" s="170"/>
      <c r="P5006" s="170"/>
      <c r="Q5006" s="21" t="str">
        <f>VLOOKUP(K5006,TONG_SL!$A:$D,3,0)</f>
        <v>Túi</v>
      </c>
      <c r="R5006" s="157">
        <v>39</v>
      </c>
      <c r="S5006" s="157"/>
      <c r="T5006" s="157">
        <f>VLOOKUP(VLOOKUP(G5006,Ma_KH!$A:$R,18,0)&amp;K5006,Gia_MB!$A:$F,6,0)</f>
        <v>73431</v>
      </c>
      <c r="U5006" s="240">
        <f t="shared" si="410"/>
        <v>2863809</v>
      </c>
      <c r="V5006" s="157"/>
      <c r="W5006" s="158">
        <f t="shared" si="411"/>
        <v>0</v>
      </c>
      <c r="X5006" s="159" t="str">
        <f t="shared" si="412"/>
        <v>8</v>
      </c>
      <c r="Y5006" s="157"/>
      <c r="Z5006" s="240">
        <f t="shared" si="413"/>
        <v>229104.72</v>
      </c>
      <c r="AA5006" s="5">
        <f>VLOOKUP(G5006,Ma_KH!$A:$R,14,0)</f>
        <v>60</v>
      </c>
    </row>
    <row r="5007" spans="1:27" x14ac:dyDescent="0.25">
      <c r="A5007" s="165">
        <v>46025</v>
      </c>
      <c r="B5007" s="167">
        <v>4182433249</v>
      </c>
      <c r="C5007" s="164" t="s">
        <v>15192</v>
      </c>
      <c r="D5007" s="165">
        <v>46032</v>
      </c>
      <c r="E5007" s="166"/>
      <c r="F5007" s="164"/>
      <c r="G5007" s="32" t="s">
        <v>15186</v>
      </c>
      <c r="H5007" s="166"/>
      <c r="I5007" s="167" t="s">
        <v>16261</v>
      </c>
      <c r="J5007" s="171" t="s">
        <v>7228</v>
      </c>
      <c r="K5007" s="167" t="s">
        <v>15182</v>
      </c>
      <c r="L5007" s="21" t="str">
        <f>VLOOKUP($K5007,TONG_SL!$A:$D,2,0)</f>
        <v>Mọc Nấm Hương 250g</v>
      </c>
      <c r="M5007" s="170"/>
      <c r="N5007" s="21" t="str">
        <f t="shared" si="414"/>
        <v>K-C6</v>
      </c>
      <c r="O5007" s="170"/>
      <c r="P5007" s="170"/>
      <c r="Q5007" s="21" t="str">
        <f>VLOOKUP(K5007,TONG_SL!$A:$D,3,0)</f>
        <v>Túi</v>
      </c>
      <c r="R5007" s="157">
        <v>5</v>
      </c>
      <c r="S5007" s="157"/>
      <c r="T5007" s="157">
        <f>VLOOKUP(VLOOKUP(G5007,Ma_KH!$A:$R,18,0)&amp;K5007,Gia_MB!$A:$F,6,0)</f>
        <v>46000</v>
      </c>
      <c r="U5007" s="240">
        <f t="shared" si="410"/>
        <v>230000</v>
      </c>
      <c r="V5007" s="157"/>
      <c r="W5007" s="158">
        <f t="shared" si="411"/>
        <v>0</v>
      </c>
      <c r="X5007" s="159" t="str">
        <f t="shared" si="412"/>
        <v>8</v>
      </c>
      <c r="Y5007" s="157"/>
      <c r="Z5007" s="240">
        <f t="shared" si="413"/>
        <v>18400</v>
      </c>
      <c r="AA5007" s="5">
        <f>VLOOKUP(G5007,Ma_KH!$A:$R,14,0)</f>
        <v>60</v>
      </c>
    </row>
    <row r="5008" spans="1:27" x14ac:dyDescent="0.25">
      <c r="A5008" s="165">
        <v>46025</v>
      </c>
      <c r="B5008" s="167">
        <v>4182433249</v>
      </c>
      <c r="C5008" s="164" t="s">
        <v>15192</v>
      </c>
      <c r="D5008" s="165">
        <v>46032</v>
      </c>
      <c r="E5008" s="166"/>
      <c r="F5008" s="164"/>
      <c r="G5008" s="32" t="s">
        <v>15186</v>
      </c>
      <c r="H5008" s="166"/>
      <c r="I5008" s="167" t="s">
        <v>16261</v>
      </c>
      <c r="J5008" s="171" t="s">
        <v>7228</v>
      </c>
      <c r="K5008" s="167" t="s">
        <v>7192</v>
      </c>
      <c r="L5008" s="21" t="str">
        <f>VLOOKUP($K5008,TONG_SL!$A:$D,2,0)</f>
        <v>Gà muối 500g</v>
      </c>
      <c r="M5008" s="170"/>
      <c r="N5008" s="21" t="str">
        <f t="shared" si="414"/>
        <v>K-C6</v>
      </c>
      <c r="O5008" s="170"/>
      <c r="P5008" s="170"/>
      <c r="Q5008" s="21" t="str">
        <f>VLOOKUP(K5008,TONG_SL!$A:$D,3,0)</f>
        <v>Túi</v>
      </c>
      <c r="R5008" s="157">
        <v>11</v>
      </c>
      <c r="S5008" s="157"/>
      <c r="T5008" s="157">
        <f>VLOOKUP(VLOOKUP(G5008,Ma_KH!$A:$R,18,0)&amp;K5008,Gia_MB!$A:$F,6,0)</f>
        <v>116611</v>
      </c>
      <c r="U5008" s="240">
        <f t="shared" si="410"/>
        <v>1282721</v>
      </c>
      <c r="V5008" s="157"/>
      <c r="W5008" s="158">
        <f t="shared" si="411"/>
        <v>0</v>
      </c>
      <c r="X5008" s="159" t="str">
        <f t="shared" si="412"/>
        <v>8</v>
      </c>
      <c r="Y5008" s="157"/>
      <c r="Z5008" s="240">
        <f t="shared" si="413"/>
        <v>102617.68000000001</v>
      </c>
      <c r="AA5008" s="5">
        <f>VLOOKUP(G5008,Ma_KH!$A:$R,14,0)</f>
        <v>60</v>
      </c>
    </row>
    <row r="5009" spans="1:27" x14ac:dyDescent="0.25">
      <c r="A5009" s="165">
        <v>46025</v>
      </c>
      <c r="B5009" s="167">
        <v>4182433103</v>
      </c>
      <c r="C5009" s="164" t="s">
        <v>15192</v>
      </c>
      <c r="D5009" s="165">
        <v>46032</v>
      </c>
      <c r="E5009" s="166"/>
      <c r="F5009" s="164"/>
      <c r="G5009" s="32" t="s">
        <v>15186</v>
      </c>
      <c r="H5009" s="166"/>
      <c r="I5009" s="167" t="s">
        <v>16262</v>
      </c>
      <c r="J5009" s="171" t="s">
        <v>7228</v>
      </c>
      <c r="K5009" s="167" t="s">
        <v>7192</v>
      </c>
      <c r="L5009" s="21" t="str">
        <f>VLOOKUP($K5009,TONG_SL!$A:$D,2,0)</f>
        <v>Gà muối 500g</v>
      </c>
      <c r="M5009" s="170"/>
      <c r="N5009" s="21" t="str">
        <f t="shared" si="414"/>
        <v>K-C6</v>
      </c>
      <c r="O5009" s="170"/>
      <c r="P5009" s="170"/>
      <c r="Q5009" s="21" t="str">
        <f>VLOOKUP(K5009,TONG_SL!$A:$D,3,0)</f>
        <v>Túi</v>
      </c>
      <c r="R5009" s="157">
        <v>16</v>
      </c>
      <c r="S5009" s="157"/>
      <c r="T5009" s="157">
        <f>VLOOKUP(VLOOKUP(G5009,Ma_KH!$A:$R,18,0)&amp;K5009,Gia_MB!$A:$F,6,0)</f>
        <v>116611</v>
      </c>
      <c r="U5009" s="240">
        <f t="shared" si="410"/>
        <v>1865776</v>
      </c>
      <c r="V5009" s="157"/>
      <c r="W5009" s="158">
        <f t="shared" si="411"/>
        <v>0</v>
      </c>
      <c r="X5009" s="159" t="str">
        <f t="shared" si="412"/>
        <v>8</v>
      </c>
      <c r="Y5009" s="157"/>
      <c r="Z5009" s="240">
        <f t="shared" si="413"/>
        <v>149262.08000000002</v>
      </c>
      <c r="AA5009" s="5">
        <f>VLOOKUP(G5009,Ma_KH!$A:$R,14,0)</f>
        <v>60</v>
      </c>
    </row>
    <row r="5010" spans="1:27" x14ac:dyDescent="0.25">
      <c r="A5010" s="165">
        <v>46025</v>
      </c>
      <c r="B5010" s="167">
        <v>4182433103</v>
      </c>
      <c r="C5010" s="164" t="s">
        <v>15192</v>
      </c>
      <c r="D5010" s="165">
        <v>46032</v>
      </c>
      <c r="E5010" s="166"/>
      <c r="F5010" s="164"/>
      <c r="G5010" s="32" t="s">
        <v>15186</v>
      </c>
      <c r="H5010" s="166"/>
      <c r="I5010" s="167" t="s">
        <v>16262</v>
      </c>
      <c r="J5010" s="171" t="s">
        <v>7228</v>
      </c>
      <c r="K5010" s="167" t="s">
        <v>15182</v>
      </c>
      <c r="L5010" s="21" t="str">
        <f>VLOOKUP($K5010,TONG_SL!$A:$D,2,0)</f>
        <v>Mọc Nấm Hương 250g</v>
      </c>
      <c r="M5010" s="170"/>
      <c r="N5010" s="21" t="str">
        <f t="shared" si="414"/>
        <v>K-C6</v>
      </c>
      <c r="O5010" s="170"/>
      <c r="P5010" s="170"/>
      <c r="Q5010" s="21" t="str">
        <f>VLOOKUP(K5010,TONG_SL!$A:$D,3,0)</f>
        <v>Túi</v>
      </c>
      <c r="R5010" s="157">
        <v>18</v>
      </c>
      <c r="S5010" s="157"/>
      <c r="T5010" s="157">
        <f>VLOOKUP(VLOOKUP(G5010,Ma_KH!$A:$R,18,0)&amp;K5010,Gia_MB!$A:$F,6,0)</f>
        <v>46000</v>
      </c>
      <c r="U5010" s="240">
        <f t="shared" si="410"/>
        <v>828000</v>
      </c>
      <c r="V5010" s="157"/>
      <c r="W5010" s="158">
        <f t="shared" si="411"/>
        <v>0</v>
      </c>
      <c r="X5010" s="159" t="str">
        <f t="shared" si="412"/>
        <v>8</v>
      </c>
      <c r="Y5010" s="157"/>
      <c r="Z5010" s="240">
        <f t="shared" si="413"/>
        <v>66240</v>
      </c>
      <c r="AA5010" s="5">
        <f>VLOOKUP(G5010,Ma_KH!$A:$R,14,0)</f>
        <v>60</v>
      </c>
    </row>
    <row r="5011" spans="1:27" x14ac:dyDescent="0.25">
      <c r="A5011" s="165">
        <v>46025</v>
      </c>
      <c r="B5011" s="167">
        <v>4182433103</v>
      </c>
      <c r="C5011" s="164" t="s">
        <v>15192</v>
      </c>
      <c r="D5011" s="165">
        <v>46032</v>
      </c>
      <c r="E5011" s="166"/>
      <c r="F5011" s="164"/>
      <c r="G5011" s="32" t="s">
        <v>15186</v>
      </c>
      <c r="H5011" s="166"/>
      <c r="I5011" s="167" t="s">
        <v>16262</v>
      </c>
      <c r="J5011" s="171" t="s">
        <v>7228</v>
      </c>
      <c r="K5011" s="167" t="s">
        <v>7182</v>
      </c>
      <c r="L5011" s="21" t="str">
        <f>VLOOKUP($K5011,TONG_SL!$A:$D,2,0)</f>
        <v>Chân giò heo muối 300g</v>
      </c>
      <c r="M5011" s="170"/>
      <c r="N5011" s="21" t="str">
        <f t="shared" si="414"/>
        <v>K-C6</v>
      </c>
      <c r="O5011" s="170"/>
      <c r="P5011" s="170"/>
      <c r="Q5011" s="21" t="str">
        <f>VLOOKUP(K5011,TONG_SL!$A:$D,3,0)</f>
        <v>Túi</v>
      </c>
      <c r="R5011" s="157">
        <v>21</v>
      </c>
      <c r="S5011" s="157"/>
      <c r="T5011" s="157">
        <f>VLOOKUP(VLOOKUP(G5011,Ma_KH!$A:$R,18,0)&amp;K5011,Gia_MB!$A:$F,6,0)</f>
        <v>73431</v>
      </c>
      <c r="U5011" s="240">
        <f t="shared" si="410"/>
        <v>1542051</v>
      </c>
      <c r="V5011" s="157"/>
      <c r="W5011" s="158">
        <f t="shared" si="411"/>
        <v>0</v>
      </c>
      <c r="X5011" s="159" t="str">
        <f t="shared" si="412"/>
        <v>8</v>
      </c>
      <c r="Y5011" s="157"/>
      <c r="Z5011" s="240">
        <f t="shared" si="413"/>
        <v>123364.08</v>
      </c>
      <c r="AA5011" s="5">
        <f>VLOOKUP(G5011,Ma_KH!$A:$R,14,0)</f>
        <v>60</v>
      </c>
    </row>
    <row r="5012" spans="1:27" x14ac:dyDescent="0.25">
      <c r="A5012" s="165">
        <v>46025</v>
      </c>
      <c r="B5012" s="167">
        <v>4182433103</v>
      </c>
      <c r="C5012" s="164" t="s">
        <v>15192</v>
      </c>
      <c r="D5012" s="165">
        <v>46032</v>
      </c>
      <c r="E5012" s="166"/>
      <c r="F5012" s="164"/>
      <c r="G5012" s="32" t="s">
        <v>15186</v>
      </c>
      <c r="H5012" s="166"/>
      <c r="I5012" s="167" t="s">
        <v>16262</v>
      </c>
      <c r="J5012" s="171" t="s">
        <v>7228</v>
      </c>
      <c r="K5012" s="167" t="s">
        <v>7744</v>
      </c>
      <c r="L5012" s="21" t="str">
        <f>VLOOKUP($K5012,TONG_SL!$A:$D,2,0)</f>
        <v>Giò Tai Lưỡi Xào 250g</v>
      </c>
      <c r="M5012" s="170"/>
      <c r="N5012" s="21" t="str">
        <f t="shared" si="414"/>
        <v>K-C6</v>
      </c>
      <c r="O5012" s="170"/>
      <c r="P5012" s="170"/>
      <c r="Q5012" s="21" t="str">
        <f>VLOOKUP(K5012,TONG_SL!$A:$D,3,0)</f>
        <v>Túi</v>
      </c>
      <c r="R5012" s="157">
        <v>16</v>
      </c>
      <c r="S5012" s="157"/>
      <c r="T5012" s="157">
        <f>VLOOKUP(VLOOKUP(G5012,Ma_KH!$A:$R,18,0)&amp;K5012,Gia_MB!$A:$F,6,0)</f>
        <v>50182</v>
      </c>
      <c r="U5012" s="240">
        <f t="shared" si="410"/>
        <v>802912</v>
      </c>
      <c r="V5012" s="157"/>
      <c r="W5012" s="158">
        <f t="shared" si="411"/>
        <v>0</v>
      </c>
      <c r="X5012" s="159" t="str">
        <f t="shared" si="412"/>
        <v>8</v>
      </c>
      <c r="Y5012" s="157"/>
      <c r="Z5012" s="240">
        <f t="shared" si="413"/>
        <v>64232.959999999999</v>
      </c>
      <c r="AA5012" s="5">
        <f>VLOOKUP(G5012,Ma_KH!$A:$R,14,0)</f>
        <v>60</v>
      </c>
    </row>
    <row r="5013" spans="1:27" x14ac:dyDescent="0.25">
      <c r="A5013" s="165">
        <v>46025</v>
      </c>
      <c r="B5013" s="167">
        <v>4182433103</v>
      </c>
      <c r="C5013" s="164" t="s">
        <v>15192</v>
      </c>
      <c r="D5013" s="165">
        <v>46032</v>
      </c>
      <c r="E5013" s="166"/>
      <c r="F5013" s="164"/>
      <c r="G5013" s="32" t="s">
        <v>15186</v>
      </c>
      <c r="H5013" s="166"/>
      <c r="I5013" s="167" t="s">
        <v>16262</v>
      </c>
      <c r="J5013" s="171" t="s">
        <v>7228</v>
      </c>
      <c r="K5013" s="167" t="s">
        <v>7149</v>
      </c>
      <c r="L5013" s="21" t="str">
        <f>VLOOKUP($K5013,TONG_SL!$A:$D,2,0)</f>
        <v>Tai heo muối 200g</v>
      </c>
      <c r="M5013" s="170"/>
      <c r="N5013" s="21" t="str">
        <f t="shared" si="414"/>
        <v>K-C6</v>
      </c>
      <c r="O5013" s="170"/>
      <c r="P5013" s="170"/>
      <c r="Q5013" s="21" t="str">
        <f>VLOOKUP(K5013,TONG_SL!$A:$D,3,0)</f>
        <v>Túi</v>
      </c>
      <c r="R5013" s="157">
        <v>7</v>
      </c>
      <c r="S5013" s="157"/>
      <c r="T5013" s="157">
        <f>VLOOKUP(VLOOKUP(G5013,Ma_KH!$A:$R,18,0)&amp;K5013,Gia_MB!$A:$F,6,0)</f>
        <v>55595</v>
      </c>
      <c r="U5013" s="240">
        <f t="shared" si="410"/>
        <v>389165</v>
      </c>
      <c r="V5013" s="157"/>
      <c r="W5013" s="158">
        <f t="shared" si="411"/>
        <v>0</v>
      </c>
      <c r="X5013" s="159" t="str">
        <f t="shared" si="412"/>
        <v>8</v>
      </c>
      <c r="Y5013" s="157"/>
      <c r="Z5013" s="240">
        <f t="shared" si="413"/>
        <v>31133.200000000001</v>
      </c>
      <c r="AA5013" s="5">
        <f>VLOOKUP(G5013,Ma_KH!$A:$R,14,0)</f>
        <v>60</v>
      </c>
    </row>
    <row r="5014" spans="1:27" x14ac:dyDescent="0.25">
      <c r="A5014" s="165">
        <v>46025</v>
      </c>
      <c r="B5014" s="167">
        <v>4182433303</v>
      </c>
      <c r="C5014" s="164" t="s">
        <v>15192</v>
      </c>
      <c r="D5014" s="165">
        <v>46032</v>
      </c>
      <c r="E5014" s="166"/>
      <c r="F5014" s="164"/>
      <c r="G5014" s="32" t="s">
        <v>15186</v>
      </c>
      <c r="H5014" s="166"/>
      <c r="I5014" s="167" t="s">
        <v>16263</v>
      </c>
      <c r="J5014" s="171" t="s">
        <v>7228</v>
      </c>
      <c r="K5014" s="167" t="s">
        <v>7744</v>
      </c>
      <c r="L5014" s="21" t="str">
        <f>VLOOKUP($K5014,TONG_SL!$A:$D,2,0)</f>
        <v>Giò Tai Lưỡi Xào 250g</v>
      </c>
      <c r="M5014" s="170"/>
      <c r="N5014" s="21" t="str">
        <f t="shared" si="414"/>
        <v>K-C6</v>
      </c>
      <c r="O5014" s="170"/>
      <c r="P5014" s="170"/>
      <c r="Q5014" s="21" t="str">
        <f>VLOOKUP(K5014,TONG_SL!$A:$D,3,0)</f>
        <v>Túi</v>
      </c>
      <c r="R5014" s="157">
        <v>10</v>
      </c>
      <c r="S5014" s="157"/>
      <c r="T5014" s="157">
        <f>VLOOKUP(VLOOKUP(G5014,Ma_KH!$A:$R,18,0)&amp;K5014,Gia_MB!$A:$F,6,0)</f>
        <v>50182</v>
      </c>
      <c r="U5014" s="240">
        <f t="shared" si="410"/>
        <v>501820</v>
      </c>
      <c r="V5014" s="157"/>
      <c r="W5014" s="158">
        <f t="shared" si="411"/>
        <v>0</v>
      </c>
      <c r="X5014" s="159" t="str">
        <f t="shared" si="412"/>
        <v>8</v>
      </c>
      <c r="Y5014" s="157"/>
      <c r="Z5014" s="240">
        <f t="shared" si="413"/>
        <v>40145.599999999999</v>
      </c>
      <c r="AA5014" s="5">
        <f>VLOOKUP(G5014,Ma_KH!$A:$R,14,0)</f>
        <v>60</v>
      </c>
    </row>
    <row r="5015" spans="1:27" x14ac:dyDescent="0.25">
      <c r="A5015" s="165">
        <v>46025</v>
      </c>
      <c r="B5015" s="167">
        <v>4182433303</v>
      </c>
      <c r="C5015" s="164" t="s">
        <v>15192</v>
      </c>
      <c r="D5015" s="165">
        <v>46032</v>
      </c>
      <c r="E5015" s="166"/>
      <c r="F5015" s="164"/>
      <c r="G5015" s="32" t="s">
        <v>15186</v>
      </c>
      <c r="H5015" s="166"/>
      <c r="I5015" s="167" t="s">
        <v>16263</v>
      </c>
      <c r="J5015" s="171" t="s">
        <v>7228</v>
      </c>
      <c r="K5015" s="167" t="s">
        <v>7182</v>
      </c>
      <c r="L5015" s="21" t="str">
        <f>VLOOKUP($K5015,TONG_SL!$A:$D,2,0)</f>
        <v>Chân giò heo muối 300g</v>
      </c>
      <c r="M5015" s="170"/>
      <c r="N5015" s="21" t="str">
        <f t="shared" si="414"/>
        <v>K-C6</v>
      </c>
      <c r="O5015" s="170"/>
      <c r="P5015" s="170"/>
      <c r="Q5015" s="21" t="str">
        <f>VLOOKUP(K5015,TONG_SL!$A:$D,3,0)</f>
        <v>Túi</v>
      </c>
      <c r="R5015" s="157">
        <v>6</v>
      </c>
      <c r="S5015" s="157"/>
      <c r="T5015" s="157">
        <f>VLOOKUP(VLOOKUP(G5015,Ma_KH!$A:$R,18,0)&amp;K5015,Gia_MB!$A:$F,6,0)</f>
        <v>73431</v>
      </c>
      <c r="U5015" s="240">
        <f t="shared" si="410"/>
        <v>440586</v>
      </c>
      <c r="V5015" s="157"/>
      <c r="W5015" s="158">
        <f t="shared" si="411"/>
        <v>0</v>
      </c>
      <c r="X5015" s="159" t="str">
        <f t="shared" si="412"/>
        <v>8</v>
      </c>
      <c r="Y5015" s="157"/>
      <c r="Z5015" s="240">
        <f t="shared" si="413"/>
        <v>35246.879999999997</v>
      </c>
      <c r="AA5015" s="5">
        <f>VLOOKUP(G5015,Ma_KH!$A:$R,14,0)</f>
        <v>60</v>
      </c>
    </row>
    <row r="5016" spans="1:27" x14ac:dyDescent="0.25">
      <c r="A5016" s="165">
        <v>46025</v>
      </c>
      <c r="B5016" s="167">
        <v>4182433303</v>
      </c>
      <c r="C5016" s="164" t="s">
        <v>15192</v>
      </c>
      <c r="D5016" s="165">
        <v>46032</v>
      </c>
      <c r="E5016" s="166"/>
      <c r="F5016" s="164"/>
      <c r="G5016" s="32" t="s">
        <v>15186</v>
      </c>
      <c r="H5016" s="166"/>
      <c r="I5016" s="167" t="s">
        <v>16263</v>
      </c>
      <c r="J5016" s="171" t="s">
        <v>7228</v>
      </c>
      <c r="K5016" s="167" t="s">
        <v>15182</v>
      </c>
      <c r="L5016" s="21" t="str">
        <f>VLOOKUP($K5016,TONG_SL!$A:$D,2,0)</f>
        <v>Mọc Nấm Hương 250g</v>
      </c>
      <c r="M5016" s="170"/>
      <c r="N5016" s="21" t="str">
        <f t="shared" si="414"/>
        <v>K-C6</v>
      </c>
      <c r="O5016" s="170"/>
      <c r="P5016" s="170"/>
      <c r="Q5016" s="21" t="str">
        <f>VLOOKUP(K5016,TONG_SL!$A:$D,3,0)</f>
        <v>Túi</v>
      </c>
      <c r="R5016" s="157">
        <v>14</v>
      </c>
      <c r="S5016" s="157"/>
      <c r="T5016" s="157">
        <f>VLOOKUP(VLOOKUP(G5016,Ma_KH!$A:$R,18,0)&amp;K5016,Gia_MB!$A:$F,6,0)</f>
        <v>46000</v>
      </c>
      <c r="U5016" s="240">
        <f t="shared" si="410"/>
        <v>644000</v>
      </c>
      <c r="V5016" s="157"/>
      <c r="W5016" s="158">
        <f t="shared" si="411"/>
        <v>0</v>
      </c>
      <c r="X5016" s="159" t="str">
        <f t="shared" si="412"/>
        <v>8</v>
      </c>
      <c r="Y5016" s="157"/>
      <c r="Z5016" s="240">
        <f t="shared" si="413"/>
        <v>51520</v>
      </c>
      <c r="AA5016" s="5">
        <f>VLOOKUP(G5016,Ma_KH!$A:$R,14,0)</f>
        <v>60</v>
      </c>
    </row>
    <row r="5017" spans="1:27" x14ac:dyDescent="0.25">
      <c r="A5017" s="165">
        <v>46025</v>
      </c>
      <c r="B5017" s="167">
        <v>4182433303</v>
      </c>
      <c r="C5017" s="164" t="s">
        <v>15192</v>
      </c>
      <c r="D5017" s="165">
        <v>46032</v>
      </c>
      <c r="E5017" s="166"/>
      <c r="F5017" s="164"/>
      <c r="G5017" s="32" t="s">
        <v>15186</v>
      </c>
      <c r="H5017" s="166"/>
      <c r="I5017" s="167" t="s">
        <v>16263</v>
      </c>
      <c r="J5017" s="171" t="s">
        <v>7228</v>
      </c>
      <c r="K5017" s="167" t="s">
        <v>7192</v>
      </c>
      <c r="L5017" s="21" t="str">
        <f>VLOOKUP($K5017,TONG_SL!$A:$D,2,0)</f>
        <v>Gà muối 500g</v>
      </c>
      <c r="M5017" s="170"/>
      <c r="N5017" s="21" t="str">
        <f t="shared" si="414"/>
        <v>K-C6</v>
      </c>
      <c r="O5017" s="170"/>
      <c r="P5017" s="170"/>
      <c r="Q5017" s="21" t="str">
        <f>VLOOKUP(K5017,TONG_SL!$A:$D,3,0)</f>
        <v>Túi</v>
      </c>
      <c r="R5017" s="157">
        <v>12</v>
      </c>
      <c r="S5017" s="157"/>
      <c r="T5017" s="157">
        <f>VLOOKUP(VLOOKUP(G5017,Ma_KH!$A:$R,18,0)&amp;K5017,Gia_MB!$A:$F,6,0)</f>
        <v>116611</v>
      </c>
      <c r="U5017" s="240">
        <f t="shared" si="410"/>
        <v>1399332</v>
      </c>
      <c r="V5017" s="157"/>
      <c r="W5017" s="158">
        <f t="shared" si="411"/>
        <v>0</v>
      </c>
      <c r="X5017" s="159" t="str">
        <f t="shared" si="412"/>
        <v>8</v>
      </c>
      <c r="Y5017" s="157"/>
      <c r="Z5017" s="240">
        <f t="shared" si="413"/>
        <v>111946.56</v>
      </c>
      <c r="AA5017" s="5">
        <f>VLOOKUP(G5017,Ma_KH!$A:$R,14,0)</f>
        <v>60</v>
      </c>
    </row>
    <row r="5018" spans="1:27" x14ac:dyDescent="0.25">
      <c r="A5018" s="165">
        <v>46025</v>
      </c>
      <c r="B5018" s="167">
        <v>4182432983</v>
      </c>
      <c r="C5018" s="164" t="s">
        <v>15192</v>
      </c>
      <c r="D5018" s="165">
        <v>46032</v>
      </c>
      <c r="E5018" s="166"/>
      <c r="F5018" s="164"/>
      <c r="G5018" s="32" t="s">
        <v>15186</v>
      </c>
      <c r="H5018" s="166"/>
      <c r="I5018" s="167" t="s">
        <v>16264</v>
      </c>
      <c r="J5018" s="171" t="s">
        <v>7228</v>
      </c>
      <c r="K5018" s="167" t="s">
        <v>15182</v>
      </c>
      <c r="L5018" s="21" t="str">
        <f>VLOOKUP($K5018,TONG_SL!$A:$D,2,0)</f>
        <v>Mọc Nấm Hương 250g</v>
      </c>
      <c r="M5018" s="170"/>
      <c r="N5018" s="21" t="str">
        <f t="shared" si="414"/>
        <v>K-C6</v>
      </c>
      <c r="O5018" s="170"/>
      <c r="P5018" s="170"/>
      <c r="Q5018" s="21" t="str">
        <f>VLOOKUP(K5018,TONG_SL!$A:$D,3,0)</f>
        <v>Túi</v>
      </c>
      <c r="R5018" s="157">
        <v>2</v>
      </c>
      <c r="S5018" s="157"/>
      <c r="T5018" s="157">
        <f>VLOOKUP(VLOOKUP(G5018,Ma_KH!$A:$R,18,0)&amp;K5018,Gia_MB!$A:$F,6,0)</f>
        <v>46000</v>
      </c>
      <c r="U5018" s="240">
        <f t="shared" si="410"/>
        <v>92000</v>
      </c>
      <c r="V5018" s="157"/>
      <c r="W5018" s="158">
        <f t="shared" si="411"/>
        <v>0</v>
      </c>
      <c r="X5018" s="159" t="str">
        <f t="shared" si="412"/>
        <v>8</v>
      </c>
      <c r="Y5018" s="157"/>
      <c r="Z5018" s="240">
        <f t="shared" si="413"/>
        <v>7360</v>
      </c>
      <c r="AA5018" s="5">
        <f>VLOOKUP(G5018,Ma_KH!$A:$R,14,0)</f>
        <v>60</v>
      </c>
    </row>
    <row r="5019" spans="1:27" x14ac:dyDescent="0.25">
      <c r="A5019" s="165">
        <v>46025</v>
      </c>
      <c r="B5019" s="167">
        <v>4182432983</v>
      </c>
      <c r="C5019" s="164" t="s">
        <v>15192</v>
      </c>
      <c r="D5019" s="165">
        <v>46032</v>
      </c>
      <c r="E5019" s="166"/>
      <c r="F5019" s="164"/>
      <c r="G5019" s="32" t="s">
        <v>15186</v>
      </c>
      <c r="H5019" s="166"/>
      <c r="I5019" s="167" t="s">
        <v>16264</v>
      </c>
      <c r="J5019" s="171" t="s">
        <v>7228</v>
      </c>
      <c r="K5019" s="167" t="s">
        <v>7182</v>
      </c>
      <c r="L5019" s="21" t="str">
        <f>VLOOKUP($K5019,TONG_SL!$A:$D,2,0)</f>
        <v>Chân giò heo muối 300g</v>
      </c>
      <c r="M5019" s="170"/>
      <c r="N5019" s="21" t="str">
        <f t="shared" si="414"/>
        <v>K-C6</v>
      </c>
      <c r="O5019" s="170"/>
      <c r="P5019" s="170"/>
      <c r="Q5019" s="21" t="str">
        <f>VLOOKUP(K5019,TONG_SL!$A:$D,3,0)</f>
        <v>Túi</v>
      </c>
      <c r="R5019" s="157">
        <v>20</v>
      </c>
      <c r="S5019" s="157"/>
      <c r="T5019" s="157">
        <f>VLOOKUP(VLOOKUP(G5019,Ma_KH!$A:$R,18,0)&amp;K5019,Gia_MB!$A:$F,6,0)</f>
        <v>73431</v>
      </c>
      <c r="U5019" s="240">
        <f t="shared" si="410"/>
        <v>1468620</v>
      </c>
      <c r="V5019" s="157"/>
      <c r="W5019" s="158">
        <f t="shared" si="411"/>
        <v>0</v>
      </c>
      <c r="X5019" s="159" t="str">
        <f t="shared" si="412"/>
        <v>8</v>
      </c>
      <c r="Y5019" s="157"/>
      <c r="Z5019" s="240">
        <f t="shared" si="413"/>
        <v>117489.60000000001</v>
      </c>
      <c r="AA5019" s="5">
        <f>VLOOKUP(G5019,Ma_KH!$A:$R,14,0)</f>
        <v>60</v>
      </c>
    </row>
    <row r="5020" spans="1:27" x14ac:dyDescent="0.25">
      <c r="A5020" s="165">
        <v>46025</v>
      </c>
      <c r="B5020" s="167">
        <v>4182432983</v>
      </c>
      <c r="C5020" s="164" t="s">
        <v>15192</v>
      </c>
      <c r="D5020" s="165">
        <v>46032</v>
      </c>
      <c r="E5020" s="166"/>
      <c r="F5020" s="164"/>
      <c r="G5020" s="32" t="s">
        <v>15186</v>
      </c>
      <c r="H5020" s="166"/>
      <c r="I5020" s="167" t="s">
        <v>16264</v>
      </c>
      <c r="J5020" s="171" t="s">
        <v>7228</v>
      </c>
      <c r="K5020" s="167" t="s">
        <v>7744</v>
      </c>
      <c r="L5020" s="21" t="str">
        <f>VLOOKUP($K5020,TONG_SL!$A:$D,2,0)</f>
        <v>Giò Tai Lưỡi Xào 250g</v>
      </c>
      <c r="M5020" s="170"/>
      <c r="N5020" s="21" t="str">
        <f t="shared" si="414"/>
        <v>K-C6</v>
      </c>
      <c r="O5020" s="170"/>
      <c r="P5020" s="170"/>
      <c r="Q5020" s="21" t="str">
        <f>VLOOKUP(K5020,TONG_SL!$A:$D,3,0)</f>
        <v>Túi</v>
      </c>
      <c r="R5020" s="157">
        <v>16</v>
      </c>
      <c r="S5020" s="157"/>
      <c r="T5020" s="157">
        <f>VLOOKUP(VLOOKUP(G5020,Ma_KH!$A:$R,18,0)&amp;K5020,Gia_MB!$A:$F,6,0)</f>
        <v>50182</v>
      </c>
      <c r="U5020" s="240">
        <f t="shared" si="410"/>
        <v>802912</v>
      </c>
      <c r="V5020" s="157"/>
      <c r="W5020" s="158">
        <f t="shared" si="411"/>
        <v>0</v>
      </c>
      <c r="X5020" s="159" t="str">
        <f t="shared" si="412"/>
        <v>8</v>
      </c>
      <c r="Y5020" s="157"/>
      <c r="Z5020" s="240">
        <f t="shared" si="413"/>
        <v>64232.959999999999</v>
      </c>
      <c r="AA5020" s="5">
        <f>VLOOKUP(G5020,Ma_KH!$A:$R,14,0)</f>
        <v>60</v>
      </c>
    </row>
    <row r="5021" spans="1:27" x14ac:dyDescent="0.25">
      <c r="A5021" s="165">
        <v>46025</v>
      </c>
      <c r="B5021" s="167">
        <v>4182432983</v>
      </c>
      <c r="C5021" s="164" t="s">
        <v>15192</v>
      </c>
      <c r="D5021" s="165">
        <v>46032</v>
      </c>
      <c r="E5021" s="166"/>
      <c r="F5021" s="164"/>
      <c r="G5021" s="32" t="s">
        <v>15186</v>
      </c>
      <c r="H5021" s="166"/>
      <c r="I5021" s="167" t="s">
        <v>16264</v>
      </c>
      <c r="J5021" s="171" t="s">
        <v>7228</v>
      </c>
      <c r="K5021" s="167" t="s">
        <v>7149</v>
      </c>
      <c r="L5021" s="21" t="str">
        <f>VLOOKUP($K5021,TONG_SL!$A:$D,2,0)</f>
        <v>Tai heo muối 200g</v>
      </c>
      <c r="M5021" s="170"/>
      <c r="N5021" s="21" t="str">
        <f t="shared" si="414"/>
        <v>K-C6</v>
      </c>
      <c r="O5021" s="170"/>
      <c r="P5021" s="170"/>
      <c r="Q5021" s="21" t="str">
        <f>VLOOKUP(K5021,TONG_SL!$A:$D,3,0)</f>
        <v>Túi</v>
      </c>
      <c r="R5021" s="157">
        <v>4</v>
      </c>
      <c r="S5021" s="157"/>
      <c r="T5021" s="157">
        <f>VLOOKUP(VLOOKUP(G5021,Ma_KH!$A:$R,18,0)&amp;K5021,Gia_MB!$A:$F,6,0)</f>
        <v>55595</v>
      </c>
      <c r="U5021" s="240">
        <f t="shared" si="410"/>
        <v>222380</v>
      </c>
      <c r="V5021" s="157"/>
      <c r="W5021" s="158">
        <f t="shared" si="411"/>
        <v>0</v>
      </c>
      <c r="X5021" s="159" t="str">
        <f t="shared" si="412"/>
        <v>8</v>
      </c>
      <c r="Y5021" s="157"/>
      <c r="Z5021" s="240">
        <f t="shared" si="413"/>
        <v>17790.400000000001</v>
      </c>
      <c r="AA5021" s="5">
        <f>VLOOKUP(G5021,Ma_KH!$A:$R,14,0)</f>
        <v>60</v>
      </c>
    </row>
    <row r="5022" spans="1:27" x14ac:dyDescent="0.25">
      <c r="A5022" s="165">
        <v>46025</v>
      </c>
      <c r="B5022" s="167">
        <v>4182432983</v>
      </c>
      <c r="C5022" s="164" t="s">
        <v>15192</v>
      </c>
      <c r="D5022" s="165">
        <v>46032</v>
      </c>
      <c r="E5022" s="166"/>
      <c r="F5022" s="164"/>
      <c r="G5022" s="32" t="s">
        <v>15186</v>
      </c>
      <c r="H5022" s="166"/>
      <c r="I5022" s="167" t="s">
        <v>16264</v>
      </c>
      <c r="J5022" s="171" t="s">
        <v>7228</v>
      </c>
      <c r="K5022" s="167" t="s">
        <v>7192</v>
      </c>
      <c r="L5022" s="21" t="str">
        <f>VLOOKUP($K5022,TONG_SL!$A:$D,2,0)</f>
        <v>Gà muối 500g</v>
      </c>
      <c r="M5022" s="170"/>
      <c r="N5022" s="21" t="str">
        <f t="shared" si="414"/>
        <v>K-C6</v>
      </c>
      <c r="O5022" s="170"/>
      <c r="P5022" s="170"/>
      <c r="Q5022" s="21" t="str">
        <f>VLOOKUP(K5022,TONG_SL!$A:$D,3,0)</f>
        <v>Túi</v>
      </c>
      <c r="R5022" s="157">
        <v>5</v>
      </c>
      <c r="S5022" s="157"/>
      <c r="T5022" s="157">
        <f>VLOOKUP(VLOOKUP(G5022,Ma_KH!$A:$R,18,0)&amp;K5022,Gia_MB!$A:$F,6,0)</f>
        <v>116611</v>
      </c>
      <c r="U5022" s="240">
        <f t="shared" si="410"/>
        <v>583055</v>
      </c>
      <c r="V5022" s="157"/>
      <c r="W5022" s="158">
        <f t="shared" si="411"/>
        <v>0</v>
      </c>
      <c r="X5022" s="159" t="str">
        <f t="shared" si="412"/>
        <v>8</v>
      </c>
      <c r="Y5022" s="157"/>
      <c r="Z5022" s="240">
        <f t="shared" si="413"/>
        <v>46644.4</v>
      </c>
      <c r="AA5022" s="5">
        <f>VLOOKUP(G5022,Ma_KH!$A:$R,14,0)</f>
        <v>60</v>
      </c>
    </row>
    <row r="5023" spans="1:27" x14ac:dyDescent="0.25">
      <c r="A5023" s="165">
        <v>46025</v>
      </c>
      <c r="B5023" s="167">
        <v>4182433278</v>
      </c>
      <c r="C5023" s="164" t="s">
        <v>15192</v>
      </c>
      <c r="D5023" s="165">
        <v>46032</v>
      </c>
      <c r="E5023" s="166"/>
      <c r="F5023" s="164"/>
      <c r="G5023" s="32" t="s">
        <v>15186</v>
      </c>
      <c r="H5023" s="166"/>
      <c r="I5023" s="167" t="s">
        <v>16265</v>
      </c>
      <c r="J5023" s="171" t="s">
        <v>7228</v>
      </c>
      <c r="K5023" s="167" t="s">
        <v>15182</v>
      </c>
      <c r="L5023" s="21" t="str">
        <f>VLOOKUP($K5023,TONG_SL!$A:$D,2,0)</f>
        <v>Mọc Nấm Hương 250g</v>
      </c>
      <c r="M5023" s="170"/>
      <c r="N5023" s="21" t="str">
        <f t="shared" si="414"/>
        <v>K-C6</v>
      </c>
      <c r="O5023" s="170"/>
      <c r="P5023" s="170"/>
      <c r="Q5023" s="21" t="str">
        <f>VLOOKUP(K5023,TONG_SL!$A:$D,3,0)</f>
        <v>Túi</v>
      </c>
      <c r="R5023" s="157">
        <v>6</v>
      </c>
      <c r="S5023" s="157"/>
      <c r="T5023" s="157">
        <f>VLOOKUP(VLOOKUP(G5023,Ma_KH!$A:$R,18,0)&amp;K5023,Gia_MB!$A:$F,6,0)</f>
        <v>46000</v>
      </c>
      <c r="U5023" s="240">
        <f t="shared" si="410"/>
        <v>276000</v>
      </c>
      <c r="V5023" s="157"/>
      <c r="W5023" s="158">
        <f t="shared" si="411"/>
        <v>0</v>
      </c>
      <c r="X5023" s="159" t="str">
        <f t="shared" si="412"/>
        <v>8</v>
      </c>
      <c r="Y5023" s="157"/>
      <c r="Z5023" s="240">
        <f t="shared" si="413"/>
        <v>22080</v>
      </c>
      <c r="AA5023" s="5">
        <f>VLOOKUP(G5023,Ma_KH!$A:$R,14,0)</f>
        <v>60</v>
      </c>
    </row>
    <row r="5024" spans="1:27" x14ac:dyDescent="0.25">
      <c r="A5024" s="165">
        <v>46025</v>
      </c>
      <c r="B5024" s="167">
        <v>4182433278</v>
      </c>
      <c r="C5024" s="164" t="s">
        <v>15192</v>
      </c>
      <c r="D5024" s="165">
        <v>46032</v>
      </c>
      <c r="E5024" s="166"/>
      <c r="F5024" s="164"/>
      <c r="G5024" s="32" t="s">
        <v>15186</v>
      </c>
      <c r="H5024" s="166"/>
      <c r="I5024" s="167" t="s">
        <v>16265</v>
      </c>
      <c r="J5024" s="171" t="s">
        <v>7228</v>
      </c>
      <c r="K5024" s="167" t="s">
        <v>7182</v>
      </c>
      <c r="L5024" s="21" t="str">
        <f>VLOOKUP($K5024,TONG_SL!$A:$D,2,0)</f>
        <v>Chân giò heo muối 300g</v>
      </c>
      <c r="M5024" s="170"/>
      <c r="N5024" s="21" t="str">
        <f t="shared" si="414"/>
        <v>K-C6</v>
      </c>
      <c r="O5024" s="170"/>
      <c r="P5024" s="170"/>
      <c r="Q5024" s="21" t="str">
        <f>VLOOKUP(K5024,TONG_SL!$A:$D,3,0)</f>
        <v>Túi</v>
      </c>
      <c r="R5024" s="157">
        <v>25</v>
      </c>
      <c r="S5024" s="157"/>
      <c r="T5024" s="157">
        <f>VLOOKUP(VLOOKUP(G5024,Ma_KH!$A:$R,18,0)&amp;K5024,Gia_MB!$A:$F,6,0)</f>
        <v>73431</v>
      </c>
      <c r="U5024" s="240">
        <f t="shared" si="410"/>
        <v>1835775</v>
      </c>
      <c r="V5024" s="157"/>
      <c r="W5024" s="158">
        <f t="shared" si="411"/>
        <v>0</v>
      </c>
      <c r="X5024" s="159" t="str">
        <f t="shared" si="412"/>
        <v>8</v>
      </c>
      <c r="Y5024" s="157"/>
      <c r="Z5024" s="240">
        <f t="shared" si="413"/>
        <v>146862</v>
      </c>
      <c r="AA5024" s="5">
        <f>VLOOKUP(G5024,Ma_KH!$A:$R,14,0)</f>
        <v>60</v>
      </c>
    </row>
    <row r="5025" spans="1:27" x14ac:dyDescent="0.25">
      <c r="A5025" s="165">
        <v>46025</v>
      </c>
      <c r="B5025" s="167">
        <v>4182433278</v>
      </c>
      <c r="C5025" s="164" t="s">
        <v>15192</v>
      </c>
      <c r="D5025" s="165">
        <v>46032</v>
      </c>
      <c r="E5025" s="166"/>
      <c r="F5025" s="164"/>
      <c r="G5025" s="32" t="s">
        <v>15186</v>
      </c>
      <c r="H5025" s="166"/>
      <c r="I5025" s="167" t="s">
        <v>16265</v>
      </c>
      <c r="J5025" s="171" t="s">
        <v>7228</v>
      </c>
      <c r="K5025" s="167" t="s">
        <v>7744</v>
      </c>
      <c r="L5025" s="21" t="str">
        <f>VLOOKUP($K5025,TONG_SL!$A:$D,2,0)</f>
        <v>Giò Tai Lưỡi Xào 250g</v>
      </c>
      <c r="M5025" s="170"/>
      <c r="N5025" s="21" t="str">
        <f t="shared" si="414"/>
        <v>K-C6</v>
      </c>
      <c r="O5025" s="170"/>
      <c r="P5025" s="170"/>
      <c r="Q5025" s="21" t="str">
        <f>VLOOKUP(K5025,TONG_SL!$A:$D,3,0)</f>
        <v>Túi</v>
      </c>
      <c r="R5025" s="157">
        <v>7</v>
      </c>
      <c r="S5025" s="157"/>
      <c r="T5025" s="157">
        <f>VLOOKUP(VLOOKUP(G5025,Ma_KH!$A:$R,18,0)&amp;K5025,Gia_MB!$A:$F,6,0)</f>
        <v>50182</v>
      </c>
      <c r="U5025" s="240">
        <f t="shared" si="410"/>
        <v>351274</v>
      </c>
      <c r="V5025" s="157"/>
      <c r="W5025" s="158">
        <f t="shared" si="411"/>
        <v>0</v>
      </c>
      <c r="X5025" s="159" t="str">
        <f t="shared" si="412"/>
        <v>8</v>
      </c>
      <c r="Y5025" s="157"/>
      <c r="Z5025" s="240">
        <f t="shared" si="413"/>
        <v>28101.920000000002</v>
      </c>
      <c r="AA5025" s="5">
        <f>VLOOKUP(G5025,Ma_KH!$A:$R,14,0)</f>
        <v>60</v>
      </c>
    </row>
    <row r="5026" spans="1:27" x14ac:dyDescent="0.25">
      <c r="A5026" s="165">
        <v>46025</v>
      </c>
      <c r="B5026" s="167">
        <v>4182433278</v>
      </c>
      <c r="C5026" s="164" t="s">
        <v>15192</v>
      </c>
      <c r="D5026" s="165">
        <v>46032</v>
      </c>
      <c r="E5026" s="166"/>
      <c r="F5026" s="164"/>
      <c r="G5026" s="32" t="s">
        <v>15186</v>
      </c>
      <c r="H5026" s="166"/>
      <c r="I5026" s="167" t="s">
        <v>16265</v>
      </c>
      <c r="J5026" s="171" t="s">
        <v>7228</v>
      </c>
      <c r="K5026" s="167" t="s">
        <v>7192</v>
      </c>
      <c r="L5026" s="21" t="str">
        <f>VLOOKUP($K5026,TONG_SL!$A:$D,2,0)</f>
        <v>Gà muối 500g</v>
      </c>
      <c r="M5026" s="170"/>
      <c r="N5026" s="21" t="str">
        <f t="shared" si="414"/>
        <v>K-C6</v>
      </c>
      <c r="O5026" s="170"/>
      <c r="P5026" s="170"/>
      <c r="Q5026" s="21" t="str">
        <f>VLOOKUP(K5026,TONG_SL!$A:$D,3,0)</f>
        <v>Túi</v>
      </c>
      <c r="R5026" s="157">
        <v>10</v>
      </c>
      <c r="S5026" s="157"/>
      <c r="T5026" s="157">
        <f>VLOOKUP(VLOOKUP(G5026,Ma_KH!$A:$R,18,0)&amp;K5026,Gia_MB!$A:$F,6,0)</f>
        <v>116611</v>
      </c>
      <c r="U5026" s="240">
        <f t="shared" si="410"/>
        <v>1166110</v>
      </c>
      <c r="V5026" s="157"/>
      <c r="W5026" s="158">
        <f t="shared" si="411"/>
        <v>0</v>
      </c>
      <c r="X5026" s="159" t="str">
        <f t="shared" si="412"/>
        <v>8</v>
      </c>
      <c r="Y5026" s="157"/>
      <c r="Z5026" s="240">
        <f t="shared" si="413"/>
        <v>93288.8</v>
      </c>
      <c r="AA5026" s="5">
        <f>VLOOKUP(G5026,Ma_KH!$A:$R,14,0)</f>
        <v>60</v>
      </c>
    </row>
    <row r="5027" spans="1:27" x14ac:dyDescent="0.25">
      <c r="A5027" s="165">
        <v>46025</v>
      </c>
      <c r="B5027" s="167">
        <v>4182432746</v>
      </c>
      <c r="C5027" s="164" t="s">
        <v>15192</v>
      </c>
      <c r="D5027" s="165">
        <v>46032</v>
      </c>
      <c r="E5027" s="166"/>
      <c r="F5027" s="164"/>
      <c r="G5027" s="32" t="s">
        <v>15186</v>
      </c>
      <c r="H5027" s="166"/>
      <c r="I5027" s="167" t="s">
        <v>16266</v>
      </c>
      <c r="J5027" s="171" t="s">
        <v>7228</v>
      </c>
      <c r="K5027" s="167" t="s">
        <v>7192</v>
      </c>
      <c r="L5027" s="21" t="str">
        <f>VLOOKUP($K5027,TONG_SL!$A:$D,2,0)</f>
        <v>Gà muối 500g</v>
      </c>
      <c r="M5027" s="170"/>
      <c r="N5027" s="21" t="str">
        <f t="shared" si="414"/>
        <v>K-C6</v>
      </c>
      <c r="O5027" s="170"/>
      <c r="P5027" s="170"/>
      <c r="Q5027" s="21" t="str">
        <f>VLOOKUP(K5027,TONG_SL!$A:$D,3,0)</f>
        <v>Túi</v>
      </c>
      <c r="R5027" s="157">
        <v>11</v>
      </c>
      <c r="S5027" s="157"/>
      <c r="T5027" s="157">
        <f>VLOOKUP(VLOOKUP(G5027,Ma_KH!$A:$R,18,0)&amp;K5027,Gia_MB!$A:$F,6,0)</f>
        <v>116611</v>
      </c>
      <c r="U5027" s="240">
        <f t="shared" si="410"/>
        <v>1282721</v>
      </c>
      <c r="V5027" s="157"/>
      <c r="W5027" s="158">
        <f t="shared" si="411"/>
        <v>0</v>
      </c>
      <c r="X5027" s="159" t="str">
        <f t="shared" si="412"/>
        <v>8</v>
      </c>
      <c r="Y5027" s="157"/>
      <c r="Z5027" s="240">
        <f t="shared" si="413"/>
        <v>102617.68000000001</v>
      </c>
      <c r="AA5027" s="5">
        <f>VLOOKUP(G5027,Ma_KH!$A:$R,14,0)</f>
        <v>60</v>
      </c>
    </row>
    <row r="5028" spans="1:27" x14ac:dyDescent="0.25">
      <c r="A5028" s="165">
        <v>46025</v>
      </c>
      <c r="B5028" s="167">
        <v>4182432746</v>
      </c>
      <c r="C5028" s="164" t="s">
        <v>15192</v>
      </c>
      <c r="D5028" s="165">
        <v>46032</v>
      </c>
      <c r="E5028" s="166"/>
      <c r="F5028" s="164"/>
      <c r="G5028" s="32" t="s">
        <v>15186</v>
      </c>
      <c r="H5028" s="166"/>
      <c r="I5028" s="167" t="s">
        <v>16266</v>
      </c>
      <c r="J5028" s="171" t="s">
        <v>7228</v>
      </c>
      <c r="K5028" s="167" t="s">
        <v>15182</v>
      </c>
      <c r="L5028" s="21" t="str">
        <f>VLOOKUP($K5028,TONG_SL!$A:$D,2,0)</f>
        <v>Mọc Nấm Hương 250g</v>
      </c>
      <c r="M5028" s="170"/>
      <c r="N5028" s="21" t="str">
        <f t="shared" si="414"/>
        <v>K-C6</v>
      </c>
      <c r="O5028" s="170"/>
      <c r="P5028" s="170"/>
      <c r="Q5028" s="21" t="str">
        <f>VLOOKUP(K5028,TONG_SL!$A:$D,3,0)</f>
        <v>Túi</v>
      </c>
      <c r="R5028" s="157">
        <v>14</v>
      </c>
      <c r="S5028" s="157"/>
      <c r="T5028" s="157">
        <f>VLOOKUP(VLOOKUP(G5028,Ma_KH!$A:$R,18,0)&amp;K5028,Gia_MB!$A:$F,6,0)</f>
        <v>46000</v>
      </c>
      <c r="U5028" s="240">
        <f t="shared" si="410"/>
        <v>644000</v>
      </c>
      <c r="V5028" s="157"/>
      <c r="W5028" s="158">
        <f t="shared" si="411"/>
        <v>0</v>
      </c>
      <c r="X5028" s="159" t="str">
        <f t="shared" si="412"/>
        <v>8</v>
      </c>
      <c r="Y5028" s="157"/>
      <c r="Z5028" s="240">
        <f t="shared" si="413"/>
        <v>51520</v>
      </c>
      <c r="AA5028" s="5">
        <f>VLOOKUP(G5028,Ma_KH!$A:$R,14,0)</f>
        <v>60</v>
      </c>
    </row>
    <row r="5029" spans="1:27" x14ac:dyDescent="0.25">
      <c r="A5029" s="165">
        <v>46025</v>
      </c>
      <c r="B5029" s="167">
        <v>4182432746</v>
      </c>
      <c r="C5029" s="164" t="s">
        <v>15192</v>
      </c>
      <c r="D5029" s="165">
        <v>46032</v>
      </c>
      <c r="E5029" s="166"/>
      <c r="F5029" s="164"/>
      <c r="G5029" s="32" t="s">
        <v>15186</v>
      </c>
      <c r="H5029" s="166"/>
      <c r="I5029" s="167" t="s">
        <v>16266</v>
      </c>
      <c r="J5029" s="171" t="s">
        <v>7228</v>
      </c>
      <c r="K5029" s="167" t="s">
        <v>7182</v>
      </c>
      <c r="L5029" s="21" t="str">
        <f>VLOOKUP($K5029,TONG_SL!$A:$D,2,0)</f>
        <v>Chân giò heo muối 300g</v>
      </c>
      <c r="M5029" s="170"/>
      <c r="N5029" s="21" t="str">
        <f t="shared" si="414"/>
        <v>K-C6</v>
      </c>
      <c r="O5029" s="170"/>
      <c r="P5029" s="170"/>
      <c r="Q5029" s="21" t="str">
        <f>VLOOKUP(K5029,TONG_SL!$A:$D,3,0)</f>
        <v>Túi</v>
      </c>
      <c r="R5029" s="157">
        <v>17</v>
      </c>
      <c r="S5029" s="157"/>
      <c r="T5029" s="157">
        <f>VLOOKUP(VLOOKUP(G5029,Ma_KH!$A:$R,18,0)&amp;K5029,Gia_MB!$A:$F,6,0)</f>
        <v>73431</v>
      </c>
      <c r="U5029" s="240">
        <f t="shared" si="410"/>
        <v>1248327</v>
      </c>
      <c r="V5029" s="157"/>
      <c r="W5029" s="158">
        <f t="shared" si="411"/>
        <v>0</v>
      </c>
      <c r="X5029" s="159" t="str">
        <f t="shared" si="412"/>
        <v>8</v>
      </c>
      <c r="Y5029" s="157"/>
      <c r="Z5029" s="240">
        <f t="shared" si="413"/>
        <v>99866.16</v>
      </c>
      <c r="AA5029" s="5">
        <f>VLOOKUP(G5029,Ma_KH!$A:$R,14,0)</f>
        <v>60</v>
      </c>
    </row>
    <row r="5030" spans="1:27" x14ac:dyDescent="0.25">
      <c r="A5030" s="165">
        <v>46025</v>
      </c>
      <c r="B5030" s="167">
        <v>4182432746</v>
      </c>
      <c r="C5030" s="164" t="s">
        <v>15192</v>
      </c>
      <c r="D5030" s="165">
        <v>46032</v>
      </c>
      <c r="E5030" s="166"/>
      <c r="F5030" s="164"/>
      <c r="G5030" s="32" t="s">
        <v>15186</v>
      </c>
      <c r="H5030" s="166"/>
      <c r="I5030" s="167" t="s">
        <v>16266</v>
      </c>
      <c r="J5030" s="171" t="s">
        <v>7228</v>
      </c>
      <c r="K5030" s="167" t="s">
        <v>7744</v>
      </c>
      <c r="L5030" s="21" t="str">
        <f>VLOOKUP($K5030,TONG_SL!$A:$D,2,0)</f>
        <v>Giò Tai Lưỡi Xào 250g</v>
      </c>
      <c r="M5030" s="170"/>
      <c r="N5030" s="21" t="str">
        <f t="shared" si="414"/>
        <v>K-C6</v>
      </c>
      <c r="O5030" s="170"/>
      <c r="P5030" s="170"/>
      <c r="Q5030" s="21" t="str">
        <f>VLOOKUP(K5030,TONG_SL!$A:$D,3,0)</f>
        <v>Túi</v>
      </c>
      <c r="R5030" s="157">
        <v>8</v>
      </c>
      <c r="S5030" s="157"/>
      <c r="T5030" s="157">
        <f>VLOOKUP(VLOOKUP(G5030,Ma_KH!$A:$R,18,0)&amp;K5030,Gia_MB!$A:$F,6,0)</f>
        <v>50182</v>
      </c>
      <c r="U5030" s="240">
        <f t="shared" ref="U5030:U5093" si="415">T5030*R5030</f>
        <v>401456</v>
      </c>
      <c r="V5030" s="157"/>
      <c r="W5030" s="158">
        <f t="shared" ref="W5030:W5093" si="416">U5030*V5030</f>
        <v>0</v>
      </c>
      <c r="X5030" s="159" t="str">
        <f t="shared" ref="X5030:X5093" si="417">IF(B5030&lt;&gt;"","8","0")</f>
        <v>8</v>
      </c>
      <c r="Y5030" s="157"/>
      <c r="Z5030" s="240">
        <f t="shared" ref="Z5030:Z5093" si="418">U5030*X5030%</f>
        <v>32116.48</v>
      </c>
      <c r="AA5030" s="5">
        <f>VLOOKUP(G5030,Ma_KH!$A:$R,14,0)</f>
        <v>60</v>
      </c>
    </row>
    <row r="5031" spans="1:27" x14ac:dyDescent="0.25">
      <c r="A5031" s="165">
        <v>46025</v>
      </c>
      <c r="B5031" s="167">
        <v>4182432746</v>
      </c>
      <c r="C5031" s="164" t="s">
        <v>15192</v>
      </c>
      <c r="D5031" s="165">
        <v>46032</v>
      </c>
      <c r="E5031" s="166"/>
      <c r="F5031" s="164"/>
      <c r="G5031" s="32" t="s">
        <v>15186</v>
      </c>
      <c r="H5031" s="166"/>
      <c r="I5031" s="167" t="s">
        <v>16266</v>
      </c>
      <c r="J5031" s="171" t="s">
        <v>7228</v>
      </c>
      <c r="K5031" s="167" t="s">
        <v>7149</v>
      </c>
      <c r="L5031" s="21" t="str">
        <f>VLOOKUP($K5031,TONG_SL!$A:$D,2,0)</f>
        <v>Tai heo muối 200g</v>
      </c>
      <c r="M5031" s="170"/>
      <c r="N5031" s="21" t="str">
        <f t="shared" si="414"/>
        <v>K-C6</v>
      </c>
      <c r="O5031" s="170"/>
      <c r="P5031" s="170"/>
      <c r="Q5031" s="21" t="str">
        <f>VLOOKUP(K5031,TONG_SL!$A:$D,3,0)</f>
        <v>Túi</v>
      </c>
      <c r="R5031" s="157">
        <v>1</v>
      </c>
      <c r="S5031" s="157"/>
      <c r="T5031" s="157">
        <f>VLOOKUP(VLOOKUP(G5031,Ma_KH!$A:$R,18,0)&amp;K5031,Gia_MB!$A:$F,6,0)</f>
        <v>55595</v>
      </c>
      <c r="U5031" s="240">
        <f t="shared" si="415"/>
        <v>55595</v>
      </c>
      <c r="V5031" s="157"/>
      <c r="W5031" s="158">
        <f t="shared" si="416"/>
        <v>0</v>
      </c>
      <c r="X5031" s="159" t="str">
        <f t="shared" si="417"/>
        <v>8</v>
      </c>
      <c r="Y5031" s="157"/>
      <c r="Z5031" s="240">
        <f t="shared" si="418"/>
        <v>4447.6000000000004</v>
      </c>
      <c r="AA5031" s="5">
        <f>VLOOKUP(G5031,Ma_KH!$A:$R,14,0)</f>
        <v>60</v>
      </c>
    </row>
    <row r="5032" spans="1:27" x14ac:dyDescent="0.25">
      <c r="A5032" s="165">
        <v>46023</v>
      </c>
      <c r="B5032" s="167">
        <v>4182092184</v>
      </c>
      <c r="C5032" s="164" t="s">
        <v>15192</v>
      </c>
      <c r="D5032" s="165">
        <v>46032</v>
      </c>
      <c r="E5032" s="166"/>
      <c r="F5032" s="164"/>
      <c r="G5032" s="32" t="s">
        <v>15186</v>
      </c>
      <c r="H5032" s="166"/>
      <c r="I5032" s="167" t="s">
        <v>16267</v>
      </c>
      <c r="J5032" s="171" t="s">
        <v>7228</v>
      </c>
      <c r="K5032" s="167" t="s">
        <v>7149</v>
      </c>
      <c r="L5032" s="21" t="str">
        <f>VLOOKUP($K5032,TONG_SL!$A:$D,2,0)</f>
        <v>Tai heo muối 200g</v>
      </c>
      <c r="M5032" s="170"/>
      <c r="N5032" s="21" t="str">
        <f t="shared" si="414"/>
        <v>K-C6</v>
      </c>
      <c r="O5032" s="170"/>
      <c r="P5032" s="170"/>
      <c r="Q5032" s="21" t="str">
        <f>VLOOKUP(K5032,TONG_SL!$A:$D,3,0)</f>
        <v>Túi</v>
      </c>
      <c r="R5032" s="157">
        <v>5</v>
      </c>
      <c r="S5032" s="157"/>
      <c r="T5032" s="157">
        <f>VLOOKUP(VLOOKUP(G5032,Ma_KH!$A:$R,18,0)&amp;K5032,Gia_MB!$A:$F,6,0)</f>
        <v>55595</v>
      </c>
      <c r="U5032" s="240">
        <f t="shared" si="415"/>
        <v>277975</v>
      </c>
      <c r="V5032" s="157"/>
      <c r="W5032" s="158">
        <f t="shared" si="416"/>
        <v>0</v>
      </c>
      <c r="X5032" s="159" t="str">
        <f t="shared" si="417"/>
        <v>8</v>
      </c>
      <c r="Y5032" s="157"/>
      <c r="Z5032" s="240">
        <f t="shared" si="418"/>
        <v>22238</v>
      </c>
      <c r="AA5032" s="5">
        <f>VLOOKUP(G5032,Ma_KH!$A:$R,14,0)</f>
        <v>60</v>
      </c>
    </row>
    <row r="5033" spans="1:27" x14ac:dyDescent="0.25">
      <c r="A5033" s="165">
        <v>46023</v>
      </c>
      <c r="B5033" s="167">
        <v>4182092184</v>
      </c>
      <c r="C5033" s="164" t="s">
        <v>15192</v>
      </c>
      <c r="D5033" s="165">
        <v>46032</v>
      </c>
      <c r="E5033" s="166"/>
      <c r="F5033" s="164"/>
      <c r="G5033" s="32" t="s">
        <v>15186</v>
      </c>
      <c r="H5033" s="166"/>
      <c r="I5033" s="167" t="s">
        <v>16267</v>
      </c>
      <c r="J5033" s="171" t="s">
        <v>7228</v>
      </c>
      <c r="K5033" s="167" t="s">
        <v>7744</v>
      </c>
      <c r="L5033" s="21" t="str">
        <f>VLOOKUP($K5033,TONG_SL!$A:$D,2,0)</f>
        <v>Giò Tai Lưỡi Xào 250g</v>
      </c>
      <c r="M5033" s="170"/>
      <c r="N5033" s="21" t="str">
        <f t="shared" si="414"/>
        <v>K-C6</v>
      </c>
      <c r="O5033" s="170"/>
      <c r="P5033" s="170"/>
      <c r="Q5033" s="21" t="str">
        <f>VLOOKUP(K5033,TONG_SL!$A:$D,3,0)</f>
        <v>Túi</v>
      </c>
      <c r="R5033" s="157">
        <v>11</v>
      </c>
      <c r="S5033" s="157"/>
      <c r="T5033" s="157">
        <f>VLOOKUP(VLOOKUP(G5033,Ma_KH!$A:$R,18,0)&amp;K5033,Gia_MB!$A:$F,6,0)</f>
        <v>50182</v>
      </c>
      <c r="U5033" s="240">
        <f t="shared" si="415"/>
        <v>552002</v>
      </c>
      <c r="V5033" s="157"/>
      <c r="W5033" s="158">
        <f t="shared" si="416"/>
        <v>0</v>
      </c>
      <c r="X5033" s="159" t="str">
        <f t="shared" si="417"/>
        <v>8</v>
      </c>
      <c r="Y5033" s="157"/>
      <c r="Z5033" s="240">
        <f t="shared" si="418"/>
        <v>44160.160000000003</v>
      </c>
      <c r="AA5033" s="5">
        <f>VLOOKUP(G5033,Ma_KH!$A:$R,14,0)</f>
        <v>60</v>
      </c>
    </row>
    <row r="5034" spans="1:27" x14ac:dyDescent="0.25">
      <c r="A5034" s="165">
        <v>46023</v>
      </c>
      <c r="B5034" s="167">
        <v>4182092184</v>
      </c>
      <c r="C5034" s="164" t="s">
        <v>15192</v>
      </c>
      <c r="D5034" s="165">
        <v>46032</v>
      </c>
      <c r="E5034" s="166"/>
      <c r="F5034" s="164"/>
      <c r="G5034" s="32" t="s">
        <v>15186</v>
      </c>
      <c r="H5034" s="166"/>
      <c r="I5034" s="167" t="s">
        <v>16267</v>
      </c>
      <c r="J5034" s="171" t="s">
        <v>7228</v>
      </c>
      <c r="K5034" s="167" t="s">
        <v>7182</v>
      </c>
      <c r="L5034" s="21" t="str">
        <f>VLOOKUP($K5034,TONG_SL!$A:$D,2,0)</f>
        <v>Chân giò heo muối 300g</v>
      </c>
      <c r="M5034" s="170"/>
      <c r="N5034" s="21" t="str">
        <f t="shared" si="414"/>
        <v>K-C6</v>
      </c>
      <c r="O5034" s="170"/>
      <c r="P5034" s="170"/>
      <c r="Q5034" s="21" t="str">
        <f>VLOOKUP(K5034,TONG_SL!$A:$D,3,0)</f>
        <v>Túi</v>
      </c>
      <c r="R5034" s="157">
        <v>6</v>
      </c>
      <c r="S5034" s="157"/>
      <c r="T5034" s="157">
        <f>VLOOKUP(VLOOKUP(G5034,Ma_KH!$A:$R,18,0)&amp;K5034,Gia_MB!$A:$F,6,0)</f>
        <v>73431</v>
      </c>
      <c r="U5034" s="240">
        <f t="shared" si="415"/>
        <v>440586</v>
      </c>
      <c r="V5034" s="157"/>
      <c r="W5034" s="158">
        <f t="shared" si="416"/>
        <v>0</v>
      </c>
      <c r="X5034" s="159" t="str">
        <f t="shared" si="417"/>
        <v>8</v>
      </c>
      <c r="Y5034" s="157"/>
      <c r="Z5034" s="240">
        <f t="shared" si="418"/>
        <v>35246.879999999997</v>
      </c>
      <c r="AA5034" s="5">
        <f>VLOOKUP(G5034,Ma_KH!$A:$R,14,0)</f>
        <v>60</v>
      </c>
    </row>
    <row r="5035" spans="1:27" x14ac:dyDescent="0.25">
      <c r="A5035" s="165">
        <v>46023</v>
      </c>
      <c r="B5035" s="167">
        <v>4182092184</v>
      </c>
      <c r="C5035" s="164" t="s">
        <v>15192</v>
      </c>
      <c r="D5035" s="165">
        <v>46032</v>
      </c>
      <c r="E5035" s="166"/>
      <c r="F5035" s="164"/>
      <c r="G5035" s="32" t="s">
        <v>15186</v>
      </c>
      <c r="H5035" s="166"/>
      <c r="I5035" s="167" t="s">
        <v>16267</v>
      </c>
      <c r="J5035" s="171" t="s">
        <v>7228</v>
      </c>
      <c r="K5035" s="167" t="s">
        <v>15182</v>
      </c>
      <c r="L5035" s="21" t="str">
        <f>VLOOKUP($K5035,TONG_SL!$A:$D,2,0)</f>
        <v>Mọc Nấm Hương 250g</v>
      </c>
      <c r="M5035" s="170"/>
      <c r="N5035" s="21" t="str">
        <f t="shared" si="414"/>
        <v>K-C6</v>
      </c>
      <c r="O5035" s="170"/>
      <c r="P5035" s="170"/>
      <c r="Q5035" s="21" t="str">
        <f>VLOOKUP(K5035,TONG_SL!$A:$D,3,0)</f>
        <v>Túi</v>
      </c>
      <c r="R5035" s="157">
        <v>9</v>
      </c>
      <c r="S5035" s="157"/>
      <c r="T5035" s="157">
        <f>VLOOKUP(VLOOKUP(G5035,Ma_KH!$A:$R,18,0)&amp;K5035,Gia_MB!$A:$F,6,0)</f>
        <v>46000</v>
      </c>
      <c r="U5035" s="240">
        <f t="shared" si="415"/>
        <v>414000</v>
      </c>
      <c r="V5035" s="157"/>
      <c r="W5035" s="158">
        <f t="shared" si="416"/>
        <v>0</v>
      </c>
      <c r="X5035" s="159" t="str">
        <f t="shared" si="417"/>
        <v>8</v>
      </c>
      <c r="Y5035" s="157"/>
      <c r="Z5035" s="240">
        <f t="shared" si="418"/>
        <v>33120</v>
      </c>
      <c r="AA5035" s="5">
        <f>VLOOKUP(G5035,Ma_KH!$A:$R,14,0)</f>
        <v>60</v>
      </c>
    </row>
    <row r="5036" spans="1:27" x14ac:dyDescent="0.25">
      <c r="A5036" s="165">
        <v>46023</v>
      </c>
      <c r="B5036" s="167">
        <v>4182092184</v>
      </c>
      <c r="C5036" s="164" t="s">
        <v>15192</v>
      </c>
      <c r="D5036" s="165">
        <v>46032</v>
      </c>
      <c r="E5036" s="166"/>
      <c r="F5036" s="164"/>
      <c r="G5036" s="32" t="s">
        <v>15186</v>
      </c>
      <c r="H5036" s="166"/>
      <c r="I5036" s="167" t="s">
        <v>16267</v>
      </c>
      <c r="J5036" s="171" t="s">
        <v>7228</v>
      </c>
      <c r="K5036" s="167" t="s">
        <v>7192</v>
      </c>
      <c r="L5036" s="21" t="str">
        <f>VLOOKUP($K5036,TONG_SL!$A:$D,2,0)</f>
        <v>Gà muối 500g</v>
      </c>
      <c r="M5036" s="170"/>
      <c r="N5036" s="21" t="str">
        <f t="shared" si="414"/>
        <v>K-C6</v>
      </c>
      <c r="O5036" s="170"/>
      <c r="P5036" s="170"/>
      <c r="Q5036" s="21" t="str">
        <f>VLOOKUP(K5036,TONG_SL!$A:$D,3,0)</f>
        <v>Túi</v>
      </c>
      <c r="R5036" s="157">
        <v>10</v>
      </c>
      <c r="S5036" s="157"/>
      <c r="T5036" s="157">
        <f>VLOOKUP(VLOOKUP(G5036,Ma_KH!$A:$R,18,0)&amp;K5036,Gia_MB!$A:$F,6,0)</f>
        <v>116611</v>
      </c>
      <c r="U5036" s="240">
        <f t="shared" si="415"/>
        <v>1166110</v>
      </c>
      <c r="V5036" s="157"/>
      <c r="W5036" s="158">
        <f t="shared" si="416"/>
        <v>0</v>
      </c>
      <c r="X5036" s="159" t="str">
        <f t="shared" si="417"/>
        <v>8</v>
      </c>
      <c r="Y5036" s="157"/>
      <c r="Z5036" s="240">
        <f t="shared" si="418"/>
        <v>93288.8</v>
      </c>
      <c r="AA5036" s="5">
        <f>VLOOKUP(G5036,Ma_KH!$A:$R,14,0)</f>
        <v>60</v>
      </c>
    </row>
    <row r="5037" spans="1:27" x14ac:dyDescent="0.25">
      <c r="A5037" s="165">
        <v>46025</v>
      </c>
      <c r="B5037" s="167">
        <v>4182432918</v>
      </c>
      <c r="C5037" s="164" t="s">
        <v>15192</v>
      </c>
      <c r="D5037" s="165">
        <v>46032</v>
      </c>
      <c r="E5037" s="166"/>
      <c r="F5037" s="164"/>
      <c r="G5037" s="32" t="s">
        <v>15186</v>
      </c>
      <c r="H5037" s="166"/>
      <c r="I5037" s="167" t="s">
        <v>16268</v>
      </c>
      <c r="J5037" s="171" t="s">
        <v>7228</v>
      </c>
      <c r="K5037" s="167" t="s">
        <v>7182</v>
      </c>
      <c r="L5037" s="21" t="str">
        <f>VLOOKUP($K5037,TONG_SL!$A:$D,2,0)</f>
        <v>Chân giò heo muối 300g</v>
      </c>
      <c r="M5037" s="170"/>
      <c r="N5037" s="21" t="str">
        <f t="shared" si="414"/>
        <v>K-C6</v>
      </c>
      <c r="O5037" s="170"/>
      <c r="P5037" s="170"/>
      <c r="Q5037" s="21" t="str">
        <f>VLOOKUP(K5037,TONG_SL!$A:$D,3,0)</f>
        <v>Túi</v>
      </c>
      <c r="R5037" s="157">
        <v>15</v>
      </c>
      <c r="S5037" s="157"/>
      <c r="T5037" s="157">
        <f>VLOOKUP(VLOOKUP(G5037,Ma_KH!$A:$R,18,0)&amp;K5037,Gia_MB!$A:$F,6,0)</f>
        <v>73431</v>
      </c>
      <c r="U5037" s="240">
        <f t="shared" si="415"/>
        <v>1101465</v>
      </c>
      <c r="V5037" s="157"/>
      <c r="W5037" s="158">
        <f t="shared" si="416"/>
        <v>0</v>
      </c>
      <c r="X5037" s="159" t="str">
        <f t="shared" si="417"/>
        <v>8</v>
      </c>
      <c r="Y5037" s="157"/>
      <c r="Z5037" s="240">
        <f t="shared" si="418"/>
        <v>88117.2</v>
      </c>
      <c r="AA5037" s="5">
        <f>VLOOKUP(G5037,Ma_KH!$A:$R,14,0)</f>
        <v>60</v>
      </c>
    </row>
    <row r="5038" spans="1:27" x14ac:dyDescent="0.25">
      <c r="A5038" s="165">
        <v>46025</v>
      </c>
      <c r="B5038" s="167">
        <v>4182432918</v>
      </c>
      <c r="C5038" s="164" t="s">
        <v>15192</v>
      </c>
      <c r="D5038" s="165">
        <v>46032</v>
      </c>
      <c r="E5038" s="166"/>
      <c r="F5038" s="164"/>
      <c r="G5038" s="32" t="s">
        <v>15186</v>
      </c>
      <c r="H5038" s="166"/>
      <c r="I5038" s="167" t="s">
        <v>16268</v>
      </c>
      <c r="J5038" s="171" t="s">
        <v>7228</v>
      </c>
      <c r="K5038" s="167" t="s">
        <v>15182</v>
      </c>
      <c r="L5038" s="21" t="str">
        <f>VLOOKUP($K5038,TONG_SL!$A:$D,2,0)</f>
        <v>Mọc Nấm Hương 250g</v>
      </c>
      <c r="M5038" s="170"/>
      <c r="N5038" s="21" t="str">
        <f t="shared" si="414"/>
        <v>K-C6</v>
      </c>
      <c r="O5038" s="170"/>
      <c r="P5038" s="170"/>
      <c r="Q5038" s="21" t="str">
        <f>VLOOKUP(K5038,TONG_SL!$A:$D,3,0)</f>
        <v>Túi</v>
      </c>
      <c r="R5038" s="157">
        <v>3</v>
      </c>
      <c r="S5038" s="157"/>
      <c r="T5038" s="157">
        <f>VLOOKUP(VLOOKUP(G5038,Ma_KH!$A:$R,18,0)&amp;K5038,Gia_MB!$A:$F,6,0)</f>
        <v>46000</v>
      </c>
      <c r="U5038" s="240">
        <f t="shared" si="415"/>
        <v>138000</v>
      </c>
      <c r="V5038" s="157"/>
      <c r="W5038" s="158">
        <f t="shared" si="416"/>
        <v>0</v>
      </c>
      <c r="X5038" s="159" t="str">
        <f t="shared" si="417"/>
        <v>8</v>
      </c>
      <c r="Y5038" s="157"/>
      <c r="Z5038" s="240">
        <f t="shared" si="418"/>
        <v>11040</v>
      </c>
      <c r="AA5038" s="5">
        <f>VLOOKUP(G5038,Ma_KH!$A:$R,14,0)</f>
        <v>60</v>
      </c>
    </row>
    <row r="5039" spans="1:27" x14ac:dyDescent="0.25">
      <c r="A5039" s="165">
        <v>46025</v>
      </c>
      <c r="B5039" s="167">
        <v>4182432918</v>
      </c>
      <c r="C5039" s="164" t="s">
        <v>15192</v>
      </c>
      <c r="D5039" s="165">
        <v>46032</v>
      </c>
      <c r="E5039" s="166"/>
      <c r="F5039" s="164"/>
      <c r="G5039" s="32" t="s">
        <v>15186</v>
      </c>
      <c r="H5039" s="166"/>
      <c r="I5039" s="167" t="s">
        <v>16268</v>
      </c>
      <c r="J5039" s="171" t="s">
        <v>7228</v>
      </c>
      <c r="K5039" s="167" t="s">
        <v>7192</v>
      </c>
      <c r="L5039" s="21" t="str">
        <f>VLOOKUP($K5039,TONG_SL!$A:$D,2,0)</f>
        <v>Gà muối 500g</v>
      </c>
      <c r="M5039" s="170"/>
      <c r="N5039" s="21" t="str">
        <f t="shared" si="414"/>
        <v>K-C6</v>
      </c>
      <c r="O5039" s="170"/>
      <c r="P5039" s="170"/>
      <c r="Q5039" s="21" t="str">
        <f>VLOOKUP(K5039,TONG_SL!$A:$D,3,0)</f>
        <v>Túi</v>
      </c>
      <c r="R5039" s="157">
        <v>10</v>
      </c>
      <c r="S5039" s="157"/>
      <c r="T5039" s="157">
        <f>VLOOKUP(VLOOKUP(G5039,Ma_KH!$A:$R,18,0)&amp;K5039,Gia_MB!$A:$F,6,0)</f>
        <v>116611</v>
      </c>
      <c r="U5039" s="240">
        <f t="shared" si="415"/>
        <v>1166110</v>
      </c>
      <c r="V5039" s="157"/>
      <c r="W5039" s="158">
        <f t="shared" si="416"/>
        <v>0</v>
      </c>
      <c r="X5039" s="159" t="str">
        <f t="shared" si="417"/>
        <v>8</v>
      </c>
      <c r="Y5039" s="157"/>
      <c r="Z5039" s="240">
        <f t="shared" si="418"/>
        <v>93288.8</v>
      </c>
      <c r="AA5039" s="5">
        <f>VLOOKUP(G5039,Ma_KH!$A:$R,14,0)</f>
        <v>60</v>
      </c>
    </row>
    <row r="5040" spans="1:27" x14ac:dyDescent="0.25">
      <c r="A5040" s="165">
        <v>46025</v>
      </c>
      <c r="B5040" s="167">
        <v>4182432918</v>
      </c>
      <c r="C5040" s="164" t="s">
        <v>15192</v>
      </c>
      <c r="D5040" s="165">
        <v>46032</v>
      </c>
      <c r="E5040" s="166"/>
      <c r="F5040" s="164"/>
      <c r="G5040" s="32" t="s">
        <v>15186</v>
      </c>
      <c r="H5040" s="166"/>
      <c r="I5040" s="167" t="s">
        <v>16268</v>
      </c>
      <c r="J5040" s="171" t="s">
        <v>7228</v>
      </c>
      <c r="K5040" s="167" t="s">
        <v>7744</v>
      </c>
      <c r="L5040" s="21" t="str">
        <f>VLOOKUP($K5040,TONG_SL!$A:$D,2,0)</f>
        <v>Giò Tai Lưỡi Xào 250g</v>
      </c>
      <c r="M5040" s="170"/>
      <c r="N5040" s="21" t="str">
        <f t="shared" si="414"/>
        <v>K-C6</v>
      </c>
      <c r="O5040" s="170"/>
      <c r="P5040" s="170"/>
      <c r="Q5040" s="21" t="str">
        <f>VLOOKUP(K5040,TONG_SL!$A:$D,3,0)</f>
        <v>Túi</v>
      </c>
      <c r="R5040" s="157">
        <v>10</v>
      </c>
      <c r="S5040" s="157"/>
      <c r="T5040" s="157">
        <f>VLOOKUP(VLOOKUP(G5040,Ma_KH!$A:$R,18,0)&amp;K5040,Gia_MB!$A:$F,6,0)</f>
        <v>50182</v>
      </c>
      <c r="U5040" s="240">
        <f t="shared" si="415"/>
        <v>501820</v>
      </c>
      <c r="V5040" s="157"/>
      <c r="W5040" s="158">
        <f t="shared" si="416"/>
        <v>0</v>
      </c>
      <c r="X5040" s="159" t="str">
        <f t="shared" si="417"/>
        <v>8</v>
      </c>
      <c r="Y5040" s="157"/>
      <c r="Z5040" s="240">
        <f t="shared" si="418"/>
        <v>40145.599999999999</v>
      </c>
      <c r="AA5040" s="5">
        <f>VLOOKUP(G5040,Ma_KH!$A:$R,14,0)</f>
        <v>60</v>
      </c>
    </row>
    <row r="5041" spans="1:27" x14ac:dyDescent="0.25">
      <c r="A5041" s="165">
        <v>46025</v>
      </c>
      <c r="B5041" s="167">
        <v>4182433170</v>
      </c>
      <c r="C5041" s="164" t="s">
        <v>15192</v>
      </c>
      <c r="D5041" s="165">
        <v>46032</v>
      </c>
      <c r="E5041" s="166"/>
      <c r="F5041" s="164"/>
      <c r="G5041" s="32" t="s">
        <v>15186</v>
      </c>
      <c r="H5041" s="166"/>
      <c r="I5041" s="167" t="s">
        <v>16269</v>
      </c>
      <c r="J5041" s="171" t="s">
        <v>7228</v>
      </c>
      <c r="K5041" s="167" t="s">
        <v>7192</v>
      </c>
      <c r="L5041" s="21" t="str">
        <f>VLOOKUP($K5041,TONG_SL!$A:$D,2,0)</f>
        <v>Gà muối 500g</v>
      </c>
      <c r="M5041" s="170"/>
      <c r="N5041" s="21" t="str">
        <f t="shared" si="414"/>
        <v>K-C6</v>
      </c>
      <c r="O5041" s="170"/>
      <c r="P5041" s="170"/>
      <c r="Q5041" s="21" t="str">
        <f>VLOOKUP(K5041,TONG_SL!$A:$D,3,0)</f>
        <v>Túi</v>
      </c>
      <c r="R5041" s="157">
        <v>6</v>
      </c>
      <c r="S5041" s="157"/>
      <c r="T5041" s="157">
        <f>VLOOKUP(VLOOKUP(G5041,Ma_KH!$A:$R,18,0)&amp;K5041,Gia_MB!$A:$F,6,0)</f>
        <v>116611</v>
      </c>
      <c r="U5041" s="240">
        <f t="shared" si="415"/>
        <v>699666</v>
      </c>
      <c r="V5041" s="157"/>
      <c r="W5041" s="158">
        <f t="shared" si="416"/>
        <v>0</v>
      </c>
      <c r="X5041" s="159" t="str">
        <f t="shared" si="417"/>
        <v>8</v>
      </c>
      <c r="Y5041" s="157"/>
      <c r="Z5041" s="240">
        <f t="shared" si="418"/>
        <v>55973.279999999999</v>
      </c>
      <c r="AA5041" s="5">
        <f>VLOOKUP(G5041,Ma_KH!$A:$R,14,0)</f>
        <v>60</v>
      </c>
    </row>
    <row r="5042" spans="1:27" x14ac:dyDescent="0.25">
      <c r="A5042" s="165">
        <v>46025</v>
      </c>
      <c r="B5042" s="167">
        <v>4182433170</v>
      </c>
      <c r="C5042" s="164" t="s">
        <v>15192</v>
      </c>
      <c r="D5042" s="165">
        <v>46032</v>
      </c>
      <c r="E5042" s="166"/>
      <c r="F5042" s="164"/>
      <c r="G5042" s="32" t="s">
        <v>15186</v>
      </c>
      <c r="H5042" s="166"/>
      <c r="I5042" s="167" t="s">
        <v>16269</v>
      </c>
      <c r="J5042" s="171" t="s">
        <v>7228</v>
      </c>
      <c r="K5042" s="167" t="s">
        <v>7182</v>
      </c>
      <c r="L5042" s="21" t="str">
        <f>VLOOKUP($K5042,TONG_SL!$A:$D,2,0)</f>
        <v>Chân giò heo muối 300g</v>
      </c>
      <c r="M5042" s="170"/>
      <c r="N5042" s="21" t="str">
        <f t="shared" si="414"/>
        <v>K-C6</v>
      </c>
      <c r="O5042" s="170"/>
      <c r="P5042" s="170"/>
      <c r="Q5042" s="21" t="str">
        <f>VLOOKUP(K5042,TONG_SL!$A:$D,3,0)</f>
        <v>Túi</v>
      </c>
      <c r="R5042" s="157">
        <v>25</v>
      </c>
      <c r="S5042" s="157"/>
      <c r="T5042" s="157">
        <f>VLOOKUP(VLOOKUP(G5042,Ma_KH!$A:$R,18,0)&amp;K5042,Gia_MB!$A:$F,6,0)</f>
        <v>73431</v>
      </c>
      <c r="U5042" s="240">
        <f t="shared" si="415"/>
        <v>1835775</v>
      </c>
      <c r="V5042" s="157"/>
      <c r="W5042" s="158">
        <f t="shared" si="416"/>
        <v>0</v>
      </c>
      <c r="X5042" s="159" t="str">
        <f t="shared" si="417"/>
        <v>8</v>
      </c>
      <c r="Y5042" s="157"/>
      <c r="Z5042" s="240">
        <f t="shared" si="418"/>
        <v>146862</v>
      </c>
      <c r="AA5042" s="5">
        <f>VLOOKUP(G5042,Ma_KH!$A:$R,14,0)</f>
        <v>60</v>
      </c>
    </row>
    <row r="5043" spans="1:27" x14ac:dyDescent="0.25">
      <c r="A5043" s="165">
        <v>46025</v>
      </c>
      <c r="B5043" s="167">
        <v>4182433170</v>
      </c>
      <c r="C5043" s="164" t="s">
        <v>15192</v>
      </c>
      <c r="D5043" s="165">
        <v>46032</v>
      </c>
      <c r="E5043" s="166"/>
      <c r="F5043" s="164"/>
      <c r="G5043" s="32" t="s">
        <v>15186</v>
      </c>
      <c r="H5043" s="166"/>
      <c r="I5043" s="167" t="s">
        <v>16269</v>
      </c>
      <c r="J5043" s="171" t="s">
        <v>7228</v>
      </c>
      <c r="K5043" s="167" t="s">
        <v>7744</v>
      </c>
      <c r="L5043" s="21" t="str">
        <f>VLOOKUP($K5043,TONG_SL!$A:$D,2,0)</f>
        <v>Giò Tai Lưỡi Xào 250g</v>
      </c>
      <c r="M5043" s="170"/>
      <c r="N5043" s="21" t="str">
        <f t="shared" si="414"/>
        <v>K-C6</v>
      </c>
      <c r="O5043" s="170"/>
      <c r="P5043" s="170"/>
      <c r="Q5043" s="21" t="str">
        <f>VLOOKUP(K5043,TONG_SL!$A:$D,3,0)</f>
        <v>Túi</v>
      </c>
      <c r="R5043" s="157">
        <v>10</v>
      </c>
      <c r="S5043" s="157"/>
      <c r="T5043" s="157">
        <f>VLOOKUP(VLOOKUP(G5043,Ma_KH!$A:$R,18,0)&amp;K5043,Gia_MB!$A:$F,6,0)</f>
        <v>50182</v>
      </c>
      <c r="U5043" s="240">
        <f t="shared" si="415"/>
        <v>501820</v>
      </c>
      <c r="V5043" s="157"/>
      <c r="W5043" s="158">
        <f t="shared" si="416"/>
        <v>0</v>
      </c>
      <c r="X5043" s="159" t="str">
        <f t="shared" si="417"/>
        <v>8</v>
      </c>
      <c r="Y5043" s="157"/>
      <c r="Z5043" s="240">
        <f t="shared" si="418"/>
        <v>40145.599999999999</v>
      </c>
      <c r="AA5043" s="5">
        <f>VLOOKUP(G5043,Ma_KH!$A:$R,14,0)</f>
        <v>60</v>
      </c>
    </row>
    <row r="5044" spans="1:27" x14ac:dyDescent="0.25">
      <c r="A5044" s="165">
        <v>46025</v>
      </c>
      <c r="B5044" s="167">
        <v>4182433170</v>
      </c>
      <c r="C5044" s="164" t="s">
        <v>15192</v>
      </c>
      <c r="D5044" s="165">
        <v>46032</v>
      </c>
      <c r="E5044" s="166"/>
      <c r="F5044" s="164"/>
      <c r="G5044" s="32" t="s">
        <v>15186</v>
      </c>
      <c r="H5044" s="166"/>
      <c r="I5044" s="167" t="s">
        <v>16269</v>
      </c>
      <c r="J5044" s="171" t="s">
        <v>7228</v>
      </c>
      <c r="K5044" s="167" t="s">
        <v>7149</v>
      </c>
      <c r="L5044" s="21" t="str">
        <f>VLOOKUP($K5044,TONG_SL!$A:$D,2,0)</f>
        <v>Tai heo muối 200g</v>
      </c>
      <c r="M5044" s="170"/>
      <c r="N5044" s="21" t="str">
        <f t="shared" si="414"/>
        <v>K-C6</v>
      </c>
      <c r="O5044" s="170"/>
      <c r="P5044" s="170"/>
      <c r="Q5044" s="21" t="str">
        <f>VLOOKUP(K5044,TONG_SL!$A:$D,3,0)</f>
        <v>Túi</v>
      </c>
      <c r="R5044" s="157">
        <v>10</v>
      </c>
      <c r="S5044" s="157"/>
      <c r="T5044" s="157">
        <f>VLOOKUP(VLOOKUP(G5044,Ma_KH!$A:$R,18,0)&amp;K5044,Gia_MB!$A:$F,6,0)</f>
        <v>55595</v>
      </c>
      <c r="U5044" s="240">
        <f t="shared" si="415"/>
        <v>555950</v>
      </c>
      <c r="V5044" s="157"/>
      <c r="W5044" s="158">
        <f t="shared" si="416"/>
        <v>0</v>
      </c>
      <c r="X5044" s="159" t="str">
        <f t="shared" si="417"/>
        <v>8</v>
      </c>
      <c r="Y5044" s="157"/>
      <c r="Z5044" s="240">
        <f t="shared" si="418"/>
        <v>44476</v>
      </c>
      <c r="AA5044" s="5">
        <f>VLOOKUP(G5044,Ma_KH!$A:$R,14,0)</f>
        <v>60</v>
      </c>
    </row>
    <row r="5045" spans="1:27" x14ac:dyDescent="0.25">
      <c r="A5045" s="165">
        <v>46025</v>
      </c>
      <c r="B5045" s="167">
        <v>4182433079</v>
      </c>
      <c r="C5045" s="164" t="s">
        <v>15192</v>
      </c>
      <c r="D5045" s="165">
        <v>46032</v>
      </c>
      <c r="E5045" s="166"/>
      <c r="F5045" s="164"/>
      <c r="G5045" s="32" t="s">
        <v>15186</v>
      </c>
      <c r="H5045" s="166"/>
      <c r="I5045" s="167" t="s">
        <v>16270</v>
      </c>
      <c r="J5045" s="171" t="s">
        <v>7228</v>
      </c>
      <c r="K5045" s="167" t="s">
        <v>7192</v>
      </c>
      <c r="L5045" s="21" t="str">
        <f>VLOOKUP($K5045,TONG_SL!$A:$D,2,0)</f>
        <v>Gà muối 500g</v>
      </c>
      <c r="M5045" s="170"/>
      <c r="N5045" s="21" t="str">
        <f t="shared" si="414"/>
        <v>K-C6</v>
      </c>
      <c r="O5045" s="170"/>
      <c r="P5045" s="170"/>
      <c r="Q5045" s="21" t="str">
        <f>VLOOKUP(K5045,TONG_SL!$A:$D,3,0)</f>
        <v>Túi</v>
      </c>
      <c r="R5045" s="157">
        <v>5</v>
      </c>
      <c r="S5045" s="157"/>
      <c r="T5045" s="157">
        <f>VLOOKUP(VLOOKUP(G5045,Ma_KH!$A:$R,18,0)&amp;K5045,Gia_MB!$A:$F,6,0)</f>
        <v>116611</v>
      </c>
      <c r="U5045" s="240">
        <f t="shared" si="415"/>
        <v>583055</v>
      </c>
      <c r="V5045" s="157"/>
      <c r="W5045" s="158">
        <f t="shared" si="416"/>
        <v>0</v>
      </c>
      <c r="X5045" s="159" t="str">
        <f t="shared" si="417"/>
        <v>8</v>
      </c>
      <c r="Y5045" s="157"/>
      <c r="Z5045" s="240">
        <f t="shared" si="418"/>
        <v>46644.4</v>
      </c>
      <c r="AA5045" s="5">
        <f>VLOOKUP(G5045,Ma_KH!$A:$R,14,0)</f>
        <v>60</v>
      </c>
    </row>
    <row r="5046" spans="1:27" x14ac:dyDescent="0.25">
      <c r="A5046" s="165">
        <v>46025</v>
      </c>
      <c r="B5046" s="167">
        <v>4182433079</v>
      </c>
      <c r="C5046" s="164" t="s">
        <v>15192</v>
      </c>
      <c r="D5046" s="165">
        <v>46032</v>
      </c>
      <c r="E5046" s="166"/>
      <c r="F5046" s="164"/>
      <c r="G5046" s="32" t="s">
        <v>15186</v>
      </c>
      <c r="H5046" s="166"/>
      <c r="I5046" s="167" t="s">
        <v>16270</v>
      </c>
      <c r="J5046" s="171" t="s">
        <v>7228</v>
      </c>
      <c r="K5046" s="167" t="s">
        <v>15182</v>
      </c>
      <c r="L5046" s="21" t="str">
        <f>VLOOKUP($K5046,TONG_SL!$A:$D,2,0)</f>
        <v>Mọc Nấm Hương 250g</v>
      </c>
      <c r="M5046" s="170"/>
      <c r="N5046" s="21" t="str">
        <f t="shared" si="414"/>
        <v>K-C6</v>
      </c>
      <c r="O5046" s="170"/>
      <c r="P5046" s="170"/>
      <c r="Q5046" s="21" t="str">
        <f>VLOOKUP(K5046,TONG_SL!$A:$D,3,0)</f>
        <v>Túi</v>
      </c>
      <c r="R5046" s="157">
        <v>7</v>
      </c>
      <c r="S5046" s="157"/>
      <c r="T5046" s="157">
        <f>VLOOKUP(VLOOKUP(G5046,Ma_KH!$A:$R,18,0)&amp;K5046,Gia_MB!$A:$F,6,0)</f>
        <v>46000</v>
      </c>
      <c r="U5046" s="240">
        <f t="shared" si="415"/>
        <v>322000</v>
      </c>
      <c r="V5046" s="157"/>
      <c r="W5046" s="158">
        <f t="shared" si="416"/>
        <v>0</v>
      </c>
      <c r="X5046" s="159" t="str">
        <f t="shared" si="417"/>
        <v>8</v>
      </c>
      <c r="Y5046" s="157"/>
      <c r="Z5046" s="240">
        <f t="shared" si="418"/>
        <v>25760</v>
      </c>
      <c r="AA5046" s="5">
        <f>VLOOKUP(G5046,Ma_KH!$A:$R,14,0)</f>
        <v>60</v>
      </c>
    </row>
    <row r="5047" spans="1:27" x14ac:dyDescent="0.25">
      <c r="A5047" s="165">
        <v>46025</v>
      </c>
      <c r="B5047" s="167">
        <v>4182433079</v>
      </c>
      <c r="C5047" s="164" t="s">
        <v>15192</v>
      </c>
      <c r="D5047" s="165">
        <v>46032</v>
      </c>
      <c r="E5047" s="166"/>
      <c r="F5047" s="164"/>
      <c r="G5047" s="32" t="s">
        <v>15186</v>
      </c>
      <c r="H5047" s="166"/>
      <c r="I5047" s="167" t="s">
        <v>16270</v>
      </c>
      <c r="J5047" s="171" t="s">
        <v>7228</v>
      </c>
      <c r="K5047" s="167" t="s">
        <v>7182</v>
      </c>
      <c r="L5047" s="21" t="str">
        <f>VLOOKUP($K5047,TONG_SL!$A:$D,2,0)</f>
        <v>Chân giò heo muối 300g</v>
      </c>
      <c r="M5047" s="170"/>
      <c r="N5047" s="21" t="str">
        <f t="shared" si="414"/>
        <v>K-C6</v>
      </c>
      <c r="O5047" s="170"/>
      <c r="P5047" s="170"/>
      <c r="Q5047" s="21" t="str">
        <f>VLOOKUP(K5047,TONG_SL!$A:$D,3,0)</f>
        <v>Túi</v>
      </c>
      <c r="R5047" s="157">
        <v>13</v>
      </c>
      <c r="S5047" s="157"/>
      <c r="T5047" s="157">
        <f>VLOOKUP(VLOOKUP(G5047,Ma_KH!$A:$R,18,0)&amp;K5047,Gia_MB!$A:$F,6,0)</f>
        <v>73431</v>
      </c>
      <c r="U5047" s="240">
        <f t="shared" si="415"/>
        <v>954603</v>
      </c>
      <c r="V5047" s="157"/>
      <c r="W5047" s="158">
        <f t="shared" si="416"/>
        <v>0</v>
      </c>
      <c r="X5047" s="159" t="str">
        <f t="shared" si="417"/>
        <v>8</v>
      </c>
      <c r="Y5047" s="157"/>
      <c r="Z5047" s="240">
        <f t="shared" si="418"/>
        <v>76368.240000000005</v>
      </c>
      <c r="AA5047" s="5">
        <f>VLOOKUP(G5047,Ma_KH!$A:$R,14,0)</f>
        <v>60</v>
      </c>
    </row>
    <row r="5048" spans="1:27" x14ac:dyDescent="0.25">
      <c r="A5048" s="165">
        <v>46025</v>
      </c>
      <c r="B5048" s="167">
        <v>4182433079</v>
      </c>
      <c r="C5048" s="164" t="s">
        <v>15192</v>
      </c>
      <c r="D5048" s="165">
        <v>46032</v>
      </c>
      <c r="E5048" s="166"/>
      <c r="F5048" s="164"/>
      <c r="G5048" s="32" t="s">
        <v>15186</v>
      </c>
      <c r="H5048" s="166"/>
      <c r="I5048" s="167" t="s">
        <v>16270</v>
      </c>
      <c r="J5048" s="171" t="s">
        <v>7228</v>
      </c>
      <c r="K5048" s="167" t="s">
        <v>7744</v>
      </c>
      <c r="L5048" s="21" t="str">
        <f>VLOOKUP($K5048,TONG_SL!$A:$D,2,0)</f>
        <v>Giò Tai Lưỡi Xào 250g</v>
      </c>
      <c r="M5048" s="170"/>
      <c r="N5048" s="21" t="str">
        <f t="shared" si="414"/>
        <v>K-C6</v>
      </c>
      <c r="O5048" s="170"/>
      <c r="P5048" s="170"/>
      <c r="Q5048" s="21" t="str">
        <f>VLOOKUP(K5048,TONG_SL!$A:$D,3,0)</f>
        <v>Túi</v>
      </c>
      <c r="R5048" s="157">
        <v>3</v>
      </c>
      <c r="S5048" s="157"/>
      <c r="T5048" s="157">
        <f>VLOOKUP(VLOOKUP(G5048,Ma_KH!$A:$R,18,0)&amp;K5048,Gia_MB!$A:$F,6,0)</f>
        <v>50182</v>
      </c>
      <c r="U5048" s="240">
        <f t="shared" si="415"/>
        <v>150546</v>
      </c>
      <c r="V5048" s="157"/>
      <c r="W5048" s="158">
        <f t="shared" si="416"/>
        <v>0</v>
      </c>
      <c r="X5048" s="159" t="str">
        <f t="shared" si="417"/>
        <v>8</v>
      </c>
      <c r="Y5048" s="157"/>
      <c r="Z5048" s="240">
        <f t="shared" si="418"/>
        <v>12043.68</v>
      </c>
      <c r="AA5048" s="5">
        <f>VLOOKUP(G5048,Ma_KH!$A:$R,14,0)</f>
        <v>60</v>
      </c>
    </row>
    <row r="5049" spans="1:27" x14ac:dyDescent="0.25">
      <c r="A5049" s="165">
        <v>46025</v>
      </c>
      <c r="B5049" s="167">
        <v>4182433079</v>
      </c>
      <c r="C5049" s="164" t="s">
        <v>15192</v>
      </c>
      <c r="D5049" s="165">
        <v>46032</v>
      </c>
      <c r="E5049" s="166"/>
      <c r="F5049" s="164"/>
      <c r="G5049" s="32" t="s">
        <v>15186</v>
      </c>
      <c r="H5049" s="166"/>
      <c r="I5049" s="167" t="s">
        <v>16270</v>
      </c>
      <c r="J5049" s="171" t="s">
        <v>7228</v>
      </c>
      <c r="K5049" s="167" t="s">
        <v>7149</v>
      </c>
      <c r="L5049" s="21" t="str">
        <f>VLOOKUP($K5049,TONG_SL!$A:$D,2,0)</f>
        <v>Tai heo muối 200g</v>
      </c>
      <c r="M5049" s="170"/>
      <c r="N5049" s="21" t="str">
        <f t="shared" si="414"/>
        <v>K-C6</v>
      </c>
      <c r="O5049" s="170"/>
      <c r="P5049" s="170"/>
      <c r="Q5049" s="21" t="str">
        <f>VLOOKUP(K5049,TONG_SL!$A:$D,3,0)</f>
        <v>Túi</v>
      </c>
      <c r="R5049" s="157">
        <v>8</v>
      </c>
      <c r="S5049" s="157"/>
      <c r="T5049" s="157">
        <f>VLOOKUP(VLOOKUP(G5049,Ma_KH!$A:$R,18,0)&amp;K5049,Gia_MB!$A:$F,6,0)</f>
        <v>55595</v>
      </c>
      <c r="U5049" s="240">
        <f t="shared" si="415"/>
        <v>444760</v>
      </c>
      <c r="V5049" s="157"/>
      <c r="W5049" s="158">
        <f t="shared" si="416"/>
        <v>0</v>
      </c>
      <c r="X5049" s="159" t="str">
        <f t="shared" si="417"/>
        <v>8</v>
      </c>
      <c r="Y5049" s="157"/>
      <c r="Z5049" s="240">
        <f t="shared" si="418"/>
        <v>35580.800000000003</v>
      </c>
      <c r="AA5049" s="5">
        <f>VLOOKUP(G5049,Ma_KH!$A:$R,14,0)</f>
        <v>60</v>
      </c>
    </row>
    <row r="5050" spans="1:27" x14ac:dyDescent="0.25">
      <c r="A5050" s="165">
        <v>46025</v>
      </c>
      <c r="B5050" s="167">
        <v>4182433281</v>
      </c>
      <c r="C5050" s="164" t="s">
        <v>15192</v>
      </c>
      <c r="D5050" s="165">
        <v>46032</v>
      </c>
      <c r="E5050" s="166"/>
      <c r="F5050" s="164"/>
      <c r="G5050" s="32" t="s">
        <v>15186</v>
      </c>
      <c r="H5050" s="166"/>
      <c r="I5050" s="167" t="s">
        <v>16271</v>
      </c>
      <c r="J5050" s="171" t="s">
        <v>7228</v>
      </c>
      <c r="K5050" s="167" t="s">
        <v>7149</v>
      </c>
      <c r="L5050" s="21" t="str">
        <f>VLOOKUP($K5050,TONG_SL!$A:$D,2,0)</f>
        <v>Tai heo muối 200g</v>
      </c>
      <c r="M5050" s="170"/>
      <c r="N5050" s="21" t="str">
        <f t="shared" si="414"/>
        <v>K-C6</v>
      </c>
      <c r="O5050" s="170"/>
      <c r="P5050" s="170"/>
      <c r="Q5050" s="21" t="str">
        <f>VLOOKUP(K5050,TONG_SL!$A:$D,3,0)</f>
        <v>Túi</v>
      </c>
      <c r="R5050" s="157">
        <v>4</v>
      </c>
      <c r="S5050" s="157"/>
      <c r="T5050" s="157">
        <f>VLOOKUP(VLOOKUP(G5050,Ma_KH!$A:$R,18,0)&amp;K5050,Gia_MB!$A:$F,6,0)</f>
        <v>55595</v>
      </c>
      <c r="U5050" s="240">
        <f t="shared" si="415"/>
        <v>222380</v>
      </c>
      <c r="V5050" s="157"/>
      <c r="W5050" s="158">
        <f t="shared" si="416"/>
        <v>0</v>
      </c>
      <c r="X5050" s="159" t="str">
        <f t="shared" si="417"/>
        <v>8</v>
      </c>
      <c r="Y5050" s="157"/>
      <c r="Z5050" s="240">
        <f t="shared" si="418"/>
        <v>17790.400000000001</v>
      </c>
      <c r="AA5050" s="5">
        <f>VLOOKUP(G5050,Ma_KH!$A:$R,14,0)</f>
        <v>60</v>
      </c>
    </row>
    <row r="5051" spans="1:27" x14ac:dyDescent="0.25">
      <c r="A5051" s="165">
        <v>46025</v>
      </c>
      <c r="B5051" s="167">
        <v>4182433281</v>
      </c>
      <c r="C5051" s="164" t="s">
        <v>15192</v>
      </c>
      <c r="D5051" s="165">
        <v>46032</v>
      </c>
      <c r="E5051" s="166"/>
      <c r="F5051" s="164"/>
      <c r="G5051" s="32" t="s">
        <v>15186</v>
      </c>
      <c r="H5051" s="166"/>
      <c r="I5051" s="167" t="s">
        <v>16271</v>
      </c>
      <c r="J5051" s="171" t="s">
        <v>7228</v>
      </c>
      <c r="K5051" s="167" t="s">
        <v>7744</v>
      </c>
      <c r="L5051" s="21" t="str">
        <f>VLOOKUP($K5051,TONG_SL!$A:$D,2,0)</f>
        <v>Giò Tai Lưỡi Xào 250g</v>
      </c>
      <c r="M5051" s="170"/>
      <c r="N5051" s="21" t="str">
        <f t="shared" si="414"/>
        <v>K-C6</v>
      </c>
      <c r="O5051" s="170"/>
      <c r="P5051" s="170"/>
      <c r="Q5051" s="21" t="str">
        <f>VLOOKUP(K5051,TONG_SL!$A:$D,3,0)</f>
        <v>Túi</v>
      </c>
      <c r="R5051" s="157">
        <v>4</v>
      </c>
      <c r="S5051" s="157"/>
      <c r="T5051" s="157">
        <f>VLOOKUP(VLOOKUP(G5051,Ma_KH!$A:$R,18,0)&amp;K5051,Gia_MB!$A:$F,6,0)</f>
        <v>50182</v>
      </c>
      <c r="U5051" s="240">
        <f t="shared" si="415"/>
        <v>200728</v>
      </c>
      <c r="V5051" s="157"/>
      <c r="W5051" s="158">
        <f t="shared" si="416"/>
        <v>0</v>
      </c>
      <c r="X5051" s="159" t="str">
        <f t="shared" si="417"/>
        <v>8</v>
      </c>
      <c r="Y5051" s="157"/>
      <c r="Z5051" s="240">
        <f t="shared" si="418"/>
        <v>16058.24</v>
      </c>
      <c r="AA5051" s="5">
        <f>VLOOKUP(G5051,Ma_KH!$A:$R,14,0)</f>
        <v>60</v>
      </c>
    </row>
    <row r="5052" spans="1:27" x14ac:dyDescent="0.25">
      <c r="A5052" s="165">
        <v>46025</v>
      </c>
      <c r="B5052" s="167">
        <v>4182433281</v>
      </c>
      <c r="C5052" s="164" t="s">
        <v>15192</v>
      </c>
      <c r="D5052" s="165">
        <v>46032</v>
      </c>
      <c r="E5052" s="166"/>
      <c r="F5052" s="164"/>
      <c r="G5052" s="32" t="s">
        <v>15186</v>
      </c>
      <c r="H5052" s="166"/>
      <c r="I5052" s="167" t="s">
        <v>16271</v>
      </c>
      <c r="J5052" s="171" t="s">
        <v>7228</v>
      </c>
      <c r="K5052" s="167" t="s">
        <v>7182</v>
      </c>
      <c r="L5052" s="21" t="str">
        <f>VLOOKUP($K5052,TONG_SL!$A:$D,2,0)</f>
        <v>Chân giò heo muối 300g</v>
      </c>
      <c r="M5052" s="170"/>
      <c r="N5052" s="21" t="str">
        <f t="shared" si="414"/>
        <v>K-C6</v>
      </c>
      <c r="O5052" s="170"/>
      <c r="P5052" s="170"/>
      <c r="Q5052" s="21" t="str">
        <f>VLOOKUP(K5052,TONG_SL!$A:$D,3,0)</f>
        <v>Túi</v>
      </c>
      <c r="R5052" s="157">
        <v>11</v>
      </c>
      <c r="S5052" s="157"/>
      <c r="T5052" s="157">
        <f>VLOOKUP(VLOOKUP(G5052,Ma_KH!$A:$R,18,0)&amp;K5052,Gia_MB!$A:$F,6,0)</f>
        <v>73431</v>
      </c>
      <c r="U5052" s="240">
        <f t="shared" si="415"/>
        <v>807741</v>
      </c>
      <c r="V5052" s="157"/>
      <c r="W5052" s="158">
        <f t="shared" si="416"/>
        <v>0</v>
      </c>
      <c r="X5052" s="159" t="str">
        <f t="shared" si="417"/>
        <v>8</v>
      </c>
      <c r="Y5052" s="157"/>
      <c r="Z5052" s="240">
        <f t="shared" si="418"/>
        <v>64619.28</v>
      </c>
      <c r="AA5052" s="5">
        <f>VLOOKUP(G5052,Ma_KH!$A:$R,14,0)</f>
        <v>60</v>
      </c>
    </row>
    <row r="5053" spans="1:27" x14ac:dyDescent="0.25">
      <c r="A5053" s="165">
        <v>46025</v>
      </c>
      <c r="B5053" s="167">
        <v>4182433281</v>
      </c>
      <c r="C5053" s="164" t="s">
        <v>15192</v>
      </c>
      <c r="D5053" s="165">
        <v>46032</v>
      </c>
      <c r="E5053" s="166"/>
      <c r="F5053" s="164"/>
      <c r="G5053" s="32" t="s">
        <v>15186</v>
      </c>
      <c r="H5053" s="166"/>
      <c r="I5053" s="167" t="s">
        <v>16271</v>
      </c>
      <c r="J5053" s="171" t="s">
        <v>7228</v>
      </c>
      <c r="K5053" s="167" t="s">
        <v>15182</v>
      </c>
      <c r="L5053" s="21" t="str">
        <f>VLOOKUP($K5053,TONG_SL!$A:$D,2,0)</f>
        <v>Mọc Nấm Hương 250g</v>
      </c>
      <c r="M5053" s="170"/>
      <c r="N5053" s="21" t="str">
        <f t="shared" si="414"/>
        <v>K-C6</v>
      </c>
      <c r="O5053" s="170"/>
      <c r="P5053" s="170"/>
      <c r="Q5053" s="21" t="str">
        <f>VLOOKUP(K5053,TONG_SL!$A:$D,3,0)</f>
        <v>Túi</v>
      </c>
      <c r="R5053" s="157">
        <v>10</v>
      </c>
      <c r="S5053" s="157"/>
      <c r="T5053" s="157">
        <f>VLOOKUP(VLOOKUP(G5053,Ma_KH!$A:$R,18,0)&amp;K5053,Gia_MB!$A:$F,6,0)</f>
        <v>46000</v>
      </c>
      <c r="U5053" s="240">
        <f t="shared" si="415"/>
        <v>460000</v>
      </c>
      <c r="V5053" s="157"/>
      <c r="W5053" s="158">
        <f t="shared" si="416"/>
        <v>0</v>
      </c>
      <c r="X5053" s="159" t="str">
        <f t="shared" si="417"/>
        <v>8</v>
      </c>
      <c r="Y5053" s="157"/>
      <c r="Z5053" s="240">
        <f t="shared" si="418"/>
        <v>36800</v>
      </c>
      <c r="AA5053" s="5">
        <f>VLOOKUP(G5053,Ma_KH!$A:$R,14,0)</f>
        <v>60</v>
      </c>
    </row>
    <row r="5054" spans="1:27" x14ac:dyDescent="0.25">
      <c r="A5054" s="165">
        <v>46025</v>
      </c>
      <c r="B5054" s="167">
        <v>4182433281</v>
      </c>
      <c r="C5054" s="164" t="s">
        <v>15192</v>
      </c>
      <c r="D5054" s="165">
        <v>46032</v>
      </c>
      <c r="E5054" s="166"/>
      <c r="F5054" s="164"/>
      <c r="G5054" s="32" t="s">
        <v>15186</v>
      </c>
      <c r="H5054" s="166"/>
      <c r="I5054" s="167" t="s">
        <v>16271</v>
      </c>
      <c r="J5054" s="171" t="s">
        <v>7228</v>
      </c>
      <c r="K5054" s="167" t="s">
        <v>7192</v>
      </c>
      <c r="L5054" s="21" t="str">
        <f>VLOOKUP($K5054,TONG_SL!$A:$D,2,0)</f>
        <v>Gà muối 500g</v>
      </c>
      <c r="M5054" s="170"/>
      <c r="N5054" s="21" t="str">
        <f t="shared" si="414"/>
        <v>K-C6</v>
      </c>
      <c r="O5054" s="170"/>
      <c r="P5054" s="170"/>
      <c r="Q5054" s="21" t="str">
        <f>VLOOKUP(K5054,TONG_SL!$A:$D,3,0)</f>
        <v>Túi</v>
      </c>
      <c r="R5054" s="157">
        <v>8</v>
      </c>
      <c r="S5054" s="157"/>
      <c r="T5054" s="157">
        <f>VLOOKUP(VLOOKUP(G5054,Ma_KH!$A:$R,18,0)&amp;K5054,Gia_MB!$A:$F,6,0)</f>
        <v>116611</v>
      </c>
      <c r="U5054" s="240">
        <f t="shared" si="415"/>
        <v>932888</v>
      </c>
      <c r="V5054" s="157"/>
      <c r="W5054" s="158">
        <f t="shared" si="416"/>
        <v>0</v>
      </c>
      <c r="X5054" s="159" t="str">
        <f t="shared" si="417"/>
        <v>8</v>
      </c>
      <c r="Y5054" s="157"/>
      <c r="Z5054" s="240">
        <f t="shared" si="418"/>
        <v>74631.040000000008</v>
      </c>
      <c r="AA5054" s="5">
        <f>VLOOKUP(G5054,Ma_KH!$A:$R,14,0)</f>
        <v>60</v>
      </c>
    </row>
    <row r="5055" spans="1:27" x14ac:dyDescent="0.25">
      <c r="A5055" s="165">
        <v>46025</v>
      </c>
      <c r="B5055" s="167">
        <v>4182432921</v>
      </c>
      <c r="C5055" s="164" t="s">
        <v>15192</v>
      </c>
      <c r="D5055" s="165">
        <v>46032</v>
      </c>
      <c r="E5055" s="166"/>
      <c r="F5055" s="164"/>
      <c r="G5055" s="32" t="s">
        <v>15186</v>
      </c>
      <c r="H5055" s="166"/>
      <c r="I5055" s="167" t="s">
        <v>16272</v>
      </c>
      <c r="J5055" s="171" t="s">
        <v>7228</v>
      </c>
      <c r="K5055" s="167" t="s">
        <v>7149</v>
      </c>
      <c r="L5055" s="21" t="str">
        <f>VLOOKUP($K5055,TONG_SL!$A:$D,2,0)</f>
        <v>Tai heo muối 200g</v>
      </c>
      <c r="M5055" s="170"/>
      <c r="N5055" s="21" t="str">
        <f t="shared" si="414"/>
        <v>K-C6</v>
      </c>
      <c r="O5055" s="170"/>
      <c r="P5055" s="170"/>
      <c r="Q5055" s="21" t="str">
        <f>VLOOKUP(K5055,TONG_SL!$A:$D,3,0)</f>
        <v>Túi</v>
      </c>
      <c r="R5055" s="157">
        <v>9</v>
      </c>
      <c r="S5055" s="157"/>
      <c r="T5055" s="157">
        <f>VLOOKUP(VLOOKUP(G5055,Ma_KH!$A:$R,18,0)&amp;K5055,Gia_MB!$A:$F,6,0)</f>
        <v>55595</v>
      </c>
      <c r="U5055" s="240">
        <f t="shared" si="415"/>
        <v>500355</v>
      </c>
      <c r="V5055" s="157"/>
      <c r="W5055" s="158">
        <f t="shared" si="416"/>
        <v>0</v>
      </c>
      <c r="X5055" s="159" t="str">
        <f t="shared" si="417"/>
        <v>8</v>
      </c>
      <c r="Y5055" s="157"/>
      <c r="Z5055" s="240">
        <f t="shared" si="418"/>
        <v>40028.400000000001</v>
      </c>
      <c r="AA5055" s="5">
        <f>VLOOKUP(G5055,Ma_KH!$A:$R,14,0)</f>
        <v>60</v>
      </c>
    </row>
    <row r="5056" spans="1:27" x14ac:dyDescent="0.25">
      <c r="A5056" s="165">
        <v>46025</v>
      </c>
      <c r="B5056" s="167">
        <v>4182432921</v>
      </c>
      <c r="C5056" s="164" t="s">
        <v>15192</v>
      </c>
      <c r="D5056" s="165">
        <v>46032</v>
      </c>
      <c r="E5056" s="166"/>
      <c r="F5056" s="164"/>
      <c r="G5056" s="32" t="s">
        <v>15186</v>
      </c>
      <c r="H5056" s="166"/>
      <c r="I5056" s="167" t="s">
        <v>16272</v>
      </c>
      <c r="J5056" s="171" t="s">
        <v>7228</v>
      </c>
      <c r="K5056" s="167" t="s">
        <v>7744</v>
      </c>
      <c r="L5056" s="21" t="str">
        <f>VLOOKUP($K5056,TONG_SL!$A:$D,2,0)</f>
        <v>Giò Tai Lưỡi Xào 250g</v>
      </c>
      <c r="M5056" s="170"/>
      <c r="N5056" s="21" t="str">
        <f t="shared" si="414"/>
        <v>K-C6</v>
      </c>
      <c r="O5056" s="170"/>
      <c r="P5056" s="170"/>
      <c r="Q5056" s="21" t="str">
        <f>VLOOKUP(K5056,TONG_SL!$A:$D,3,0)</f>
        <v>Túi</v>
      </c>
      <c r="R5056" s="157">
        <v>10</v>
      </c>
      <c r="S5056" s="157"/>
      <c r="T5056" s="157">
        <f>VLOOKUP(VLOOKUP(G5056,Ma_KH!$A:$R,18,0)&amp;K5056,Gia_MB!$A:$F,6,0)</f>
        <v>50182</v>
      </c>
      <c r="U5056" s="240">
        <f t="shared" si="415"/>
        <v>501820</v>
      </c>
      <c r="V5056" s="157"/>
      <c r="W5056" s="158">
        <f t="shared" si="416"/>
        <v>0</v>
      </c>
      <c r="X5056" s="159" t="str">
        <f t="shared" si="417"/>
        <v>8</v>
      </c>
      <c r="Y5056" s="157"/>
      <c r="Z5056" s="240">
        <f t="shared" si="418"/>
        <v>40145.599999999999</v>
      </c>
      <c r="AA5056" s="5">
        <f>VLOOKUP(G5056,Ma_KH!$A:$R,14,0)</f>
        <v>60</v>
      </c>
    </row>
    <row r="5057" spans="1:27" x14ac:dyDescent="0.25">
      <c r="A5057" s="165">
        <v>46025</v>
      </c>
      <c r="B5057" s="167">
        <v>4182432921</v>
      </c>
      <c r="C5057" s="164" t="s">
        <v>15192</v>
      </c>
      <c r="D5057" s="165">
        <v>46032</v>
      </c>
      <c r="E5057" s="166"/>
      <c r="F5057" s="164"/>
      <c r="G5057" s="32" t="s">
        <v>15186</v>
      </c>
      <c r="H5057" s="166"/>
      <c r="I5057" s="167" t="s">
        <v>16272</v>
      </c>
      <c r="J5057" s="171" t="s">
        <v>7228</v>
      </c>
      <c r="K5057" s="167" t="s">
        <v>7182</v>
      </c>
      <c r="L5057" s="21" t="str">
        <f>VLOOKUP($K5057,TONG_SL!$A:$D,2,0)</f>
        <v>Chân giò heo muối 300g</v>
      </c>
      <c r="M5057" s="170"/>
      <c r="N5057" s="21" t="str">
        <f t="shared" si="414"/>
        <v>K-C6</v>
      </c>
      <c r="O5057" s="170"/>
      <c r="P5057" s="170"/>
      <c r="Q5057" s="21" t="str">
        <f>VLOOKUP(K5057,TONG_SL!$A:$D,3,0)</f>
        <v>Túi</v>
      </c>
      <c r="R5057" s="157">
        <v>20</v>
      </c>
      <c r="S5057" s="157"/>
      <c r="T5057" s="157">
        <f>VLOOKUP(VLOOKUP(G5057,Ma_KH!$A:$R,18,0)&amp;K5057,Gia_MB!$A:$F,6,0)</f>
        <v>73431</v>
      </c>
      <c r="U5057" s="240">
        <f t="shared" si="415"/>
        <v>1468620</v>
      </c>
      <c r="V5057" s="157"/>
      <c r="W5057" s="158">
        <f t="shared" si="416"/>
        <v>0</v>
      </c>
      <c r="X5057" s="159" t="str">
        <f t="shared" si="417"/>
        <v>8</v>
      </c>
      <c r="Y5057" s="157"/>
      <c r="Z5057" s="240">
        <f t="shared" si="418"/>
        <v>117489.60000000001</v>
      </c>
      <c r="AA5057" s="5">
        <f>VLOOKUP(G5057,Ma_KH!$A:$R,14,0)</f>
        <v>60</v>
      </c>
    </row>
    <row r="5058" spans="1:27" x14ac:dyDescent="0.25">
      <c r="A5058" s="165">
        <v>46025</v>
      </c>
      <c r="B5058" s="167">
        <v>4182432921</v>
      </c>
      <c r="C5058" s="164" t="s">
        <v>15192</v>
      </c>
      <c r="D5058" s="165">
        <v>46032</v>
      </c>
      <c r="E5058" s="166"/>
      <c r="F5058" s="164"/>
      <c r="G5058" s="32" t="s">
        <v>15186</v>
      </c>
      <c r="H5058" s="166"/>
      <c r="I5058" s="167" t="s">
        <v>16272</v>
      </c>
      <c r="J5058" s="171" t="s">
        <v>7228</v>
      </c>
      <c r="K5058" s="167" t="s">
        <v>15182</v>
      </c>
      <c r="L5058" s="21" t="str">
        <f>VLOOKUP($K5058,TONG_SL!$A:$D,2,0)</f>
        <v>Mọc Nấm Hương 250g</v>
      </c>
      <c r="M5058" s="170"/>
      <c r="N5058" s="21" t="str">
        <f t="shared" si="414"/>
        <v>K-C6</v>
      </c>
      <c r="O5058" s="170"/>
      <c r="P5058" s="170"/>
      <c r="Q5058" s="21" t="str">
        <f>VLOOKUP(K5058,TONG_SL!$A:$D,3,0)</f>
        <v>Túi</v>
      </c>
      <c r="R5058" s="157">
        <v>10</v>
      </c>
      <c r="S5058" s="157"/>
      <c r="T5058" s="157">
        <f>VLOOKUP(VLOOKUP(G5058,Ma_KH!$A:$R,18,0)&amp;K5058,Gia_MB!$A:$F,6,0)</f>
        <v>46000</v>
      </c>
      <c r="U5058" s="240">
        <f t="shared" si="415"/>
        <v>460000</v>
      </c>
      <c r="V5058" s="157"/>
      <c r="W5058" s="158">
        <f t="shared" si="416"/>
        <v>0</v>
      </c>
      <c r="X5058" s="159" t="str">
        <f t="shared" si="417"/>
        <v>8</v>
      </c>
      <c r="Y5058" s="157"/>
      <c r="Z5058" s="240">
        <f t="shared" si="418"/>
        <v>36800</v>
      </c>
      <c r="AA5058" s="5">
        <f>VLOOKUP(G5058,Ma_KH!$A:$R,14,0)</f>
        <v>60</v>
      </c>
    </row>
    <row r="5059" spans="1:27" x14ac:dyDescent="0.25">
      <c r="A5059" s="165">
        <v>46025</v>
      </c>
      <c r="B5059" s="167">
        <v>4182432921</v>
      </c>
      <c r="C5059" s="164" t="s">
        <v>15192</v>
      </c>
      <c r="D5059" s="165">
        <v>46032</v>
      </c>
      <c r="E5059" s="166"/>
      <c r="F5059" s="164"/>
      <c r="G5059" s="32" t="s">
        <v>15186</v>
      </c>
      <c r="H5059" s="166"/>
      <c r="I5059" s="167" t="s">
        <v>16272</v>
      </c>
      <c r="J5059" s="171" t="s">
        <v>7228</v>
      </c>
      <c r="K5059" s="167" t="s">
        <v>7192</v>
      </c>
      <c r="L5059" s="21" t="str">
        <f>VLOOKUP($K5059,TONG_SL!$A:$D,2,0)</f>
        <v>Gà muối 500g</v>
      </c>
      <c r="M5059" s="170"/>
      <c r="N5059" s="21" t="str">
        <f t="shared" si="414"/>
        <v>K-C6</v>
      </c>
      <c r="O5059" s="170"/>
      <c r="P5059" s="170"/>
      <c r="Q5059" s="21" t="str">
        <f>VLOOKUP(K5059,TONG_SL!$A:$D,3,0)</f>
        <v>Túi</v>
      </c>
      <c r="R5059" s="157">
        <v>15</v>
      </c>
      <c r="S5059" s="157"/>
      <c r="T5059" s="157">
        <f>VLOOKUP(VLOOKUP(G5059,Ma_KH!$A:$R,18,0)&amp;K5059,Gia_MB!$A:$F,6,0)</f>
        <v>116611</v>
      </c>
      <c r="U5059" s="240">
        <f t="shared" si="415"/>
        <v>1749165</v>
      </c>
      <c r="V5059" s="157"/>
      <c r="W5059" s="158">
        <f t="shared" si="416"/>
        <v>0</v>
      </c>
      <c r="X5059" s="159" t="str">
        <f t="shared" si="417"/>
        <v>8</v>
      </c>
      <c r="Y5059" s="157"/>
      <c r="Z5059" s="240">
        <f t="shared" si="418"/>
        <v>139933.20000000001</v>
      </c>
      <c r="AA5059" s="5">
        <f>VLOOKUP(G5059,Ma_KH!$A:$R,14,0)</f>
        <v>60</v>
      </c>
    </row>
    <row r="5060" spans="1:27" x14ac:dyDescent="0.25">
      <c r="A5060" s="165">
        <v>46023</v>
      </c>
      <c r="B5060" s="167">
        <v>4182092431</v>
      </c>
      <c r="C5060" s="164" t="s">
        <v>15192</v>
      </c>
      <c r="D5060" s="165">
        <v>46032</v>
      </c>
      <c r="E5060" s="166"/>
      <c r="F5060" s="164"/>
      <c r="G5060" s="32" t="s">
        <v>15186</v>
      </c>
      <c r="H5060" s="166"/>
      <c r="I5060" s="167" t="s">
        <v>16273</v>
      </c>
      <c r="J5060" s="171" t="s">
        <v>7228</v>
      </c>
      <c r="K5060" s="167" t="s">
        <v>7182</v>
      </c>
      <c r="L5060" s="21" t="str">
        <f>VLOOKUP($K5060,TONG_SL!$A:$D,2,0)</f>
        <v>Chân giò heo muối 300g</v>
      </c>
      <c r="M5060" s="170"/>
      <c r="N5060" s="21" t="str">
        <f t="shared" si="414"/>
        <v>K-C6</v>
      </c>
      <c r="O5060" s="170"/>
      <c r="P5060" s="170"/>
      <c r="Q5060" s="21" t="str">
        <f>VLOOKUP(K5060,TONG_SL!$A:$D,3,0)</f>
        <v>Túi</v>
      </c>
      <c r="R5060" s="157">
        <v>20</v>
      </c>
      <c r="S5060" s="157"/>
      <c r="T5060" s="157">
        <f>VLOOKUP(VLOOKUP(G5060,Ma_KH!$A:$R,18,0)&amp;K5060,Gia_MB!$A:$F,6,0)</f>
        <v>73431</v>
      </c>
      <c r="U5060" s="240">
        <f t="shared" si="415"/>
        <v>1468620</v>
      </c>
      <c r="V5060" s="157"/>
      <c r="W5060" s="158">
        <f t="shared" si="416"/>
        <v>0</v>
      </c>
      <c r="X5060" s="159" t="str">
        <f t="shared" si="417"/>
        <v>8</v>
      </c>
      <c r="Y5060" s="157"/>
      <c r="Z5060" s="240">
        <f t="shared" si="418"/>
        <v>117489.60000000001</v>
      </c>
      <c r="AA5060" s="5">
        <f>VLOOKUP(G5060,Ma_KH!$A:$R,14,0)</f>
        <v>60</v>
      </c>
    </row>
    <row r="5061" spans="1:27" x14ac:dyDescent="0.25">
      <c r="A5061" s="165">
        <v>46023</v>
      </c>
      <c r="B5061" s="167">
        <v>4182092431</v>
      </c>
      <c r="C5061" s="164" t="s">
        <v>15192</v>
      </c>
      <c r="D5061" s="165">
        <v>46032</v>
      </c>
      <c r="E5061" s="166"/>
      <c r="F5061" s="164"/>
      <c r="G5061" s="32" t="s">
        <v>15186</v>
      </c>
      <c r="H5061" s="166"/>
      <c r="I5061" s="167" t="s">
        <v>16273</v>
      </c>
      <c r="J5061" s="171" t="s">
        <v>7228</v>
      </c>
      <c r="K5061" s="167" t="s">
        <v>7192</v>
      </c>
      <c r="L5061" s="21" t="str">
        <f>VLOOKUP($K5061,TONG_SL!$A:$D,2,0)</f>
        <v>Gà muối 500g</v>
      </c>
      <c r="M5061" s="170"/>
      <c r="N5061" s="21" t="str">
        <f t="shared" si="414"/>
        <v>K-C6</v>
      </c>
      <c r="O5061" s="170"/>
      <c r="P5061" s="170"/>
      <c r="Q5061" s="21" t="str">
        <f>VLOOKUP(K5061,TONG_SL!$A:$D,3,0)</f>
        <v>Túi</v>
      </c>
      <c r="R5061" s="157">
        <v>15</v>
      </c>
      <c r="S5061" s="157"/>
      <c r="T5061" s="157">
        <f>VLOOKUP(VLOOKUP(G5061,Ma_KH!$A:$R,18,0)&amp;K5061,Gia_MB!$A:$F,6,0)</f>
        <v>116611</v>
      </c>
      <c r="U5061" s="240">
        <f t="shared" si="415"/>
        <v>1749165</v>
      </c>
      <c r="V5061" s="157"/>
      <c r="W5061" s="158">
        <f t="shared" si="416"/>
        <v>0</v>
      </c>
      <c r="X5061" s="159" t="str">
        <f t="shared" si="417"/>
        <v>8</v>
      </c>
      <c r="Y5061" s="157"/>
      <c r="Z5061" s="240">
        <f t="shared" si="418"/>
        <v>139933.20000000001</v>
      </c>
      <c r="AA5061" s="5">
        <f>VLOOKUP(G5061,Ma_KH!$A:$R,14,0)</f>
        <v>60</v>
      </c>
    </row>
    <row r="5062" spans="1:27" x14ac:dyDescent="0.25">
      <c r="A5062" s="165">
        <v>46030</v>
      </c>
      <c r="B5062" s="167">
        <v>4182728637</v>
      </c>
      <c r="C5062" s="164" t="s">
        <v>15192</v>
      </c>
      <c r="D5062" s="165">
        <v>46032</v>
      </c>
      <c r="E5062" s="166"/>
      <c r="F5062" s="164"/>
      <c r="G5062" s="32" t="s">
        <v>15186</v>
      </c>
      <c r="H5062" s="166"/>
      <c r="I5062" s="167" t="s">
        <v>16274</v>
      </c>
      <c r="J5062" s="171" t="s">
        <v>7228</v>
      </c>
      <c r="K5062" s="167" t="s">
        <v>7182</v>
      </c>
      <c r="L5062" s="21" t="str">
        <f>VLOOKUP($K5062,TONG_SL!$A:$D,2,0)</f>
        <v>Chân giò heo muối 300g</v>
      </c>
      <c r="M5062" s="170"/>
      <c r="N5062" s="21" t="str">
        <f t="shared" si="414"/>
        <v>K-C6</v>
      </c>
      <c r="O5062" s="170"/>
      <c r="P5062" s="170"/>
      <c r="Q5062" s="21" t="str">
        <f>VLOOKUP(K5062,TONG_SL!$A:$D,3,0)</f>
        <v>Túi</v>
      </c>
      <c r="R5062" s="157">
        <v>10</v>
      </c>
      <c r="S5062" s="157"/>
      <c r="T5062" s="157">
        <f>VLOOKUP(VLOOKUP(G5062,Ma_KH!$A:$R,18,0)&amp;K5062,Gia_MB!$A:$F,6,0)</f>
        <v>73431</v>
      </c>
      <c r="U5062" s="240">
        <f t="shared" si="415"/>
        <v>734310</v>
      </c>
      <c r="V5062" s="157"/>
      <c r="W5062" s="158">
        <f t="shared" si="416"/>
        <v>0</v>
      </c>
      <c r="X5062" s="159" t="str">
        <f t="shared" si="417"/>
        <v>8</v>
      </c>
      <c r="Y5062" s="157"/>
      <c r="Z5062" s="240">
        <f t="shared" si="418"/>
        <v>58744.800000000003</v>
      </c>
      <c r="AA5062" s="5">
        <f>VLOOKUP(G5062,Ma_KH!$A:$R,14,0)</f>
        <v>60</v>
      </c>
    </row>
    <row r="5063" spans="1:27" x14ac:dyDescent="0.25">
      <c r="A5063" s="165">
        <v>46030</v>
      </c>
      <c r="B5063" s="167">
        <v>4182728637</v>
      </c>
      <c r="C5063" s="164" t="s">
        <v>15192</v>
      </c>
      <c r="D5063" s="165">
        <v>46032</v>
      </c>
      <c r="E5063" s="166"/>
      <c r="F5063" s="164"/>
      <c r="G5063" s="32" t="s">
        <v>15186</v>
      </c>
      <c r="H5063" s="166"/>
      <c r="I5063" s="167" t="s">
        <v>16274</v>
      </c>
      <c r="J5063" s="171" t="s">
        <v>7228</v>
      </c>
      <c r="K5063" s="167" t="s">
        <v>7192</v>
      </c>
      <c r="L5063" s="21" t="str">
        <f>VLOOKUP($K5063,TONG_SL!$A:$D,2,0)</f>
        <v>Gà muối 500g</v>
      </c>
      <c r="M5063" s="170"/>
      <c r="N5063" s="21" t="str">
        <f t="shared" si="414"/>
        <v>K-C6</v>
      </c>
      <c r="O5063" s="170"/>
      <c r="P5063" s="170"/>
      <c r="Q5063" s="21" t="str">
        <f>VLOOKUP(K5063,TONG_SL!$A:$D,3,0)</f>
        <v>Túi</v>
      </c>
      <c r="R5063" s="157">
        <v>10</v>
      </c>
      <c r="S5063" s="157"/>
      <c r="T5063" s="157">
        <f>VLOOKUP(VLOOKUP(G5063,Ma_KH!$A:$R,18,0)&amp;K5063,Gia_MB!$A:$F,6,0)</f>
        <v>116611</v>
      </c>
      <c r="U5063" s="240">
        <f t="shared" si="415"/>
        <v>1166110</v>
      </c>
      <c r="V5063" s="157"/>
      <c r="W5063" s="158">
        <f t="shared" si="416"/>
        <v>0</v>
      </c>
      <c r="X5063" s="159" t="str">
        <f t="shared" si="417"/>
        <v>8</v>
      </c>
      <c r="Y5063" s="157"/>
      <c r="Z5063" s="240">
        <f t="shared" si="418"/>
        <v>93288.8</v>
      </c>
      <c r="AA5063" s="5">
        <f>VLOOKUP(G5063,Ma_KH!$A:$R,14,0)</f>
        <v>60</v>
      </c>
    </row>
    <row r="5064" spans="1:27" x14ac:dyDescent="0.25">
      <c r="A5064" s="165">
        <v>46030</v>
      </c>
      <c r="B5064" s="167">
        <v>4182728637</v>
      </c>
      <c r="C5064" s="164" t="s">
        <v>15192</v>
      </c>
      <c r="D5064" s="165">
        <v>46032</v>
      </c>
      <c r="E5064" s="166"/>
      <c r="F5064" s="164"/>
      <c r="G5064" s="32" t="s">
        <v>15186</v>
      </c>
      <c r="H5064" s="166"/>
      <c r="I5064" s="167" t="s">
        <v>16274</v>
      </c>
      <c r="J5064" s="171" t="s">
        <v>7228</v>
      </c>
      <c r="K5064" s="167" t="s">
        <v>15182</v>
      </c>
      <c r="L5064" s="21" t="str">
        <f>VLOOKUP($K5064,TONG_SL!$A:$D,2,0)</f>
        <v>Mọc Nấm Hương 250g</v>
      </c>
      <c r="M5064" s="170"/>
      <c r="N5064" s="21" t="str">
        <f t="shared" si="414"/>
        <v>K-C6</v>
      </c>
      <c r="O5064" s="170"/>
      <c r="P5064" s="170"/>
      <c r="Q5064" s="21" t="str">
        <f>VLOOKUP(K5064,TONG_SL!$A:$D,3,0)</f>
        <v>Túi</v>
      </c>
      <c r="R5064" s="157">
        <v>5</v>
      </c>
      <c r="S5064" s="157"/>
      <c r="T5064" s="157">
        <f>VLOOKUP(VLOOKUP(G5064,Ma_KH!$A:$R,18,0)&amp;K5064,Gia_MB!$A:$F,6,0)</f>
        <v>46000</v>
      </c>
      <c r="U5064" s="240">
        <f t="shared" si="415"/>
        <v>230000</v>
      </c>
      <c r="V5064" s="157"/>
      <c r="W5064" s="158">
        <f t="shared" si="416"/>
        <v>0</v>
      </c>
      <c r="X5064" s="159" t="str">
        <f t="shared" si="417"/>
        <v>8</v>
      </c>
      <c r="Y5064" s="157"/>
      <c r="Z5064" s="240">
        <f t="shared" si="418"/>
        <v>18400</v>
      </c>
      <c r="AA5064" s="5">
        <f>VLOOKUP(G5064,Ma_KH!$A:$R,14,0)</f>
        <v>60</v>
      </c>
    </row>
    <row r="5065" spans="1:27" x14ac:dyDescent="0.25">
      <c r="A5065" s="165">
        <v>46030</v>
      </c>
      <c r="B5065" s="167">
        <v>4182728637</v>
      </c>
      <c r="C5065" s="164" t="s">
        <v>15192</v>
      </c>
      <c r="D5065" s="165">
        <v>46032</v>
      </c>
      <c r="E5065" s="166"/>
      <c r="F5065" s="164"/>
      <c r="G5065" s="32" t="s">
        <v>15186</v>
      </c>
      <c r="H5065" s="166"/>
      <c r="I5065" s="167" t="s">
        <v>16274</v>
      </c>
      <c r="J5065" s="171" t="s">
        <v>7228</v>
      </c>
      <c r="K5065" s="167" t="s">
        <v>7744</v>
      </c>
      <c r="L5065" s="21" t="str">
        <f>VLOOKUP($K5065,TONG_SL!$A:$D,2,0)</f>
        <v>Giò Tai Lưỡi Xào 250g</v>
      </c>
      <c r="M5065" s="170"/>
      <c r="N5065" s="21" t="str">
        <f t="shared" si="414"/>
        <v>K-C6</v>
      </c>
      <c r="O5065" s="170"/>
      <c r="P5065" s="170"/>
      <c r="Q5065" s="21" t="str">
        <f>VLOOKUP(K5065,TONG_SL!$A:$D,3,0)</f>
        <v>Túi</v>
      </c>
      <c r="R5065" s="157">
        <v>5</v>
      </c>
      <c r="S5065" s="157"/>
      <c r="T5065" s="157">
        <f>VLOOKUP(VLOOKUP(G5065,Ma_KH!$A:$R,18,0)&amp;K5065,Gia_MB!$A:$F,6,0)</f>
        <v>50182</v>
      </c>
      <c r="U5065" s="240">
        <f t="shared" si="415"/>
        <v>250910</v>
      </c>
      <c r="V5065" s="157"/>
      <c r="W5065" s="158">
        <f t="shared" si="416"/>
        <v>0</v>
      </c>
      <c r="X5065" s="159" t="str">
        <f t="shared" si="417"/>
        <v>8</v>
      </c>
      <c r="Y5065" s="157"/>
      <c r="Z5065" s="240">
        <f t="shared" si="418"/>
        <v>20072.8</v>
      </c>
      <c r="AA5065" s="5">
        <f>VLOOKUP(G5065,Ma_KH!$A:$R,14,0)</f>
        <v>60</v>
      </c>
    </row>
    <row r="5066" spans="1:27" x14ac:dyDescent="0.25">
      <c r="A5066" s="165">
        <v>46025</v>
      </c>
      <c r="B5066" s="167">
        <v>4182432515</v>
      </c>
      <c r="C5066" s="164" t="s">
        <v>15192</v>
      </c>
      <c r="D5066" s="165">
        <v>46032</v>
      </c>
      <c r="E5066" s="166"/>
      <c r="F5066" s="164"/>
      <c r="G5066" s="32" t="s">
        <v>15186</v>
      </c>
      <c r="H5066" s="166"/>
      <c r="I5066" s="167" t="s">
        <v>16275</v>
      </c>
      <c r="J5066" s="171" t="s">
        <v>7228</v>
      </c>
      <c r="K5066" s="167" t="s">
        <v>7192</v>
      </c>
      <c r="L5066" s="21" t="str">
        <f>VLOOKUP($K5066,TONG_SL!$A:$D,2,0)</f>
        <v>Gà muối 500g</v>
      </c>
      <c r="M5066" s="170"/>
      <c r="N5066" s="21" t="str">
        <f t="shared" si="414"/>
        <v>K-C6</v>
      </c>
      <c r="O5066" s="170"/>
      <c r="P5066" s="170"/>
      <c r="Q5066" s="21" t="str">
        <f>VLOOKUP(K5066,TONG_SL!$A:$D,3,0)</f>
        <v>Túi</v>
      </c>
      <c r="R5066" s="157">
        <v>8</v>
      </c>
      <c r="S5066" s="157"/>
      <c r="T5066" s="157">
        <f>VLOOKUP(VLOOKUP(G5066,Ma_KH!$A:$R,18,0)&amp;K5066,Gia_MB!$A:$F,6,0)</f>
        <v>116611</v>
      </c>
      <c r="U5066" s="240">
        <f t="shared" si="415"/>
        <v>932888</v>
      </c>
      <c r="V5066" s="157"/>
      <c r="W5066" s="158">
        <f t="shared" si="416"/>
        <v>0</v>
      </c>
      <c r="X5066" s="159" t="str">
        <f t="shared" si="417"/>
        <v>8</v>
      </c>
      <c r="Y5066" s="157"/>
      <c r="Z5066" s="240">
        <f t="shared" si="418"/>
        <v>74631.040000000008</v>
      </c>
      <c r="AA5066" s="5">
        <f>VLOOKUP(G5066,Ma_KH!$A:$R,14,0)</f>
        <v>60</v>
      </c>
    </row>
    <row r="5067" spans="1:27" x14ac:dyDescent="0.25">
      <c r="A5067" s="165">
        <v>46025</v>
      </c>
      <c r="B5067" s="167">
        <v>4182432515</v>
      </c>
      <c r="C5067" s="164" t="s">
        <v>15192</v>
      </c>
      <c r="D5067" s="165">
        <v>46032</v>
      </c>
      <c r="E5067" s="166"/>
      <c r="F5067" s="164"/>
      <c r="G5067" s="32" t="s">
        <v>15186</v>
      </c>
      <c r="H5067" s="166"/>
      <c r="I5067" s="167" t="s">
        <v>16275</v>
      </c>
      <c r="J5067" s="171" t="s">
        <v>7228</v>
      </c>
      <c r="K5067" s="167" t="s">
        <v>15182</v>
      </c>
      <c r="L5067" s="21" t="str">
        <f>VLOOKUP($K5067,TONG_SL!$A:$D,2,0)</f>
        <v>Mọc Nấm Hương 250g</v>
      </c>
      <c r="M5067" s="170"/>
      <c r="N5067" s="21" t="str">
        <f t="shared" si="414"/>
        <v>K-C6</v>
      </c>
      <c r="O5067" s="170"/>
      <c r="P5067" s="170"/>
      <c r="Q5067" s="21" t="str">
        <f>VLOOKUP(K5067,TONG_SL!$A:$D,3,0)</f>
        <v>Túi</v>
      </c>
      <c r="R5067" s="157">
        <v>9</v>
      </c>
      <c r="S5067" s="157"/>
      <c r="T5067" s="157">
        <f>VLOOKUP(VLOOKUP(G5067,Ma_KH!$A:$R,18,0)&amp;K5067,Gia_MB!$A:$F,6,0)</f>
        <v>46000</v>
      </c>
      <c r="U5067" s="240">
        <f t="shared" si="415"/>
        <v>414000</v>
      </c>
      <c r="V5067" s="157"/>
      <c r="W5067" s="158">
        <f t="shared" si="416"/>
        <v>0</v>
      </c>
      <c r="X5067" s="159" t="str">
        <f t="shared" si="417"/>
        <v>8</v>
      </c>
      <c r="Y5067" s="157"/>
      <c r="Z5067" s="240">
        <f t="shared" si="418"/>
        <v>33120</v>
      </c>
      <c r="AA5067" s="5">
        <f>VLOOKUP(G5067,Ma_KH!$A:$R,14,0)</f>
        <v>60</v>
      </c>
    </row>
    <row r="5068" spans="1:27" x14ac:dyDescent="0.25">
      <c r="A5068" s="165">
        <v>46025</v>
      </c>
      <c r="B5068" s="167">
        <v>4182432515</v>
      </c>
      <c r="C5068" s="164" t="s">
        <v>15192</v>
      </c>
      <c r="D5068" s="165">
        <v>46032</v>
      </c>
      <c r="E5068" s="166"/>
      <c r="F5068" s="164"/>
      <c r="G5068" s="32" t="s">
        <v>15186</v>
      </c>
      <c r="H5068" s="166"/>
      <c r="I5068" s="167" t="s">
        <v>16275</v>
      </c>
      <c r="J5068" s="171" t="s">
        <v>7228</v>
      </c>
      <c r="K5068" s="167" t="s">
        <v>7182</v>
      </c>
      <c r="L5068" s="21" t="str">
        <f>VLOOKUP($K5068,TONG_SL!$A:$D,2,0)</f>
        <v>Chân giò heo muối 300g</v>
      </c>
      <c r="M5068" s="170"/>
      <c r="N5068" s="21" t="str">
        <f t="shared" si="414"/>
        <v>K-C6</v>
      </c>
      <c r="O5068" s="170"/>
      <c r="P5068" s="170"/>
      <c r="Q5068" s="21" t="str">
        <f>VLOOKUP(K5068,TONG_SL!$A:$D,3,0)</f>
        <v>Túi</v>
      </c>
      <c r="R5068" s="157">
        <v>12</v>
      </c>
      <c r="S5068" s="157"/>
      <c r="T5068" s="157">
        <f>VLOOKUP(VLOOKUP(G5068,Ma_KH!$A:$R,18,0)&amp;K5068,Gia_MB!$A:$F,6,0)</f>
        <v>73431</v>
      </c>
      <c r="U5068" s="240">
        <f t="shared" si="415"/>
        <v>881172</v>
      </c>
      <c r="V5068" s="157"/>
      <c r="W5068" s="158">
        <f t="shared" si="416"/>
        <v>0</v>
      </c>
      <c r="X5068" s="159" t="str">
        <f t="shared" si="417"/>
        <v>8</v>
      </c>
      <c r="Y5068" s="157"/>
      <c r="Z5068" s="240">
        <f t="shared" si="418"/>
        <v>70493.759999999995</v>
      </c>
      <c r="AA5068" s="5">
        <f>VLOOKUP(G5068,Ma_KH!$A:$R,14,0)</f>
        <v>60</v>
      </c>
    </row>
    <row r="5069" spans="1:27" x14ac:dyDescent="0.25">
      <c r="A5069" s="165">
        <v>46025</v>
      </c>
      <c r="B5069" s="167">
        <v>4182432515</v>
      </c>
      <c r="C5069" s="164" t="s">
        <v>15192</v>
      </c>
      <c r="D5069" s="165">
        <v>46032</v>
      </c>
      <c r="E5069" s="166"/>
      <c r="F5069" s="164"/>
      <c r="G5069" s="32" t="s">
        <v>15186</v>
      </c>
      <c r="H5069" s="166"/>
      <c r="I5069" s="167" t="s">
        <v>16275</v>
      </c>
      <c r="J5069" s="171" t="s">
        <v>7228</v>
      </c>
      <c r="K5069" s="167" t="s">
        <v>7744</v>
      </c>
      <c r="L5069" s="21" t="str">
        <f>VLOOKUP($K5069,TONG_SL!$A:$D,2,0)</f>
        <v>Giò Tai Lưỡi Xào 250g</v>
      </c>
      <c r="M5069" s="170"/>
      <c r="N5069" s="21" t="str">
        <f t="shared" ref="N5069:N5132" si="419">IF($B5069&lt;&gt;"","K-C6","")</f>
        <v>K-C6</v>
      </c>
      <c r="O5069" s="170"/>
      <c r="P5069" s="170"/>
      <c r="Q5069" s="21" t="str">
        <f>VLOOKUP(K5069,TONG_SL!$A:$D,3,0)</f>
        <v>Túi</v>
      </c>
      <c r="R5069" s="157">
        <v>4</v>
      </c>
      <c r="S5069" s="157"/>
      <c r="T5069" s="157">
        <f>VLOOKUP(VLOOKUP(G5069,Ma_KH!$A:$R,18,0)&amp;K5069,Gia_MB!$A:$F,6,0)</f>
        <v>50182</v>
      </c>
      <c r="U5069" s="240">
        <f t="shared" si="415"/>
        <v>200728</v>
      </c>
      <c r="V5069" s="157"/>
      <c r="W5069" s="158">
        <f t="shared" si="416"/>
        <v>0</v>
      </c>
      <c r="X5069" s="159" t="str">
        <f t="shared" si="417"/>
        <v>8</v>
      </c>
      <c r="Y5069" s="157"/>
      <c r="Z5069" s="240">
        <f t="shared" si="418"/>
        <v>16058.24</v>
      </c>
      <c r="AA5069" s="5">
        <f>VLOOKUP(G5069,Ma_KH!$A:$R,14,0)</f>
        <v>60</v>
      </c>
    </row>
    <row r="5070" spans="1:27" x14ac:dyDescent="0.25">
      <c r="A5070" s="165">
        <v>46025</v>
      </c>
      <c r="B5070" s="167">
        <v>4182432515</v>
      </c>
      <c r="C5070" s="164" t="s">
        <v>15192</v>
      </c>
      <c r="D5070" s="165">
        <v>46032</v>
      </c>
      <c r="E5070" s="166"/>
      <c r="F5070" s="164"/>
      <c r="G5070" s="32" t="s">
        <v>15186</v>
      </c>
      <c r="H5070" s="166"/>
      <c r="I5070" s="167" t="s">
        <v>16275</v>
      </c>
      <c r="J5070" s="171" t="s">
        <v>7228</v>
      </c>
      <c r="K5070" s="167" t="s">
        <v>7149</v>
      </c>
      <c r="L5070" s="21" t="str">
        <f>VLOOKUP($K5070,TONG_SL!$A:$D,2,0)</f>
        <v>Tai heo muối 200g</v>
      </c>
      <c r="M5070" s="170"/>
      <c r="N5070" s="21" t="str">
        <f t="shared" si="419"/>
        <v>K-C6</v>
      </c>
      <c r="O5070" s="170"/>
      <c r="P5070" s="170"/>
      <c r="Q5070" s="21" t="str">
        <f>VLOOKUP(K5070,TONG_SL!$A:$D,3,0)</f>
        <v>Túi</v>
      </c>
      <c r="R5070" s="157">
        <v>2</v>
      </c>
      <c r="S5070" s="157"/>
      <c r="T5070" s="157">
        <f>VLOOKUP(VLOOKUP(G5070,Ma_KH!$A:$R,18,0)&amp;K5070,Gia_MB!$A:$F,6,0)</f>
        <v>55595</v>
      </c>
      <c r="U5070" s="240">
        <f t="shared" si="415"/>
        <v>111190</v>
      </c>
      <c r="V5070" s="157"/>
      <c r="W5070" s="158">
        <f t="shared" si="416"/>
        <v>0</v>
      </c>
      <c r="X5070" s="159" t="str">
        <f t="shared" si="417"/>
        <v>8</v>
      </c>
      <c r="Y5070" s="157"/>
      <c r="Z5070" s="240">
        <f t="shared" si="418"/>
        <v>8895.2000000000007</v>
      </c>
      <c r="AA5070" s="5">
        <f>VLOOKUP(G5070,Ma_KH!$A:$R,14,0)</f>
        <v>60</v>
      </c>
    </row>
    <row r="5071" spans="1:27" x14ac:dyDescent="0.25">
      <c r="A5071" s="165">
        <v>46029</v>
      </c>
      <c r="B5071" s="167">
        <v>4182640560</v>
      </c>
      <c r="C5071" s="164" t="s">
        <v>15192</v>
      </c>
      <c r="D5071" s="165">
        <v>46032</v>
      </c>
      <c r="E5071" s="166"/>
      <c r="F5071" s="164"/>
      <c r="G5071" s="32" t="s">
        <v>15187</v>
      </c>
      <c r="H5071" s="166"/>
      <c r="I5071" s="167" t="s">
        <v>16276</v>
      </c>
      <c r="J5071" s="171" t="s">
        <v>7228</v>
      </c>
      <c r="K5071" s="167" t="s">
        <v>7182</v>
      </c>
      <c r="L5071" s="21" t="str">
        <f>VLOOKUP($K5071,TONG_SL!$A:$D,2,0)</f>
        <v>Chân giò heo muối 300g</v>
      </c>
      <c r="M5071" s="170"/>
      <c r="N5071" s="21" t="str">
        <f t="shared" si="419"/>
        <v>K-C6</v>
      </c>
      <c r="O5071" s="170"/>
      <c r="P5071" s="170"/>
      <c r="Q5071" s="21" t="str">
        <f>VLOOKUP(K5071,TONG_SL!$A:$D,3,0)</f>
        <v>Túi</v>
      </c>
      <c r="R5071" s="157">
        <v>30</v>
      </c>
      <c r="S5071" s="157"/>
      <c r="T5071" s="157">
        <f>VLOOKUP(VLOOKUP(G5071,Ma_KH!$A:$R,18,0)&amp;K5071,Gia_MB!$A:$F,6,0)</f>
        <v>73431</v>
      </c>
      <c r="U5071" s="240">
        <f t="shared" si="415"/>
        <v>2202930</v>
      </c>
      <c r="V5071" s="157"/>
      <c r="W5071" s="158">
        <f t="shared" si="416"/>
        <v>0</v>
      </c>
      <c r="X5071" s="159" t="str">
        <f t="shared" si="417"/>
        <v>8</v>
      </c>
      <c r="Y5071" s="157"/>
      <c r="Z5071" s="240">
        <f t="shared" si="418"/>
        <v>176234.4</v>
      </c>
      <c r="AA5071" s="5">
        <f>VLOOKUP(G5071,Ma_KH!$A:$R,14,0)</f>
        <v>60</v>
      </c>
    </row>
    <row r="5072" spans="1:27" x14ac:dyDescent="0.25">
      <c r="A5072" s="165">
        <v>46029</v>
      </c>
      <c r="B5072" s="167">
        <v>4182640560</v>
      </c>
      <c r="C5072" s="164" t="s">
        <v>15192</v>
      </c>
      <c r="D5072" s="165">
        <v>46032</v>
      </c>
      <c r="E5072" s="166"/>
      <c r="F5072" s="164"/>
      <c r="G5072" s="32" t="s">
        <v>15187</v>
      </c>
      <c r="H5072" s="166"/>
      <c r="I5072" s="167" t="s">
        <v>16276</v>
      </c>
      <c r="J5072" s="171" t="s">
        <v>7228</v>
      </c>
      <c r="K5072" s="167" t="s">
        <v>7149</v>
      </c>
      <c r="L5072" s="21" t="str">
        <f>VLOOKUP($K5072,TONG_SL!$A:$D,2,0)</f>
        <v>Tai heo muối 200g</v>
      </c>
      <c r="M5072" s="170"/>
      <c r="N5072" s="21" t="str">
        <f t="shared" si="419"/>
        <v>K-C6</v>
      </c>
      <c r="O5072" s="170"/>
      <c r="P5072" s="170"/>
      <c r="Q5072" s="21" t="str">
        <f>VLOOKUP(K5072,TONG_SL!$A:$D,3,0)</f>
        <v>Túi</v>
      </c>
      <c r="R5072" s="157">
        <v>10</v>
      </c>
      <c r="S5072" s="157"/>
      <c r="T5072" s="157">
        <f>VLOOKUP(VLOOKUP(G5072,Ma_KH!$A:$R,18,0)&amp;K5072,Gia_MB!$A:$F,6,0)</f>
        <v>55595</v>
      </c>
      <c r="U5072" s="240">
        <f t="shared" si="415"/>
        <v>555950</v>
      </c>
      <c r="V5072" s="157"/>
      <c r="W5072" s="158">
        <f t="shared" si="416"/>
        <v>0</v>
      </c>
      <c r="X5072" s="159" t="str">
        <f t="shared" si="417"/>
        <v>8</v>
      </c>
      <c r="Y5072" s="157"/>
      <c r="Z5072" s="240">
        <f t="shared" si="418"/>
        <v>44476</v>
      </c>
      <c r="AA5072" s="5">
        <f>VLOOKUP(G5072,Ma_KH!$A:$R,14,0)</f>
        <v>60</v>
      </c>
    </row>
    <row r="5073" spans="1:27" x14ac:dyDescent="0.25">
      <c r="A5073" s="165">
        <v>46029</v>
      </c>
      <c r="B5073" s="167">
        <v>4182640560</v>
      </c>
      <c r="C5073" s="164" t="s">
        <v>15192</v>
      </c>
      <c r="D5073" s="165">
        <v>46032</v>
      </c>
      <c r="E5073" s="166"/>
      <c r="F5073" s="164"/>
      <c r="G5073" s="32" t="s">
        <v>15187</v>
      </c>
      <c r="H5073" s="166"/>
      <c r="I5073" s="167" t="s">
        <v>16276</v>
      </c>
      <c r="J5073" s="171" t="s">
        <v>7228</v>
      </c>
      <c r="K5073" s="167" t="s">
        <v>15182</v>
      </c>
      <c r="L5073" s="21" t="str">
        <f>VLOOKUP($K5073,TONG_SL!$A:$D,2,0)</f>
        <v>Mọc Nấm Hương 250g</v>
      </c>
      <c r="M5073" s="170"/>
      <c r="N5073" s="21" t="str">
        <f t="shared" si="419"/>
        <v>K-C6</v>
      </c>
      <c r="O5073" s="170"/>
      <c r="P5073" s="170"/>
      <c r="Q5073" s="21" t="str">
        <f>VLOOKUP(K5073,TONG_SL!$A:$D,3,0)</f>
        <v>Túi</v>
      </c>
      <c r="R5073" s="157">
        <v>5</v>
      </c>
      <c r="S5073" s="157"/>
      <c r="T5073" s="157">
        <f>VLOOKUP(VLOOKUP(G5073,Ma_KH!$A:$R,18,0)&amp;K5073,Gia_MB!$A:$F,6,0)</f>
        <v>46000</v>
      </c>
      <c r="U5073" s="240">
        <f t="shared" si="415"/>
        <v>230000</v>
      </c>
      <c r="V5073" s="157"/>
      <c r="W5073" s="158">
        <f t="shared" si="416"/>
        <v>0</v>
      </c>
      <c r="X5073" s="159" t="str">
        <f t="shared" si="417"/>
        <v>8</v>
      </c>
      <c r="Y5073" s="157"/>
      <c r="Z5073" s="240">
        <f t="shared" si="418"/>
        <v>18400</v>
      </c>
      <c r="AA5073" s="5">
        <f>VLOOKUP(G5073,Ma_KH!$A:$R,14,0)</f>
        <v>60</v>
      </c>
    </row>
    <row r="5074" spans="1:27" x14ac:dyDescent="0.25">
      <c r="A5074" s="165">
        <v>46029</v>
      </c>
      <c r="B5074" s="167">
        <v>4182640560</v>
      </c>
      <c r="C5074" s="164" t="s">
        <v>15192</v>
      </c>
      <c r="D5074" s="165">
        <v>46032</v>
      </c>
      <c r="E5074" s="166"/>
      <c r="F5074" s="164"/>
      <c r="G5074" s="32" t="s">
        <v>15187</v>
      </c>
      <c r="H5074" s="166"/>
      <c r="I5074" s="167" t="s">
        <v>16276</v>
      </c>
      <c r="J5074" s="171" t="s">
        <v>7228</v>
      </c>
      <c r="K5074" s="167" t="s">
        <v>7192</v>
      </c>
      <c r="L5074" s="21" t="str">
        <f>VLOOKUP($K5074,TONG_SL!$A:$D,2,0)</f>
        <v>Gà muối 500g</v>
      </c>
      <c r="M5074" s="170"/>
      <c r="N5074" s="21" t="str">
        <f t="shared" si="419"/>
        <v>K-C6</v>
      </c>
      <c r="O5074" s="170"/>
      <c r="P5074" s="170"/>
      <c r="Q5074" s="21" t="str">
        <f>VLOOKUP(K5074,TONG_SL!$A:$D,3,0)</f>
        <v>Túi</v>
      </c>
      <c r="R5074" s="157">
        <v>10</v>
      </c>
      <c r="S5074" s="157"/>
      <c r="T5074" s="157">
        <f>VLOOKUP(VLOOKUP(G5074,Ma_KH!$A:$R,18,0)&amp;K5074,Gia_MB!$A:$F,6,0)</f>
        <v>116611</v>
      </c>
      <c r="U5074" s="240">
        <f t="shared" si="415"/>
        <v>1166110</v>
      </c>
      <c r="V5074" s="157"/>
      <c r="W5074" s="158">
        <f t="shared" si="416"/>
        <v>0</v>
      </c>
      <c r="X5074" s="159" t="str">
        <f t="shared" si="417"/>
        <v>8</v>
      </c>
      <c r="Y5074" s="157"/>
      <c r="Z5074" s="240">
        <f t="shared" si="418"/>
        <v>93288.8</v>
      </c>
      <c r="AA5074" s="5">
        <f>VLOOKUP(G5074,Ma_KH!$A:$R,14,0)</f>
        <v>60</v>
      </c>
    </row>
    <row r="5075" spans="1:27" x14ac:dyDescent="0.25">
      <c r="A5075" s="165">
        <v>46029</v>
      </c>
      <c r="B5075" s="167">
        <v>4182640560</v>
      </c>
      <c r="C5075" s="164" t="s">
        <v>15192</v>
      </c>
      <c r="D5075" s="165">
        <v>46032</v>
      </c>
      <c r="E5075" s="166"/>
      <c r="F5075" s="164"/>
      <c r="G5075" s="32" t="s">
        <v>15187</v>
      </c>
      <c r="H5075" s="166"/>
      <c r="I5075" s="167" t="s">
        <v>16276</v>
      </c>
      <c r="J5075" s="171" t="s">
        <v>7228</v>
      </c>
      <c r="K5075" s="167" t="s">
        <v>7150</v>
      </c>
      <c r="L5075" s="21" t="str">
        <f>VLOOKUP($K5075,TONG_SL!$A:$D,2,0)</f>
        <v>Chả cốm 300g</v>
      </c>
      <c r="M5075" s="170"/>
      <c r="N5075" s="21" t="str">
        <f t="shared" si="419"/>
        <v>K-C6</v>
      </c>
      <c r="O5075" s="170"/>
      <c r="P5075" s="170"/>
      <c r="Q5075" s="21" t="str">
        <f>VLOOKUP(K5075,TONG_SL!$A:$D,3,0)</f>
        <v>Túi</v>
      </c>
      <c r="R5075" s="157">
        <v>10</v>
      </c>
      <c r="S5075" s="157"/>
      <c r="T5075" s="157">
        <f>VLOOKUP(VLOOKUP(G5075,Ma_KH!$A:$R,18,0)&amp;K5075,Gia_MB!$A:$F,6,0)</f>
        <v>74250</v>
      </c>
      <c r="U5075" s="240">
        <f t="shared" si="415"/>
        <v>742500</v>
      </c>
      <c r="V5075" s="157"/>
      <c r="W5075" s="158">
        <f t="shared" si="416"/>
        <v>0</v>
      </c>
      <c r="X5075" s="159" t="str">
        <f t="shared" si="417"/>
        <v>8</v>
      </c>
      <c r="Y5075" s="157"/>
      <c r="Z5075" s="240">
        <f t="shared" si="418"/>
        <v>59400</v>
      </c>
      <c r="AA5075" s="5">
        <f>VLOOKUP(G5075,Ma_KH!$A:$R,14,0)</f>
        <v>60</v>
      </c>
    </row>
    <row r="5076" spans="1:27" x14ac:dyDescent="0.25">
      <c r="A5076" s="165">
        <v>46029</v>
      </c>
      <c r="B5076" s="167">
        <v>4182640560</v>
      </c>
      <c r="C5076" s="164" t="s">
        <v>15192</v>
      </c>
      <c r="D5076" s="165">
        <v>46032</v>
      </c>
      <c r="E5076" s="166"/>
      <c r="F5076" s="164"/>
      <c r="G5076" s="32" t="s">
        <v>15187</v>
      </c>
      <c r="H5076" s="166"/>
      <c r="I5076" s="167" t="s">
        <v>16276</v>
      </c>
      <c r="J5076" s="171" t="s">
        <v>7228</v>
      </c>
      <c r="K5076" s="167" t="s">
        <v>7744</v>
      </c>
      <c r="L5076" s="21" t="str">
        <f>VLOOKUP($K5076,TONG_SL!$A:$D,2,0)</f>
        <v>Giò Tai Lưỡi Xào 250g</v>
      </c>
      <c r="M5076" s="170"/>
      <c r="N5076" s="21" t="str">
        <f t="shared" si="419"/>
        <v>K-C6</v>
      </c>
      <c r="O5076" s="170"/>
      <c r="P5076" s="170"/>
      <c r="Q5076" s="21" t="str">
        <f>VLOOKUP(K5076,TONG_SL!$A:$D,3,0)</f>
        <v>Túi</v>
      </c>
      <c r="R5076" s="157">
        <v>10</v>
      </c>
      <c r="S5076" s="157"/>
      <c r="T5076" s="157">
        <f>VLOOKUP(VLOOKUP(G5076,Ma_KH!$A:$R,18,0)&amp;K5076,Gia_MB!$A:$F,6,0)</f>
        <v>50182</v>
      </c>
      <c r="U5076" s="240">
        <f t="shared" si="415"/>
        <v>501820</v>
      </c>
      <c r="V5076" s="157"/>
      <c r="W5076" s="158">
        <f t="shared" si="416"/>
        <v>0</v>
      </c>
      <c r="X5076" s="159" t="str">
        <f t="shared" si="417"/>
        <v>8</v>
      </c>
      <c r="Y5076" s="157"/>
      <c r="Z5076" s="240">
        <f t="shared" si="418"/>
        <v>40145.599999999999</v>
      </c>
      <c r="AA5076" s="5">
        <f>VLOOKUP(G5076,Ma_KH!$A:$R,14,0)</f>
        <v>60</v>
      </c>
    </row>
    <row r="5077" spans="1:27" x14ac:dyDescent="0.25">
      <c r="A5077" s="165">
        <v>46025</v>
      </c>
      <c r="B5077" s="167">
        <v>4182433282</v>
      </c>
      <c r="C5077" s="164" t="s">
        <v>15192</v>
      </c>
      <c r="D5077" s="165">
        <v>46032</v>
      </c>
      <c r="E5077" s="166"/>
      <c r="F5077" s="164"/>
      <c r="G5077" s="32" t="s">
        <v>15188</v>
      </c>
      <c r="H5077" s="166"/>
      <c r="I5077" s="167" t="s">
        <v>16277</v>
      </c>
      <c r="J5077" s="171" t="s">
        <v>7228</v>
      </c>
      <c r="K5077" s="167" t="s">
        <v>7744</v>
      </c>
      <c r="L5077" s="21" t="str">
        <f>VLOOKUP($K5077,TONG_SL!$A:$D,2,0)</f>
        <v>Giò Tai Lưỡi Xào 250g</v>
      </c>
      <c r="M5077" s="170"/>
      <c r="N5077" s="21" t="str">
        <f t="shared" si="419"/>
        <v>K-C6</v>
      </c>
      <c r="O5077" s="170"/>
      <c r="P5077" s="170"/>
      <c r="Q5077" s="21" t="str">
        <f>VLOOKUP(K5077,TONG_SL!$A:$D,3,0)</f>
        <v>Túi</v>
      </c>
      <c r="R5077" s="157">
        <v>5</v>
      </c>
      <c r="S5077" s="157"/>
      <c r="T5077" s="157">
        <f>VLOOKUP(VLOOKUP(G5077,Ma_KH!$A:$R,18,0)&amp;K5077,Gia_MB!$A:$F,6,0)</f>
        <v>50182</v>
      </c>
      <c r="U5077" s="240">
        <f t="shared" si="415"/>
        <v>250910</v>
      </c>
      <c r="V5077" s="157"/>
      <c r="W5077" s="158">
        <f t="shared" si="416"/>
        <v>0</v>
      </c>
      <c r="X5077" s="159" t="str">
        <f t="shared" si="417"/>
        <v>8</v>
      </c>
      <c r="Y5077" s="157"/>
      <c r="Z5077" s="240">
        <f t="shared" si="418"/>
        <v>20072.8</v>
      </c>
      <c r="AA5077" s="5">
        <f>VLOOKUP(G5077,Ma_KH!$A:$R,14,0)</f>
        <v>60</v>
      </c>
    </row>
    <row r="5078" spans="1:27" x14ac:dyDescent="0.25">
      <c r="A5078" s="165">
        <v>46025</v>
      </c>
      <c r="B5078" s="167">
        <v>4182433282</v>
      </c>
      <c r="C5078" s="164" t="s">
        <v>15192</v>
      </c>
      <c r="D5078" s="165">
        <v>46032</v>
      </c>
      <c r="E5078" s="166"/>
      <c r="F5078" s="164"/>
      <c r="G5078" s="32" t="s">
        <v>15188</v>
      </c>
      <c r="H5078" s="166"/>
      <c r="I5078" s="167" t="s">
        <v>16277</v>
      </c>
      <c r="J5078" s="171" t="s">
        <v>7228</v>
      </c>
      <c r="K5078" s="167" t="s">
        <v>7182</v>
      </c>
      <c r="L5078" s="21" t="str">
        <f>VLOOKUP($K5078,TONG_SL!$A:$D,2,0)</f>
        <v>Chân giò heo muối 300g</v>
      </c>
      <c r="M5078" s="170"/>
      <c r="N5078" s="21" t="str">
        <f t="shared" si="419"/>
        <v>K-C6</v>
      </c>
      <c r="O5078" s="170"/>
      <c r="P5078" s="170"/>
      <c r="Q5078" s="21" t="str">
        <f>VLOOKUP(K5078,TONG_SL!$A:$D,3,0)</f>
        <v>Túi</v>
      </c>
      <c r="R5078" s="157">
        <v>30</v>
      </c>
      <c r="S5078" s="157"/>
      <c r="T5078" s="157">
        <f>VLOOKUP(VLOOKUP(G5078,Ma_KH!$A:$R,18,0)&amp;K5078,Gia_MB!$A:$F,6,0)</f>
        <v>73431</v>
      </c>
      <c r="U5078" s="240">
        <f t="shared" si="415"/>
        <v>2202930</v>
      </c>
      <c r="V5078" s="157"/>
      <c r="W5078" s="158">
        <f t="shared" si="416"/>
        <v>0</v>
      </c>
      <c r="X5078" s="159" t="str">
        <f t="shared" si="417"/>
        <v>8</v>
      </c>
      <c r="Y5078" s="157"/>
      <c r="Z5078" s="240">
        <f t="shared" si="418"/>
        <v>176234.4</v>
      </c>
      <c r="AA5078" s="5">
        <f>VLOOKUP(G5078,Ma_KH!$A:$R,14,0)</f>
        <v>60</v>
      </c>
    </row>
    <row r="5079" spans="1:27" x14ac:dyDescent="0.25">
      <c r="A5079" s="165">
        <v>46025</v>
      </c>
      <c r="B5079" s="167">
        <v>4182433282</v>
      </c>
      <c r="C5079" s="164" t="s">
        <v>15192</v>
      </c>
      <c r="D5079" s="165">
        <v>46032</v>
      </c>
      <c r="E5079" s="166"/>
      <c r="F5079" s="164"/>
      <c r="G5079" s="32" t="s">
        <v>15188</v>
      </c>
      <c r="H5079" s="166"/>
      <c r="I5079" s="167" t="s">
        <v>16277</v>
      </c>
      <c r="J5079" s="171" t="s">
        <v>7228</v>
      </c>
      <c r="K5079" s="167" t="s">
        <v>15182</v>
      </c>
      <c r="L5079" s="21" t="str">
        <f>VLOOKUP($K5079,TONG_SL!$A:$D,2,0)</f>
        <v>Mọc Nấm Hương 250g</v>
      </c>
      <c r="M5079" s="170"/>
      <c r="N5079" s="21" t="str">
        <f t="shared" si="419"/>
        <v>K-C6</v>
      </c>
      <c r="O5079" s="170"/>
      <c r="P5079" s="170"/>
      <c r="Q5079" s="21" t="str">
        <f>VLOOKUP(K5079,TONG_SL!$A:$D,3,0)</f>
        <v>Túi</v>
      </c>
      <c r="R5079" s="157">
        <v>4</v>
      </c>
      <c r="S5079" s="157"/>
      <c r="T5079" s="157">
        <f>VLOOKUP(VLOOKUP(G5079,Ma_KH!$A:$R,18,0)&amp;K5079,Gia_MB!$A:$F,6,0)</f>
        <v>46000</v>
      </c>
      <c r="U5079" s="240">
        <f t="shared" si="415"/>
        <v>184000</v>
      </c>
      <c r="V5079" s="157"/>
      <c r="W5079" s="158">
        <f t="shared" si="416"/>
        <v>0</v>
      </c>
      <c r="X5079" s="159" t="str">
        <f t="shared" si="417"/>
        <v>8</v>
      </c>
      <c r="Y5079" s="157"/>
      <c r="Z5079" s="240">
        <f t="shared" si="418"/>
        <v>14720</v>
      </c>
      <c r="AA5079" s="5">
        <f>VLOOKUP(G5079,Ma_KH!$A:$R,14,0)</f>
        <v>60</v>
      </c>
    </row>
    <row r="5080" spans="1:27" x14ac:dyDescent="0.25">
      <c r="A5080" s="165">
        <v>46025</v>
      </c>
      <c r="B5080" s="167">
        <v>4182433282</v>
      </c>
      <c r="C5080" s="164" t="s">
        <v>15192</v>
      </c>
      <c r="D5080" s="165">
        <v>46032</v>
      </c>
      <c r="E5080" s="166"/>
      <c r="F5080" s="164"/>
      <c r="G5080" s="32" t="s">
        <v>15188</v>
      </c>
      <c r="H5080" s="166"/>
      <c r="I5080" s="167" t="s">
        <v>16277</v>
      </c>
      <c r="J5080" s="171" t="s">
        <v>7228</v>
      </c>
      <c r="K5080" s="167" t="s">
        <v>7192</v>
      </c>
      <c r="L5080" s="21" t="str">
        <f>VLOOKUP($K5080,TONG_SL!$A:$D,2,0)</f>
        <v>Gà muối 500g</v>
      </c>
      <c r="M5080" s="170"/>
      <c r="N5080" s="21" t="str">
        <f t="shared" si="419"/>
        <v>K-C6</v>
      </c>
      <c r="O5080" s="170"/>
      <c r="P5080" s="170"/>
      <c r="Q5080" s="21" t="str">
        <f>VLOOKUP(K5080,TONG_SL!$A:$D,3,0)</f>
        <v>Túi</v>
      </c>
      <c r="R5080" s="157">
        <v>10</v>
      </c>
      <c r="S5080" s="157"/>
      <c r="T5080" s="157">
        <f>VLOOKUP(VLOOKUP(G5080,Ma_KH!$A:$R,18,0)&amp;K5080,Gia_MB!$A:$F,6,0)</f>
        <v>116611</v>
      </c>
      <c r="U5080" s="240">
        <f t="shared" si="415"/>
        <v>1166110</v>
      </c>
      <c r="V5080" s="157"/>
      <c r="W5080" s="158">
        <f t="shared" si="416"/>
        <v>0</v>
      </c>
      <c r="X5080" s="159" t="str">
        <f t="shared" si="417"/>
        <v>8</v>
      </c>
      <c r="Y5080" s="157"/>
      <c r="Z5080" s="240">
        <f t="shared" si="418"/>
        <v>93288.8</v>
      </c>
      <c r="AA5080" s="5">
        <f>VLOOKUP(G5080,Ma_KH!$A:$R,14,0)</f>
        <v>60</v>
      </c>
    </row>
    <row r="5081" spans="1:27" x14ac:dyDescent="0.25">
      <c r="A5081" s="165">
        <v>46025</v>
      </c>
      <c r="B5081" s="167">
        <v>4182433282</v>
      </c>
      <c r="C5081" s="164" t="s">
        <v>15192</v>
      </c>
      <c r="D5081" s="165">
        <v>46032</v>
      </c>
      <c r="E5081" s="166"/>
      <c r="F5081" s="164"/>
      <c r="G5081" s="32" t="s">
        <v>15188</v>
      </c>
      <c r="H5081" s="166"/>
      <c r="I5081" s="167" t="s">
        <v>16277</v>
      </c>
      <c r="J5081" s="171" t="s">
        <v>7228</v>
      </c>
      <c r="K5081" s="167" t="s">
        <v>7150</v>
      </c>
      <c r="L5081" s="21" t="str">
        <f>VLOOKUP($K5081,TONG_SL!$A:$D,2,0)</f>
        <v>Chả cốm 300g</v>
      </c>
      <c r="M5081" s="170"/>
      <c r="N5081" s="21" t="str">
        <f t="shared" si="419"/>
        <v>K-C6</v>
      </c>
      <c r="O5081" s="170"/>
      <c r="P5081" s="170"/>
      <c r="Q5081" s="21" t="str">
        <f>VLOOKUP(K5081,TONG_SL!$A:$D,3,0)</f>
        <v>Túi</v>
      </c>
      <c r="R5081" s="157">
        <v>10</v>
      </c>
      <c r="S5081" s="157"/>
      <c r="T5081" s="157">
        <f>VLOOKUP(VLOOKUP(G5081,Ma_KH!$A:$R,18,0)&amp;K5081,Gia_MB!$A:$F,6,0)</f>
        <v>74250</v>
      </c>
      <c r="U5081" s="240">
        <f t="shared" si="415"/>
        <v>742500</v>
      </c>
      <c r="V5081" s="157"/>
      <c r="W5081" s="158">
        <f t="shared" si="416"/>
        <v>0</v>
      </c>
      <c r="X5081" s="159" t="str">
        <f t="shared" si="417"/>
        <v>8</v>
      </c>
      <c r="Y5081" s="157"/>
      <c r="Z5081" s="240">
        <f t="shared" si="418"/>
        <v>59400</v>
      </c>
      <c r="AA5081" s="5">
        <f>VLOOKUP(G5081,Ma_KH!$A:$R,14,0)</f>
        <v>60</v>
      </c>
    </row>
    <row r="5082" spans="1:27" x14ac:dyDescent="0.25">
      <c r="A5082" s="165">
        <v>46025</v>
      </c>
      <c r="B5082" s="167">
        <v>4182433275</v>
      </c>
      <c r="C5082" s="164" t="s">
        <v>15192</v>
      </c>
      <c r="D5082" s="165">
        <v>46032</v>
      </c>
      <c r="E5082" s="166"/>
      <c r="F5082" s="164"/>
      <c r="G5082" s="32" t="s">
        <v>15188</v>
      </c>
      <c r="H5082" s="166"/>
      <c r="I5082" s="167" t="s">
        <v>16278</v>
      </c>
      <c r="J5082" s="171" t="s">
        <v>7228</v>
      </c>
      <c r="K5082" s="167" t="s">
        <v>7149</v>
      </c>
      <c r="L5082" s="21" t="str">
        <f>VLOOKUP($K5082,TONG_SL!$A:$D,2,0)</f>
        <v>Tai heo muối 200g</v>
      </c>
      <c r="M5082" s="170"/>
      <c r="N5082" s="21" t="str">
        <f t="shared" si="419"/>
        <v>K-C6</v>
      </c>
      <c r="O5082" s="170"/>
      <c r="P5082" s="170"/>
      <c r="Q5082" s="21" t="str">
        <f>VLOOKUP(K5082,TONG_SL!$A:$D,3,0)</f>
        <v>Túi</v>
      </c>
      <c r="R5082" s="157">
        <v>6</v>
      </c>
      <c r="S5082" s="157"/>
      <c r="T5082" s="157">
        <f>VLOOKUP(VLOOKUP(G5082,Ma_KH!$A:$R,18,0)&amp;K5082,Gia_MB!$A:$F,6,0)</f>
        <v>55595</v>
      </c>
      <c r="U5082" s="240">
        <f t="shared" si="415"/>
        <v>333570</v>
      </c>
      <c r="V5082" s="157"/>
      <c r="W5082" s="158">
        <f t="shared" si="416"/>
        <v>0</v>
      </c>
      <c r="X5082" s="159" t="str">
        <f t="shared" si="417"/>
        <v>8</v>
      </c>
      <c r="Y5082" s="157"/>
      <c r="Z5082" s="240">
        <f t="shared" si="418"/>
        <v>26685.600000000002</v>
      </c>
      <c r="AA5082" s="5">
        <f>VLOOKUP(G5082,Ma_KH!$A:$R,14,0)</f>
        <v>60</v>
      </c>
    </row>
    <row r="5083" spans="1:27" x14ac:dyDescent="0.25">
      <c r="A5083" s="165">
        <v>46025</v>
      </c>
      <c r="B5083" s="167">
        <v>4182433275</v>
      </c>
      <c r="C5083" s="164" t="s">
        <v>15192</v>
      </c>
      <c r="D5083" s="165">
        <v>46032</v>
      </c>
      <c r="E5083" s="166"/>
      <c r="F5083" s="164"/>
      <c r="G5083" s="32" t="s">
        <v>15188</v>
      </c>
      <c r="H5083" s="166"/>
      <c r="I5083" s="167" t="s">
        <v>16278</v>
      </c>
      <c r="J5083" s="171" t="s">
        <v>7228</v>
      </c>
      <c r="K5083" s="167" t="s">
        <v>7744</v>
      </c>
      <c r="L5083" s="21" t="str">
        <f>VLOOKUP($K5083,TONG_SL!$A:$D,2,0)</f>
        <v>Giò Tai Lưỡi Xào 250g</v>
      </c>
      <c r="M5083" s="170"/>
      <c r="N5083" s="21" t="str">
        <f t="shared" si="419"/>
        <v>K-C6</v>
      </c>
      <c r="O5083" s="170"/>
      <c r="P5083" s="170"/>
      <c r="Q5083" s="21" t="str">
        <f>VLOOKUP(K5083,TONG_SL!$A:$D,3,0)</f>
        <v>Túi</v>
      </c>
      <c r="R5083" s="157">
        <v>9</v>
      </c>
      <c r="S5083" s="157"/>
      <c r="T5083" s="157">
        <f>VLOOKUP(VLOOKUP(G5083,Ma_KH!$A:$R,18,0)&amp;K5083,Gia_MB!$A:$F,6,0)</f>
        <v>50182</v>
      </c>
      <c r="U5083" s="240">
        <f t="shared" si="415"/>
        <v>451638</v>
      </c>
      <c r="V5083" s="157"/>
      <c r="W5083" s="158">
        <f t="shared" si="416"/>
        <v>0</v>
      </c>
      <c r="X5083" s="159" t="str">
        <f t="shared" si="417"/>
        <v>8</v>
      </c>
      <c r="Y5083" s="157"/>
      <c r="Z5083" s="240">
        <f t="shared" si="418"/>
        <v>36131.040000000001</v>
      </c>
      <c r="AA5083" s="5">
        <f>VLOOKUP(G5083,Ma_KH!$A:$R,14,0)</f>
        <v>60</v>
      </c>
    </row>
    <row r="5084" spans="1:27" x14ac:dyDescent="0.25">
      <c r="A5084" s="165">
        <v>46025</v>
      </c>
      <c r="B5084" s="167">
        <v>4182433275</v>
      </c>
      <c r="C5084" s="164" t="s">
        <v>15192</v>
      </c>
      <c r="D5084" s="165">
        <v>46032</v>
      </c>
      <c r="E5084" s="166"/>
      <c r="F5084" s="164"/>
      <c r="G5084" s="32" t="s">
        <v>15188</v>
      </c>
      <c r="H5084" s="166"/>
      <c r="I5084" s="167" t="s">
        <v>16278</v>
      </c>
      <c r="J5084" s="171" t="s">
        <v>7228</v>
      </c>
      <c r="K5084" s="167" t="s">
        <v>15182</v>
      </c>
      <c r="L5084" s="21" t="str">
        <f>VLOOKUP($K5084,TONG_SL!$A:$D,2,0)</f>
        <v>Mọc Nấm Hương 250g</v>
      </c>
      <c r="M5084" s="170"/>
      <c r="N5084" s="21" t="str">
        <f t="shared" si="419"/>
        <v>K-C6</v>
      </c>
      <c r="O5084" s="170"/>
      <c r="P5084" s="170"/>
      <c r="Q5084" s="21" t="str">
        <f>VLOOKUP(K5084,TONG_SL!$A:$D,3,0)</f>
        <v>Túi</v>
      </c>
      <c r="R5084" s="157">
        <v>10</v>
      </c>
      <c r="S5084" s="157"/>
      <c r="T5084" s="157">
        <f>VLOOKUP(VLOOKUP(G5084,Ma_KH!$A:$R,18,0)&amp;K5084,Gia_MB!$A:$F,6,0)</f>
        <v>46000</v>
      </c>
      <c r="U5084" s="240">
        <f t="shared" si="415"/>
        <v>460000</v>
      </c>
      <c r="V5084" s="157"/>
      <c r="W5084" s="158">
        <f t="shared" si="416"/>
        <v>0</v>
      </c>
      <c r="X5084" s="159" t="str">
        <f t="shared" si="417"/>
        <v>8</v>
      </c>
      <c r="Y5084" s="157"/>
      <c r="Z5084" s="240">
        <f t="shared" si="418"/>
        <v>36800</v>
      </c>
      <c r="AA5084" s="5">
        <f>VLOOKUP(G5084,Ma_KH!$A:$R,14,0)</f>
        <v>60</v>
      </c>
    </row>
    <row r="5085" spans="1:27" x14ac:dyDescent="0.25">
      <c r="A5085" s="165">
        <v>46025</v>
      </c>
      <c r="B5085" s="167">
        <v>4182433275</v>
      </c>
      <c r="C5085" s="164" t="s">
        <v>15192</v>
      </c>
      <c r="D5085" s="165">
        <v>46032</v>
      </c>
      <c r="E5085" s="166"/>
      <c r="F5085" s="164"/>
      <c r="G5085" s="32" t="s">
        <v>15188</v>
      </c>
      <c r="H5085" s="166"/>
      <c r="I5085" s="167" t="s">
        <v>16278</v>
      </c>
      <c r="J5085" s="171" t="s">
        <v>7228</v>
      </c>
      <c r="K5085" s="167" t="s">
        <v>7182</v>
      </c>
      <c r="L5085" s="21" t="str">
        <f>VLOOKUP($K5085,TONG_SL!$A:$D,2,0)</f>
        <v>Chân giò heo muối 300g</v>
      </c>
      <c r="M5085" s="170"/>
      <c r="N5085" s="21" t="str">
        <f t="shared" si="419"/>
        <v>K-C6</v>
      </c>
      <c r="O5085" s="170"/>
      <c r="P5085" s="170"/>
      <c r="Q5085" s="21" t="str">
        <f>VLOOKUP(K5085,TONG_SL!$A:$D,3,0)</f>
        <v>Túi</v>
      </c>
      <c r="R5085" s="157">
        <v>20</v>
      </c>
      <c r="S5085" s="157"/>
      <c r="T5085" s="157">
        <f>VLOOKUP(VLOOKUP(G5085,Ma_KH!$A:$R,18,0)&amp;K5085,Gia_MB!$A:$F,6,0)</f>
        <v>73431</v>
      </c>
      <c r="U5085" s="240">
        <f t="shared" si="415"/>
        <v>1468620</v>
      </c>
      <c r="V5085" s="157"/>
      <c r="W5085" s="158">
        <f t="shared" si="416"/>
        <v>0</v>
      </c>
      <c r="X5085" s="159" t="str">
        <f t="shared" si="417"/>
        <v>8</v>
      </c>
      <c r="Y5085" s="157"/>
      <c r="Z5085" s="240">
        <f t="shared" si="418"/>
        <v>117489.60000000001</v>
      </c>
      <c r="AA5085" s="5">
        <f>VLOOKUP(G5085,Ma_KH!$A:$R,14,0)</f>
        <v>60</v>
      </c>
    </row>
    <row r="5086" spans="1:27" x14ac:dyDescent="0.25">
      <c r="A5086" s="165">
        <v>46025</v>
      </c>
      <c r="B5086" s="167">
        <v>4182433275</v>
      </c>
      <c r="C5086" s="164" t="s">
        <v>15192</v>
      </c>
      <c r="D5086" s="165">
        <v>46032</v>
      </c>
      <c r="E5086" s="166"/>
      <c r="F5086" s="164"/>
      <c r="G5086" s="32" t="s">
        <v>15188</v>
      </c>
      <c r="H5086" s="166"/>
      <c r="I5086" s="167" t="s">
        <v>16278</v>
      </c>
      <c r="J5086" s="171" t="s">
        <v>7228</v>
      </c>
      <c r="K5086" s="167" t="s">
        <v>7192</v>
      </c>
      <c r="L5086" s="21" t="str">
        <f>VLOOKUP($K5086,TONG_SL!$A:$D,2,0)</f>
        <v>Gà muối 500g</v>
      </c>
      <c r="M5086" s="170"/>
      <c r="N5086" s="21" t="str">
        <f t="shared" si="419"/>
        <v>K-C6</v>
      </c>
      <c r="O5086" s="170"/>
      <c r="P5086" s="170"/>
      <c r="Q5086" s="21" t="str">
        <f>VLOOKUP(K5086,TONG_SL!$A:$D,3,0)</f>
        <v>Túi</v>
      </c>
      <c r="R5086" s="157">
        <v>16</v>
      </c>
      <c r="S5086" s="157"/>
      <c r="T5086" s="157">
        <f>VLOOKUP(VLOOKUP(G5086,Ma_KH!$A:$R,18,0)&amp;K5086,Gia_MB!$A:$F,6,0)</f>
        <v>116611</v>
      </c>
      <c r="U5086" s="240">
        <f t="shared" si="415"/>
        <v>1865776</v>
      </c>
      <c r="V5086" s="157"/>
      <c r="W5086" s="158">
        <f t="shared" si="416"/>
        <v>0</v>
      </c>
      <c r="X5086" s="159" t="str">
        <f t="shared" si="417"/>
        <v>8</v>
      </c>
      <c r="Y5086" s="157"/>
      <c r="Z5086" s="240">
        <f t="shared" si="418"/>
        <v>149262.08000000002</v>
      </c>
      <c r="AA5086" s="5">
        <f>VLOOKUP(G5086,Ma_KH!$A:$R,14,0)</f>
        <v>60</v>
      </c>
    </row>
    <row r="5087" spans="1:27" x14ac:dyDescent="0.25">
      <c r="A5087" s="165">
        <v>46025</v>
      </c>
      <c r="B5087" s="167">
        <v>4182433279</v>
      </c>
      <c r="C5087" s="164" t="s">
        <v>15192</v>
      </c>
      <c r="D5087" s="165">
        <v>46032</v>
      </c>
      <c r="E5087" s="166"/>
      <c r="F5087" s="164"/>
      <c r="G5087" s="32" t="s">
        <v>15188</v>
      </c>
      <c r="H5087" s="166"/>
      <c r="I5087" s="167" t="s">
        <v>16279</v>
      </c>
      <c r="J5087" s="171" t="s">
        <v>7228</v>
      </c>
      <c r="K5087" s="167" t="s">
        <v>7192</v>
      </c>
      <c r="L5087" s="21" t="str">
        <f>VLOOKUP($K5087,TONG_SL!$A:$D,2,0)</f>
        <v>Gà muối 500g</v>
      </c>
      <c r="M5087" s="170"/>
      <c r="N5087" s="21" t="str">
        <f t="shared" si="419"/>
        <v>K-C6</v>
      </c>
      <c r="O5087" s="170"/>
      <c r="P5087" s="170"/>
      <c r="Q5087" s="21" t="str">
        <f>VLOOKUP(K5087,TONG_SL!$A:$D,3,0)</f>
        <v>Túi</v>
      </c>
      <c r="R5087" s="157">
        <v>6</v>
      </c>
      <c r="S5087" s="157"/>
      <c r="T5087" s="157">
        <f>VLOOKUP(VLOOKUP(G5087,Ma_KH!$A:$R,18,0)&amp;K5087,Gia_MB!$A:$F,6,0)</f>
        <v>116611</v>
      </c>
      <c r="U5087" s="240">
        <f t="shared" si="415"/>
        <v>699666</v>
      </c>
      <c r="V5087" s="157"/>
      <c r="W5087" s="158">
        <f t="shared" si="416"/>
        <v>0</v>
      </c>
      <c r="X5087" s="159" t="str">
        <f t="shared" si="417"/>
        <v>8</v>
      </c>
      <c r="Y5087" s="157"/>
      <c r="Z5087" s="240">
        <f t="shared" si="418"/>
        <v>55973.279999999999</v>
      </c>
      <c r="AA5087" s="5">
        <f>VLOOKUP(G5087,Ma_KH!$A:$R,14,0)</f>
        <v>60</v>
      </c>
    </row>
    <row r="5088" spans="1:27" x14ac:dyDescent="0.25">
      <c r="A5088" s="165">
        <v>46025</v>
      </c>
      <c r="B5088" s="167">
        <v>4182433279</v>
      </c>
      <c r="C5088" s="164" t="s">
        <v>15192</v>
      </c>
      <c r="D5088" s="165">
        <v>46032</v>
      </c>
      <c r="E5088" s="166"/>
      <c r="F5088" s="164"/>
      <c r="G5088" s="32" t="s">
        <v>15188</v>
      </c>
      <c r="H5088" s="166"/>
      <c r="I5088" s="167" t="s">
        <v>16279</v>
      </c>
      <c r="J5088" s="171" t="s">
        <v>7228</v>
      </c>
      <c r="K5088" s="167" t="s">
        <v>7744</v>
      </c>
      <c r="L5088" s="21" t="str">
        <f>VLOOKUP($K5088,TONG_SL!$A:$D,2,0)</f>
        <v>Giò Tai Lưỡi Xào 250g</v>
      </c>
      <c r="M5088" s="170"/>
      <c r="N5088" s="21" t="str">
        <f t="shared" si="419"/>
        <v>K-C6</v>
      </c>
      <c r="O5088" s="170"/>
      <c r="P5088" s="170"/>
      <c r="Q5088" s="21" t="str">
        <f>VLOOKUP(K5088,TONG_SL!$A:$D,3,0)</f>
        <v>Túi</v>
      </c>
      <c r="R5088" s="157">
        <v>10</v>
      </c>
      <c r="S5088" s="157"/>
      <c r="T5088" s="157">
        <f>VLOOKUP(VLOOKUP(G5088,Ma_KH!$A:$R,18,0)&amp;K5088,Gia_MB!$A:$F,6,0)</f>
        <v>50182</v>
      </c>
      <c r="U5088" s="240">
        <f t="shared" si="415"/>
        <v>501820</v>
      </c>
      <c r="V5088" s="157"/>
      <c r="W5088" s="158">
        <f t="shared" si="416"/>
        <v>0</v>
      </c>
      <c r="X5088" s="159" t="str">
        <f t="shared" si="417"/>
        <v>8</v>
      </c>
      <c r="Y5088" s="157"/>
      <c r="Z5088" s="240">
        <f t="shared" si="418"/>
        <v>40145.599999999999</v>
      </c>
      <c r="AA5088" s="5">
        <f>VLOOKUP(G5088,Ma_KH!$A:$R,14,0)</f>
        <v>60</v>
      </c>
    </row>
    <row r="5089" spans="1:27" x14ac:dyDescent="0.25">
      <c r="A5089" s="165">
        <v>46025</v>
      </c>
      <c r="B5089" s="167">
        <v>4182433279</v>
      </c>
      <c r="C5089" s="164" t="s">
        <v>15192</v>
      </c>
      <c r="D5089" s="165">
        <v>46032</v>
      </c>
      <c r="E5089" s="166"/>
      <c r="F5089" s="164"/>
      <c r="G5089" s="32" t="s">
        <v>15188</v>
      </c>
      <c r="H5089" s="166"/>
      <c r="I5089" s="167" t="s">
        <v>16279</v>
      </c>
      <c r="J5089" s="171" t="s">
        <v>7228</v>
      </c>
      <c r="K5089" s="167" t="s">
        <v>7182</v>
      </c>
      <c r="L5089" s="21" t="str">
        <f>VLOOKUP($K5089,TONG_SL!$A:$D,2,0)</f>
        <v>Chân giò heo muối 300g</v>
      </c>
      <c r="M5089" s="170"/>
      <c r="N5089" s="21" t="str">
        <f t="shared" si="419"/>
        <v>K-C6</v>
      </c>
      <c r="O5089" s="170"/>
      <c r="P5089" s="170"/>
      <c r="Q5089" s="21" t="str">
        <f>VLOOKUP(K5089,TONG_SL!$A:$D,3,0)</f>
        <v>Túi</v>
      </c>
      <c r="R5089" s="157">
        <v>10</v>
      </c>
      <c r="S5089" s="157"/>
      <c r="T5089" s="157">
        <f>VLOOKUP(VLOOKUP(G5089,Ma_KH!$A:$R,18,0)&amp;K5089,Gia_MB!$A:$F,6,0)</f>
        <v>73431</v>
      </c>
      <c r="U5089" s="240">
        <f t="shared" si="415"/>
        <v>734310</v>
      </c>
      <c r="V5089" s="157"/>
      <c r="W5089" s="158">
        <f t="shared" si="416"/>
        <v>0</v>
      </c>
      <c r="X5089" s="159" t="str">
        <f t="shared" si="417"/>
        <v>8</v>
      </c>
      <c r="Y5089" s="157"/>
      <c r="Z5089" s="240">
        <f t="shared" si="418"/>
        <v>58744.800000000003</v>
      </c>
      <c r="AA5089" s="5">
        <f>VLOOKUP(G5089,Ma_KH!$A:$R,14,0)</f>
        <v>60</v>
      </c>
    </row>
    <row r="5090" spans="1:27" x14ac:dyDescent="0.25">
      <c r="A5090" s="165">
        <v>46025</v>
      </c>
      <c r="B5090" s="167">
        <v>4182433279</v>
      </c>
      <c r="C5090" s="164" t="s">
        <v>15192</v>
      </c>
      <c r="D5090" s="165">
        <v>46032</v>
      </c>
      <c r="E5090" s="166"/>
      <c r="F5090" s="164"/>
      <c r="G5090" s="32" t="s">
        <v>15188</v>
      </c>
      <c r="H5090" s="166"/>
      <c r="I5090" s="167" t="s">
        <v>16279</v>
      </c>
      <c r="J5090" s="171" t="s">
        <v>7228</v>
      </c>
      <c r="K5090" s="167" t="s">
        <v>15182</v>
      </c>
      <c r="L5090" s="21" t="str">
        <f>VLOOKUP($K5090,TONG_SL!$A:$D,2,0)</f>
        <v>Mọc Nấm Hương 250g</v>
      </c>
      <c r="M5090" s="170"/>
      <c r="N5090" s="21" t="str">
        <f t="shared" si="419"/>
        <v>K-C6</v>
      </c>
      <c r="O5090" s="170"/>
      <c r="P5090" s="170"/>
      <c r="Q5090" s="21" t="str">
        <f>VLOOKUP(K5090,TONG_SL!$A:$D,3,0)</f>
        <v>Túi</v>
      </c>
      <c r="R5090" s="157">
        <v>4</v>
      </c>
      <c r="S5090" s="157"/>
      <c r="T5090" s="157">
        <f>VLOOKUP(VLOOKUP(G5090,Ma_KH!$A:$R,18,0)&amp;K5090,Gia_MB!$A:$F,6,0)</f>
        <v>46000</v>
      </c>
      <c r="U5090" s="240">
        <f t="shared" si="415"/>
        <v>184000</v>
      </c>
      <c r="V5090" s="157"/>
      <c r="W5090" s="158">
        <f t="shared" si="416"/>
        <v>0</v>
      </c>
      <c r="X5090" s="159" t="str">
        <f t="shared" si="417"/>
        <v>8</v>
      </c>
      <c r="Y5090" s="157"/>
      <c r="Z5090" s="240">
        <f t="shared" si="418"/>
        <v>14720</v>
      </c>
      <c r="AA5090" s="5">
        <f>VLOOKUP(G5090,Ma_KH!$A:$R,14,0)</f>
        <v>60</v>
      </c>
    </row>
    <row r="5091" spans="1:27" x14ac:dyDescent="0.25">
      <c r="A5091" s="165">
        <v>46025</v>
      </c>
      <c r="B5091" s="167">
        <v>4182433279</v>
      </c>
      <c r="C5091" s="164" t="s">
        <v>15192</v>
      </c>
      <c r="D5091" s="165">
        <v>46032</v>
      </c>
      <c r="E5091" s="166"/>
      <c r="F5091" s="164"/>
      <c r="G5091" s="32" t="s">
        <v>15188</v>
      </c>
      <c r="H5091" s="166"/>
      <c r="I5091" s="167" t="s">
        <v>16279</v>
      </c>
      <c r="J5091" s="171" t="s">
        <v>7228</v>
      </c>
      <c r="K5091" s="167" t="s">
        <v>7150</v>
      </c>
      <c r="L5091" s="21" t="str">
        <f>VLOOKUP($K5091,TONG_SL!$A:$D,2,0)</f>
        <v>Chả cốm 300g</v>
      </c>
      <c r="M5091" s="170"/>
      <c r="N5091" s="21" t="str">
        <f t="shared" si="419"/>
        <v>K-C6</v>
      </c>
      <c r="O5091" s="170"/>
      <c r="P5091" s="170"/>
      <c r="Q5091" s="21" t="str">
        <f>VLOOKUP(K5091,TONG_SL!$A:$D,3,0)</f>
        <v>Túi</v>
      </c>
      <c r="R5091" s="157">
        <v>5</v>
      </c>
      <c r="S5091" s="157"/>
      <c r="T5091" s="157">
        <f>VLOOKUP(VLOOKUP(G5091,Ma_KH!$A:$R,18,0)&amp;K5091,Gia_MB!$A:$F,6,0)</f>
        <v>74250</v>
      </c>
      <c r="U5091" s="240">
        <f t="shared" si="415"/>
        <v>371250</v>
      </c>
      <c r="V5091" s="157"/>
      <c r="W5091" s="158">
        <f t="shared" si="416"/>
        <v>0</v>
      </c>
      <c r="X5091" s="159" t="str">
        <f t="shared" si="417"/>
        <v>8</v>
      </c>
      <c r="Y5091" s="157"/>
      <c r="Z5091" s="240">
        <f t="shared" si="418"/>
        <v>29700</v>
      </c>
      <c r="AA5091" s="5">
        <f>VLOOKUP(G5091,Ma_KH!$A:$R,14,0)</f>
        <v>60</v>
      </c>
    </row>
    <row r="5092" spans="1:27" x14ac:dyDescent="0.25">
      <c r="A5092" s="165">
        <v>46025</v>
      </c>
      <c r="B5092" s="167">
        <v>4182433277</v>
      </c>
      <c r="C5092" s="164" t="s">
        <v>15192</v>
      </c>
      <c r="D5092" s="165">
        <v>46032</v>
      </c>
      <c r="E5092" s="166"/>
      <c r="F5092" s="164"/>
      <c r="G5092" s="32" t="s">
        <v>15188</v>
      </c>
      <c r="H5092" s="166"/>
      <c r="I5092" s="167" t="s">
        <v>16280</v>
      </c>
      <c r="J5092" s="171" t="s">
        <v>7228</v>
      </c>
      <c r="K5092" s="167" t="s">
        <v>7192</v>
      </c>
      <c r="L5092" s="21" t="str">
        <f>VLOOKUP($K5092,TONG_SL!$A:$D,2,0)</f>
        <v>Gà muối 500g</v>
      </c>
      <c r="M5092" s="170"/>
      <c r="N5092" s="21" t="str">
        <f t="shared" si="419"/>
        <v>K-C6</v>
      </c>
      <c r="O5092" s="170"/>
      <c r="P5092" s="170"/>
      <c r="Q5092" s="21" t="str">
        <f>VLOOKUP(K5092,TONG_SL!$A:$D,3,0)</f>
        <v>Túi</v>
      </c>
      <c r="R5092" s="157">
        <v>13</v>
      </c>
      <c r="S5092" s="157"/>
      <c r="T5092" s="157">
        <f>VLOOKUP(VLOOKUP(G5092,Ma_KH!$A:$R,18,0)&amp;K5092,Gia_MB!$A:$F,6,0)</f>
        <v>116611</v>
      </c>
      <c r="U5092" s="240">
        <f t="shared" si="415"/>
        <v>1515943</v>
      </c>
      <c r="V5092" s="157"/>
      <c r="W5092" s="158">
        <f t="shared" si="416"/>
        <v>0</v>
      </c>
      <c r="X5092" s="159" t="str">
        <f t="shared" si="417"/>
        <v>8</v>
      </c>
      <c r="Y5092" s="157"/>
      <c r="Z5092" s="240">
        <f t="shared" si="418"/>
        <v>121275.44</v>
      </c>
      <c r="AA5092" s="5">
        <f>VLOOKUP(G5092,Ma_KH!$A:$R,14,0)</f>
        <v>60</v>
      </c>
    </row>
    <row r="5093" spans="1:27" x14ac:dyDescent="0.25">
      <c r="A5093" s="165">
        <v>46025</v>
      </c>
      <c r="B5093" s="167">
        <v>4182433277</v>
      </c>
      <c r="C5093" s="164" t="s">
        <v>15192</v>
      </c>
      <c r="D5093" s="165">
        <v>46032</v>
      </c>
      <c r="E5093" s="166"/>
      <c r="F5093" s="164"/>
      <c r="G5093" s="32" t="s">
        <v>15188</v>
      </c>
      <c r="H5093" s="166"/>
      <c r="I5093" s="167" t="s">
        <v>16280</v>
      </c>
      <c r="J5093" s="171" t="s">
        <v>7228</v>
      </c>
      <c r="K5093" s="167" t="s">
        <v>15182</v>
      </c>
      <c r="L5093" s="21" t="str">
        <f>VLOOKUP($K5093,TONG_SL!$A:$D,2,0)</f>
        <v>Mọc Nấm Hương 250g</v>
      </c>
      <c r="M5093" s="170"/>
      <c r="N5093" s="21" t="str">
        <f t="shared" si="419"/>
        <v>K-C6</v>
      </c>
      <c r="O5093" s="170"/>
      <c r="P5093" s="170"/>
      <c r="Q5093" s="21" t="str">
        <f>VLOOKUP(K5093,TONG_SL!$A:$D,3,0)</f>
        <v>Túi</v>
      </c>
      <c r="R5093" s="157">
        <v>2</v>
      </c>
      <c r="S5093" s="157"/>
      <c r="T5093" s="157">
        <f>VLOOKUP(VLOOKUP(G5093,Ma_KH!$A:$R,18,0)&amp;K5093,Gia_MB!$A:$F,6,0)</f>
        <v>46000</v>
      </c>
      <c r="U5093" s="240">
        <f t="shared" si="415"/>
        <v>92000</v>
      </c>
      <c r="V5093" s="157"/>
      <c r="W5093" s="158">
        <f t="shared" si="416"/>
        <v>0</v>
      </c>
      <c r="X5093" s="159" t="str">
        <f t="shared" si="417"/>
        <v>8</v>
      </c>
      <c r="Y5093" s="157"/>
      <c r="Z5093" s="240">
        <f t="shared" si="418"/>
        <v>7360</v>
      </c>
      <c r="AA5093" s="5">
        <f>VLOOKUP(G5093,Ma_KH!$A:$R,14,0)</f>
        <v>60</v>
      </c>
    </row>
    <row r="5094" spans="1:27" x14ac:dyDescent="0.25">
      <c r="A5094" s="165">
        <v>46025</v>
      </c>
      <c r="B5094" s="167">
        <v>4182433277</v>
      </c>
      <c r="C5094" s="164" t="s">
        <v>15192</v>
      </c>
      <c r="D5094" s="165">
        <v>46032</v>
      </c>
      <c r="E5094" s="166"/>
      <c r="F5094" s="164"/>
      <c r="G5094" s="32" t="s">
        <v>15188</v>
      </c>
      <c r="H5094" s="166"/>
      <c r="I5094" s="167" t="s">
        <v>16280</v>
      </c>
      <c r="J5094" s="171" t="s">
        <v>7228</v>
      </c>
      <c r="K5094" s="167" t="s">
        <v>7182</v>
      </c>
      <c r="L5094" s="21" t="str">
        <f>VLOOKUP($K5094,TONG_SL!$A:$D,2,0)</f>
        <v>Chân giò heo muối 300g</v>
      </c>
      <c r="M5094" s="170"/>
      <c r="N5094" s="21" t="str">
        <f t="shared" si="419"/>
        <v>K-C6</v>
      </c>
      <c r="O5094" s="170"/>
      <c r="P5094" s="170"/>
      <c r="Q5094" s="21" t="str">
        <f>VLOOKUP(K5094,TONG_SL!$A:$D,3,0)</f>
        <v>Túi</v>
      </c>
      <c r="R5094" s="157">
        <v>8</v>
      </c>
      <c r="S5094" s="157"/>
      <c r="T5094" s="157">
        <f>VLOOKUP(VLOOKUP(G5094,Ma_KH!$A:$R,18,0)&amp;K5094,Gia_MB!$A:$F,6,0)</f>
        <v>73431</v>
      </c>
      <c r="U5094" s="240">
        <f t="shared" ref="U5094:U5157" si="420">T5094*R5094</f>
        <v>587448</v>
      </c>
      <c r="V5094" s="157"/>
      <c r="W5094" s="158">
        <f t="shared" ref="W5094:W5157" si="421">U5094*V5094</f>
        <v>0</v>
      </c>
      <c r="X5094" s="159" t="str">
        <f t="shared" ref="X5094:X5157" si="422">IF(B5094&lt;&gt;"","8","0")</f>
        <v>8</v>
      </c>
      <c r="Y5094" s="157"/>
      <c r="Z5094" s="240">
        <f t="shared" ref="Z5094:Z5157" si="423">U5094*X5094%</f>
        <v>46995.840000000004</v>
      </c>
      <c r="AA5094" s="5">
        <f>VLOOKUP(G5094,Ma_KH!$A:$R,14,0)</f>
        <v>60</v>
      </c>
    </row>
    <row r="5095" spans="1:27" x14ac:dyDescent="0.25">
      <c r="A5095" s="165">
        <v>46025</v>
      </c>
      <c r="B5095" s="167">
        <v>4182433277</v>
      </c>
      <c r="C5095" s="164" t="s">
        <v>15192</v>
      </c>
      <c r="D5095" s="165">
        <v>46032</v>
      </c>
      <c r="E5095" s="166"/>
      <c r="F5095" s="164"/>
      <c r="G5095" s="32" t="s">
        <v>15188</v>
      </c>
      <c r="H5095" s="166"/>
      <c r="I5095" s="167" t="s">
        <v>16280</v>
      </c>
      <c r="J5095" s="171" t="s">
        <v>7228</v>
      </c>
      <c r="K5095" s="167" t="s">
        <v>7744</v>
      </c>
      <c r="L5095" s="21" t="str">
        <f>VLOOKUP($K5095,TONG_SL!$A:$D,2,0)</f>
        <v>Giò Tai Lưỡi Xào 250g</v>
      </c>
      <c r="M5095" s="170"/>
      <c r="N5095" s="21" t="str">
        <f t="shared" si="419"/>
        <v>K-C6</v>
      </c>
      <c r="O5095" s="170"/>
      <c r="P5095" s="170"/>
      <c r="Q5095" s="21" t="str">
        <f>VLOOKUP(K5095,TONG_SL!$A:$D,3,0)</f>
        <v>Túi</v>
      </c>
      <c r="R5095" s="157">
        <v>5</v>
      </c>
      <c r="S5095" s="157"/>
      <c r="T5095" s="157">
        <f>VLOOKUP(VLOOKUP(G5095,Ma_KH!$A:$R,18,0)&amp;K5095,Gia_MB!$A:$F,6,0)</f>
        <v>50182</v>
      </c>
      <c r="U5095" s="240">
        <f t="shared" si="420"/>
        <v>250910</v>
      </c>
      <c r="V5095" s="157"/>
      <c r="W5095" s="158">
        <f t="shared" si="421"/>
        <v>0</v>
      </c>
      <c r="X5095" s="159" t="str">
        <f t="shared" si="422"/>
        <v>8</v>
      </c>
      <c r="Y5095" s="157"/>
      <c r="Z5095" s="240">
        <f t="shared" si="423"/>
        <v>20072.8</v>
      </c>
      <c r="AA5095" s="5">
        <f>VLOOKUP(G5095,Ma_KH!$A:$R,14,0)</f>
        <v>60</v>
      </c>
    </row>
    <row r="5096" spans="1:27" x14ac:dyDescent="0.25">
      <c r="A5096" s="165">
        <v>46025</v>
      </c>
      <c r="B5096" s="167">
        <v>4182433277</v>
      </c>
      <c r="C5096" s="164" t="s">
        <v>15192</v>
      </c>
      <c r="D5096" s="165">
        <v>46032</v>
      </c>
      <c r="E5096" s="166"/>
      <c r="F5096" s="164"/>
      <c r="G5096" s="32" t="s">
        <v>15188</v>
      </c>
      <c r="H5096" s="166"/>
      <c r="I5096" s="167" t="s">
        <v>16280</v>
      </c>
      <c r="J5096" s="171" t="s">
        <v>7228</v>
      </c>
      <c r="K5096" s="167" t="s">
        <v>7149</v>
      </c>
      <c r="L5096" s="21" t="str">
        <f>VLOOKUP($K5096,TONG_SL!$A:$D,2,0)</f>
        <v>Tai heo muối 200g</v>
      </c>
      <c r="M5096" s="170"/>
      <c r="N5096" s="21" t="str">
        <f t="shared" si="419"/>
        <v>K-C6</v>
      </c>
      <c r="O5096" s="170"/>
      <c r="P5096" s="170"/>
      <c r="Q5096" s="21" t="str">
        <f>VLOOKUP(K5096,TONG_SL!$A:$D,3,0)</f>
        <v>Túi</v>
      </c>
      <c r="R5096" s="157">
        <v>8</v>
      </c>
      <c r="S5096" s="157"/>
      <c r="T5096" s="157">
        <f>VLOOKUP(VLOOKUP(G5096,Ma_KH!$A:$R,18,0)&amp;K5096,Gia_MB!$A:$F,6,0)</f>
        <v>55595</v>
      </c>
      <c r="U5096" s="240">
        <f t="shared" si="420"/>
        <v>444760</v>
      </c>
      <c r="V5096" s="157"/>
      <c r="W5096" s="158">
        <f t="shared" si="421"/>
        <v>0</v>
      </c>
      <c r="X5096" s="159" t="str">
        <f t="shared" si="422"/>
        <v>8</v>
      </c>
      <c r="Y5096" s="157"/>
      <c r="Z5096" s="240">
        <f t="shared" si="423"/>
        <v>35580.800000000003</v>
      </c>
      <c r="AA5096" s="5">
        <f>VLOOKUP(G5096,Ma_KH!$A:$R,14,0)</f>
        <v>60</v>
      </c>
    </row>
    <row r="5097" spans="1:27" x14ac:dyDescent="0.25">
      <c r="A5097" s="165">
        <v>46025</v>
      </c>
      <c r="B5097" s="167">
        <v>4182432663</v>
      </c>
      <c r="C5097" s="164" t="s">
        <v>15192</v>
      </c>
      <c r="D5097" s="165">
        <v>46032</v>
      </c>
      <c r="E5097" s="166"/>
      <c r="F5097" s="164"/>
      <c r="G5097" s="32" t="s">
        <v>15188</v>
      </c>
      <c r="H5097" s="166"/>
      <c r="I5097" s="167" t="s">
        <v>16281</v>
      </c>
      <c r="J5097" s="171" t="s">
        <v>7228</v>
      </c>
      <c r="K5097" s="167" t="s">
        <v>7744</v>
      </c>
      <c r="L5097" s="21" t="str">
        <f>VLOOKUP($K5097,TONG_SL!$A:$D,2,0)</f>
        <v>Giò Tai Lưỡi Xào 250g</v>
      </c>
      <c r="M5097" s="170"/>
      <c r="N5097" s="21" t="str">
        <f t="shared" si="419"/>
        <v>K-C6</v>
      </c>
      <c r="O5097" s="170"/>
      <c r="P5097" s="170"/>
      <c r="Q5097" s="21" t="str">
        <f>VLOOKUP(K5097,TONG_SL!$A:$D,3,0)</f>
        <v>Túi</v>
      </c>
      <c r="R5097" s="157">
        <v>7</v>
      </c>
      <c r="S5097" s="157"/>
      <c r="T5097" s="157">
        <f>VLOOKUP(VLOOKUP(G5097,Ma_KH!$A:$R,18,0)&amp;K5097,Gia_MB!$A:$F,6,0)</f>
        <v>50182</v>
      </c>
      <c r="U5097" s="240">
        <f t="shared" si="420"/>
        <v>351274</v>
      </c>
      <c r="V5097" s="157"/>
      <c r="W5097" s="158">
        <f t="shared" si="421"/>
        <v>0</v>
      </c>
      <c r="X5097" s="159" t="str">
        <f t="shared" si="422"/>
        <v>8</v>
      </c>
      <c r="Y5097" s="157"/>
      <c r="Z5097" s="240">
        <f t="shared" si="423"/>
        <v>28101.920000000002</v>
      </c>
      <c r="AA5097" s="5">
        <f>VLOOKUP(G5097,Ma_KH!$A:$R,14,0)</f>
        <v>60</v>
      </c>
    </row>
    <row r="5098" spans="1:27" x14ac:dyDescent="0.25">
      <c r="A5098" s="165">
        <v>46025</v>
      </c>
      <c r="B5098" s="167">
        <v>4182432663</v>
      </c>
      <c r="C5098" s="164" t="s">
        <v>15192</v>
      </c>
      <c r="D5098" s="165">
        <v>46032</v>
      </c>
      <c r="E5098" s="166"/>
      <c r="F5098" s="164"/>
      <c r="G5098" s="32" t="s">
        <v>15188</v>
      </c>
      <c r="H5098" s="166"/>
      <c r="I5098" s="167" t="s">
        <v>16281</v>
      </c>
      <c r="J5098" s="171" t="s">
        <v>7228</v>
      </c>
      <c r="K5098" s="167" t="s">
        <v>7192</v>
      </c>
      <c r="L5098" s="21" t="str">
        <f>VLOOKUP($K5098,TONG_SL!$A:$D,2,0)</f>
        <v>Gà muối 500g</v>
      </c>
      <c r="M5098" s="170"/>
      <c r="N5098" s="21" t="str">
        <f t="shared" si="419"/>
        <v>K-C6</v>
      </c>
      <c r="O5098" s="170"/>
      <c r="P5098" s="170"/>
      <c r="Q5098" s="21" t="str">
        <f>VLOOKUP(K5098,TONG_SL!$A:$D,3,0)</f>
        <v>Túi</v>
      </c>
      <c r="R5098" s="157">
        <v>11</v>
      </c>
      <c r="S5098" s="157"/>
      <c r="T5098" s="157">
        <f>VLOOKUP(VLOOKUP(G5098,Ma_KH!$A:$R,18,0)&amp;K5098,Gia_MB!$A:$F,6,0)</f>
        <v>116611</v>
      </c>
      <c r="U5098" s="240">
        <f t="shared" si="420"/>
        <v>1282721</v>
      </c>
      <c r="V5098" s="157"/>
      <c r="W5098" s="158">
        <f t="shared" si="421"/>
        <v>0</v>
      </c>
      <c r="X5098" s="159" t="str">
        <f t="shared" si="422"/>
        <v>8</v>
      </c>
      <c r="Y5098" s="157"/>
      <c r="Z5098" s="240">
        <f t="shared" si="423"/>
        <v>102617.68000000001</v>
      </c>
      <c r="AA5098" s="5">
        <f>VLOOKUP(G5098,Ma_KH!$A:$R,14,0)</f>
        <v>60</v>
      </c>
    </row>
    <row r="5099" spans="1:27" x14ac:dyDescent="0.25">
      <c r="A5099" s="165">
        <v>46025</v>
      </c>
      <c r="B5099" s="167">
        <v>4182432663</v>
      </c>
      <c r="C5099" s="164" t="s">
        <v>15192</v>
      </c>
      <c r="D5099" s="165">
        <v>46032</v>
      </c>
      <c r="E5099" s="166"/>
      <c r="F5099" s="164"/>
      <c r="G5099" s="32" t="s">
        <v>15188</v>
      </c>
      <c r="H5099" s="166"/>
      <c r="I5099" s="167" t="s">
        <v>16281</v>
      </c>
      <c r="J5099" s="171" t="s">
        <v>7228</v>
      </c>
      <c r="K5099" s="167" t="s">
        <v>15182</v>
      </c>
      <c r="L5099" s="21" t="str">
        <f>VLOOKUP($K5099,TONG_SL!$A:$D,2,0)</f>
        <v>Mọc Nấm Hương 250g</v>
      </c>
      <c r="M5099" s="170"/>
      <c r="N5099" s="21" t="str">
        <f t="shared" si="419"/>
        <v>K-C6</v>
      </c>
      <c r="O5099" s="170"/>
      <c r="P5099" s="170"/>
      <c r="Q5099" s="21" t="str">
        <f>VLOOKUP(K5099,TONG_SL!$A:$D,3,0)</f>
        <v>Túi</v>
      </c>
      <c r="R5099" s="157">
        <v>6</v>
      </c>
      <c r="S5099" s="157"/>
      <c r="T5099" s="157">
        <f>VLOOKUP(VLOOKUP(G5099,Ma_KH!$A:$R,18,0)&amp;K5099,Gia_MB!$A:$F,6,0)</f>
        <v>46000</v>
      </c>
      <c r="U5099" s="240">
        <f t="shared" si="420"/>
        <v>276000</v>
      </c>
      <c r="V5099" s="157"/>
      <c r="W5099" s="158">
        <f t="shared" si="421"/>
        <v>0</v>
      </c>
      <c r="X5099" s="159" t="str">
        <f t="shared" si="422"/>
        <v>8</v>
      </c>
      <c r="Y5099" s="157"/>
      <c r="Z5099" s="240">
        <f t="shared" si="423"/>
        <v>22080</v>
      </c>
      <c r="AA5099" s="5">
        <f>VLOOKUP(G5099,Ma_KH!$A:$R,14,0)</f>
        <v>60</v>
      </c>
    </row>
    <row r="5100" spans="1:27" x14ac:dyDescent="0.25">
      <c r="A5100" s="165">
        <v>46025</v>
      </c>
      <c r="B5100" s="167">
        <v>4182432663</v>
      </c>
      <c r="C5100" s="164" t="s">
        <v>15192</v>
      </c>
      <c r="D5100" s="165">
        <v>46032</v>
      </c>
      <c r="E5100" s="166"/>
      <c r="F5100" s="164"/>
      <c r="G5100" s="32" t="s">
        <v>15188</v>
      </c>
      <c r="H5100" s="166"/>
      <c r="I5100" s="167" t="s">
        <v>16281</v>
      </c>
      <c r="J5100" s="171" t="s">
        <v>7228</v>
      </c>
      <c r="K5100" s="167" t="s">
        <v>7182</v>
      </c>
      <c r="L5100" s="21" t="str">
        <f>VLOOKUP($K5100,TONG_SL!$A:$D,2,0)</f>
        <v>Chân giò heo muối 300g</v>
      </c>
      <c r="M5100" s="170"/>
      <c r="N5100" s="21" t="str">
        <f t="shared" si="419"/>
        <v>K-C6</v>
      </c>
      <c r="O5100" s="170"/>
      <c r="P5100" s="170"/>
      <c r="Q5100" s="21" t="str">
        <f>VLOOKUP(K5100,TONG_SL!$A:$D,3,0)</f>
        <v>Túi</v>
      </c>
      <c r="R5100" s="157">
        <v>12</v>
      </c>
      <c r="S5100" s="157"/>
      <c r="T5100" s="157">
        <f>VLOOKUP(VLOOKUP(G5100,Ma_KH!$A:$R,18,0)&amp;K5100,Gia_MB!$A:$F,6,0)</f>
        <v>73431</v>
      </c>
      <c r="U5100" s="240">
        <f t="shared" si="420"/>
        <v>881172</v>
      </c>
      <c r="V5100" s="157"/>
      <c r="W5100" s="158">
        <f t="shared" si="421"/>
        <v>0</v>
      </c>
      <c r="X5100" s="159" t="str">
        <f t="shared" si="422"/>
        <v>8</v>
      </c>
      <c r="Y5100" s="157"/>
      <c r="Z5100" s="240">
        <f t="shared" si="423"/>
        <v>70493.759999999995</v>
      </c>
      <c r="AA5100" s="5">
        <f>VLOOKUP(G5100,Ma_KH!$A:$R,14,0)</f>
        <v>60</v>
      </c>
    </row>
    <row r="5101" spans="1:27" x14ac:dyDescent="0.25">
      <c r="A5101" s="165">
        <v>46025</v>
      </c>
      <c r="B5101" s="167">
        <v>4182432691</v>
      </c>
      <c r="C5101" s="164" t="s">
        <v>15192</v>
      </c>
      <c r="D5101" s="165">
        <v>46032</v>
      </c>
      <c r="E5101" s="166"/>
      <c r="F5101" s="164"/>
      <c r="G5101" s="32" t="s">
        <v>15188</v>
      </c>
      <c r="H5101" s="166"/>
      <c r="I5101" s="167" t="s">
        <v>16282</v>
      </c>
      <c r="J5101" s="171" t="s">
        <v>7228</v>
      </c>
      <c r="K5101" s="167" t="s">
        <v>7149</v>
      </c>
      <c r="L5101" s="21" t="str">
        <f>VLOOKUP($K5101,TONG_SL!$A:$D,2,0)</f>
        <v>Tai heo muối 200g</v>
      </c>
      <c r="M5101" s="170"/>
      <c r="N5101" s="21" t="str">
        <f t="shared" si="419"/>
        <v>K-C6</v>
      </c>
      <c r="O5101" s="170"/>
      <c r="P5101" s="170"/>
      <c r="Q5101" s="21" t="str">
        <f>VLOOKUP(K5101,TONG_SL!$A:$D,3,0)</f>
        <v>Túi</v>
      </c>
      <c r="R5101" s="157">
        <v>6</v>
      </c>
      <c r="S5101" s="157"/>
      <c r="T5101" s="157">
        <f>VLOOKUP(VLOOKUP(G5101,Ma_KH!$A:$R,18,0)&amp;K5101,Gia_MB!$A:$F,6,0)</f>
        <v>55595</v>
      </c>
      <c r="U5101" s="240">
        <f t="shared" si="420"/>
        <v>333570</v>
      </c>
      <c r="V5101" s="157"/>
      <c r="W5101" s="158">
        <f t="shared" si="421"/>
        <v>0</v>
      </c>
      <c r="X5101" s="159" t="str">
        <f t="shared" si="422"/>
        <v>8</v>
      </c>
      <c r="Y5101" s="157"/>
      <c r="Z5101" s="240">
        <f t="shared" si="423"/>
        <v>26685.600000000002</v>
      </c>
      <c r="AA5101" s="5">
        <f>VLOOKUP(G5101,Ma_KH!$A:$R,14,0)</f>
        <v>60</v>
      </c>
    </row>
    <row r="5102" spans="1:27" x14ac:dyDescent="0.25">
      <c r="A5102" s="165">
        <v>46025</v>
      </c>
      <c r="B5102" s="167">
        <v>4182432691</v>
      </c>
      <c r="C5102" s="164" t="s">
        <v>15192</v>
      </c>
      <c r="D5102" s="165">
        <v>46032</v>
      </c>
      <c r="E5102" s="166"/>
      <c r="F5102" s="164"/>
      <c r="G5102" s="32" t="s">
        <v>15188</v>
      </c>
      <c r="H5102" s="166"/>
      <c r="I5102" s="167" t="s">
        <v>16282</v>
      </c>
      <c r="J5102" s="171" t="s">
        <v>7228</v>
      </c>
      <c r="K5102" s="167" t="s">
        <v>7744</v>
      </c>
      <c r="L5102" s="21" t="str">
        <f>VLOOKUP($K5102,TONG_SL!$A:$D,2,0)</f>
        <v>Giò Tai Lưỡi Xào 250g</v>
      </c>
      <c r="M5102" s="170"/>
      <c r="N5102" s="21" t="str">
        <f t="shared" si="419"/>
        <v>K-C6</v>
      </c>
      <c r="O5102" s="170"/>
      <c r="P5102" s="170"/>
      <c r="Q5102" s="21" t="str">
        <f>VLOOKUP(K5102,TONG_SL!$A:$D,3,0)</f>
        <v>Túi</v>
      </c>
      <c r="R5102" s="157">
        <v>5</v>
      </c>
      <c r="S5102" s="157"/>
      <c r="T5102" s="157">
        <f>VLOOKUP(VLOOKUP(G5102,Ma_KH!$A:$R,18,0)&amp;K5102,Gia_MB!$A:$F,6,0)</f>
        <v>50182</v>
      </c>
      <c r="U5102" s="240">
        <f t="shared" si="420"/>
        <v>250910</v>
      </c>
      <c r="V5102" s="157"/>
      <c r="W5102" s="158">
        <f t="shared" si="421"/>
        <v>0</v>
      </c>
      <c r="X5102" s="159" t="str">
        <f t="shared" si="422"/>
        <v>8</v>
      </c>
      <c r="Y5102" s="157"/>
      <c r="Z5102" s="240">
        <f t="shared" si="423"/>
        <v>20072.8</v>
      </c>
      <c r="AA5102" s="5">
        <f>VLOOKUP(G5102,Ma_KH!$A:$R,14,0)</f>
        <v>60</v>
      </c>
    </row>
    <row r="5103" spans="1:27" x14ac:dyDescent="0.25">
      <c r="A5103" s="165">
        <v>46025</v>
      </c>
      <c r="B5103" s="167">
        <v>4182432691</v>
      </c>
      <c r="C5103" s="164" t="s">
        <v>15192</v>
      </c>
      <c r="D5103" s="165">
        <v>46032</v>
      </c>
      <c r="E5103" s="166"/>
      <c r="F5103" s="164"/>
      <c r="G5103" s="32" t="s">
        <v>15188</v>
      </c>
      <c r="H5103" s="166"/>
      <c r="I5103" s="167" t="s">
        <v>16282</v>
      </c>
      <c r="J5103" s="171" t="s">
        <v>7228</v>
      </c>
      <c r="K5103" s="167" t="s">
        <v>7182</v>
      </c>
      <c r="L5103" s="21" t="str">
        <f>VLOOKUP($K5103,TONG_SL!$A:$D,2,0)</f>
        <v>Chân giò heo muối 300g</v>
      </c>
      <c r="M5103" s="170"/>
      <c r="N5103" s="21" t="str">
        <f t="shared" si="419"/>
        <v>K-C6</v>
      </c>
      <c r="O5103" s="170"/>
      <c r="P5103" s="170"/>
      <c r="Q5103" s="21" t="str">
        <f>VLOOKUP(K5103,TONG_SL!$A:$D,3,0)</f>
        <v>Túi</v>
      </c>
      <c r="R5103" s="157">
        <v>10</v>
      </c>
      <c r="S5103" s="157"/>
      <c r="T5103" s="157">
        <f>VLOOKUP(VLOOKUP(G5103,Ma_KH!$A:$R,18,0)&amp;K5103,Gia_MB!$A:$F,6,0)</f>
        <v>73431</v>
      </c>
      <c r="U5103" s="240">
        <f t="shared" si="420"/>
        <v>734310</v>
      </c>
      <c r="V5103" s="157"/>
      <c r="W5103" s="158">
        <f t="shared" si="421"/>
        <v>0</v>
      </c>
      <c r="X5103" s="159" t="str">
        <f t="shared" si="422"/>
        <v>8</v>
      </c>
      <c r="Y5103" s="157"/>
      <c r="Z5103" s="240">
        <f t="shared" si="423"/>
        <v>58744.800000000003</v>
      </c>
      <c r="AA5103" s="5">
        <f>VLOOKUP(G5103,Ma_KH!$A:$R,14,0)</f>
        <v>60</v>
      </c>
    </row>
    <row r="5104" spans="1:27" x14ac:dyDescent="0.25">
      <c r="A5104" s="165">
        <v>46025</v>
      </c>
      <c r="B5104" s="167">
        <v>4182432691</v>
      </c>
      <c r="C5104" s="164" t="s">
        <v>15192</v>
      </c>
      <c r="D5104" s="165">
        <v>46032</v>
      </c>
      <c r="E5104" s="166"/>
      <c r="F5104" s="164"/>
      <c r="G5104" s="32" t="s">
        <v>15188</v>
      </c>
      <c r="H5104" s="166"/>
      <c r="I5104" s="167" t="s">
        <v>16282</v>
      </c>
      <c r="J5104" s="171" t="s">
        <v>7228</v>
      </c>
      <c r="K5104" s="167" t="s">
        <v>15182</v>
      </c>
      <c r="L5104" s="21" t="str">
        <f>VLOOKUP($K5104,TONG_SL!$A:$D,2,0)</f>
        <v>Mọc Nấm Hương 250g</v>
      </c>
      <c r="M5104" s="170"/>
      <c r="N5104" s="21" t="str">
        <f t="shared" si="419"/>
        <v>K-C6</v>
      </c>
      <c r="O5104" s="170"/>
      <c r="P5104" s="170"/>
      <c r="Q5104" s="21" t="str">
        <f>VLOOKUP(K5104,TONG_SL!$A:$D,3,0)</f>
        <v>Túi</v>
      </c>
      <c r="R5104" s="157">
        <v>6</v>
      </c>
      <c r="S5104" s="157"/>
      <c r="T5104" s="157">
        <f>VLOOKUP(VLOOKUP(G5104,Ma_KH!$A:$R,18,0)&amp;K5104,Gia_MB!$A:$F,6,0)</f>
        <v>46000</v>
      </c>
      <c r="U5104" s="240">
        <f t="shared" si="420"/>
        <v>276000</v>
      </c>
      <c r="V5104" s="157"/>
      <c r="W5104" s="158">
        <f t="shared" si="421"/>
        <v>0</v>
      </c>
      <c r="X5104" s="159" t="str">
        <f t="shared" si="422"/>
        <v>8</v>
      </c>
      <c r="Y5104" s="157"/>
      <c r="Z5104" s="240">
        <f t="shared" si="423"/>
        <v>22080</v>
      </c>
      <c r="AA5104" s="5">
        <f>VLOOKUP(G5104,Ma_KH!$A:$R,14,0)</f>
        <v>60</v>
      </c>
    </row>
    <row r="5105" spans="1:27" x14ac:dyDescent="0.25">
      <c r="A5105" s="165">
        <v>46025</v>
      </c>
      <c r="B5105" s="167">
        <v>4182432691</v>
      </c>
      <c r="C5105" s="164" t="s">
        <v>15192</v>
      </c>
      <c r="D5105" s="165">
        <v>46032</v>
      </c>
      <c r="E5105" s="166"/>
      <c r="F5105" s="164"/>
      <c r="G5105" s="32" t="s">
        <v>15188</v>
      </c>
      <c r="H5105" s="166"/>
      <c r="I5105" s="167" t="s">
        <v>16282</v>
      </c>
      <c r="J5105" s="171" t="s">
        <v>7228</v>
      </c>
      <c r="K5105" s="167" t="s">
        <v>7192</v>
      </c>
      <c r="L5105" s="21" t="str">
        <f>VLOOKUP($K5105,TONG_SL!$A:$D,2,0)</f>
        <v>Gà muối 500g</v>
      </c>
      <c r="M5105" s="170"/>
      <c r="N5105" s="21" t="str">
        <f t="shared" si="419"/>
        <v>K-C6</v>
      </c>
      <c r="O5105" s="170"/>
      <c r="P5105" s="170"/>
      <c r="Q5105" s="21" t="str">
        <f>VLOOKUP(K5105,TONG_SL!$A:$D,3,0)</f>
        <v>Túi</v>
      </c>
      <c r="R5105" s="157">
        <v>8</v>
      </c>
      <c r="S5105" s="157"/>
      <c r="T5105" s="157">
        <f>VLOOKUP(VLOOKUP(G5105,Ma_KH!$A:$R,18,0)&amp;K5105,Gia_MB!$A:$F,6,0)</f>
        <v>116611</v>
      </c>
      <c r="U5105" s="240">
        <f t="shared" si="420"/>
        <v>932888</v>
      </c>
      <c r="V5105" s="157"/>
      <c r="W5105" s="158">
        <f t="shared" si="421"/>
        <v>0</v>
      </c>
      <c r="X5105" s="159" t="str">
        <f t="shared" si="422"/>
        <v>8</v>
      </c>
      <c r="Y5105" s="157"/>
      <c r="Z5105" s="240">
        <f t="shared" si="423"/>
        <v>74631.040000000008</v>
      </c>
      <c r="AA5105" s="5">
        <f>VLOOKUP(G5105,Ma_KH!$A:$R,14,0)</f>
        <v>60</v>
      </c>
    </row>
    <row r="5106" spans="1:27" x14ac:dyDescent="0.25">
      <c r="A5106" s="165">
        <v>46025</v>
      </c>
      <c r="B5106" s="167">
        <v>4182433225</v>
      </c>
      <c r="C5106" s="164" t="s">
        <v>15192</v>
      </c>
      <c r="D5106" s="165">
        <v>46032</v>
      </c>
      <c r="E5106" s="166"/>
      <c r="F5106" s="164"/>
      <c r="G5106" s="32" t="s">
        <v>15188</v>
      </c>
      <c r="H5106" s="166"/>
      <c r="I5106" s="167" t="s">
        <v>16283</v>
      </c>
      <c r="J5106" s="171" t="s">
        <v>7228</v>
      </c>
      <c r="K5106" s="167" t="s">
        <v>7192</v>
      </c>
      <c r="L5106" s="21" t="str">
        <f>VLOOKUP($K5106,TONG_SL!$A:$D,2,0)</f>
        <v>Gà muối 500g</v>
      </c>
      <c r="M5106" s="170"/>
      <c r="N5106" s="21" t="str">
        <f t="shared" si="419"/>
        <v>K-C6</v>
      </c>
      <c r="O5106" s="170"/>
      <c r="P5106" s="170"/>
      <c r="Q5106" s="21" t="str">
        <f>VLOOKUP(K5106,TONG_SL!$A:$D,3,0)</f>
        <v>Túi</v>
      </c>
      <c r="R5106" s="157">
        <v>5</v>
      </c>
      <c r="S5106" s="157"/>
      <c r="T5106" s="157">
        <f>VLOOKUP(VLOOKUP(G5106,Ma_KH!$A:$R,18,0)&amp;K5106,Gia_MB!$A:$F,6,0)</f>
        <v>116611</v>
      </c>
      <c r="U5106" s="240">
        <f t="shared" si="420"/>
        <v>583055</v>
      </c>
      <c r="V5106" s="157"/>
      <c r="W5106" s="158">
        <f t="shared" si="421"/>
        <v>0</v>
      </c>
      <c r="X5106" s="159" t="str">
        <f t="shared" si="422"/>
        <v>8</v>
      </c>
      <c r="Y5106" s="157"/>
      <c r="Z5106" s="240">
        <f t="shared" si="423"/>
        <v>46644.4</v>
      </c>
      <c r="AA5106" s="5">
        <f>VLOOKUP(G5106,Ma_KH!$A:$R,14,0)</f>
        <v>60</v>
      </c>
    </row>
    <row r="5107" spans="1:27" x14ac:dyDescent="0.25">
      <c r="A5107" s="165">
        <v>46025</v>
      </c>
      <c r="B5107" s="167">
        <v>4182433225</v>
      </c>
      <c r="C5107" s="164" t="s">
        <v>15192</v>
      </c>
      <c r="D5107" s="165">
        <v>46032</v>
      </c>
      <c r="E5107" s="166"/>
      <c r="F5107" s="164"/>
      <c r="G5107" s="32" t="s">
        <v>15188</v>
      </c>
      <c r="H5107" s="166"/>
      <c r="I5107" s="167" t="s">
        <v>16283</v>
      </c>
      <c r="J5107" s="171" t="s">
        <v>7228</v>
      </c>
      <c r="K5107" s="167" t="s">
        <v>15182</v>
      </c>
      <c r="L5107" s="21" t="str">
        <f>VLOOKUP($K5107,TONG_SL!$A:$D,2,0)</f>
        <v>Mọc Nấm Hương 250g</v>
      </c>
      <c r="M5107" s="170"/>
      <c r="N5107" s="21" t="str">
        <f t="shared" si="419"/>
        <v>K-C6</v>
      </c>
      <c r="O5107" s="170"/>
      <c r="P5107" s="170"/>
      <c r="Q5107" s="21" t="str">
        <f>VLOOKUP(K5107,TONG_SL!$A:$D,3,0)</f>
        <v>Túi</v>
      </c>
      <c r="R5107" s="157">
        <v>19</v>
      </c>
      <c r="S5107" s="157"/>
      <c r="T5107" s="157">
        <f>VLOOKUP(VLOOKUP(G5107,Ma_KH!$A:$R,18,0)&amp;K5107,Gia_MB!$A:$F,6,0)</f>
        <v>46000</v>
      </c>
      <c r="U5107" s="240">
        <f t="shared" si="420"/>
        <v>874000</v>
      </c>
      <c r="V5107" s="157"/>
      <c r="W5107" s="158">
        <f t="shared" si="421"/>
        <v>0</v>
      </c>
      <c r="X5107" s="159" t="str">
        <f t="shared" si="422"/>
        <v>8</v>
      </c>
      <c r="Y5107" s="157"/>
      <c r="Z5107" s="240">
        <f t="shared" si="423"/>
        <v>69920</v>
      </c>
      <c r="AA5107" s="5">
        <f>VLOOKUP(G5107,Ma_KH!$A:$R,14,0)</f>
        <v>60</v>
      </c>
    </row>
    <row r="5108" spans="1:27" x14ac:dyDescent="0.25">
      <c r="A5108" s="165">
        <v>46025</v>
      </c>
      <c r="B5108" s="167">
        <v>4182433225</v>
      </c>
      <c r="C5108" s="164" t="s">
        <v>15192</v>
      </c>
      <c r="D5108" s="165">
        <v>46032</v>
      </c>
      <c r="E5108" s="166"/>
      <c r="F5108" s="164"/>
      <c r="G5108" s="32" t="s">
        <v>15188</v>
      </c>
      <c r="H5108" s="166"/>
      <c r="I5108" s="167" t="s">
        <v>16283</v>
      </c>
      <c r="J5108" s="171" t="s">
        <v>7228</v>
      </c>
      <c r="K5108" s="167" t="s">
        <v>7182</v>
      </c>
      <c r="L5108" s="21" t="str">
        <f>VLOOKUP($K5108,TONG_SL!$A:$D,2,0)</f>
        <v>Chân giò heo muối 300g</v>
      </c>
      <c r="M5108" s="170"/>
      <c r="N5108" s="21" t="str">
        <f t="shared" si="419"/>
        <v>K-C6</v>
      </c>
      <c r="O5108" s="170"/>
      <c r="P5108" s="170"/>
      <c r="Q5108" s="21" t="str">
        <f>VLOOKUP(K5108,TONG_SL!$A:$D,3,0)</f>
        <v>Túi</v>
      </c>
      <c r="R5108" s="157">
        <v>40</v>
      </c>
      <c r="S5108" s="157"/>
      <c r="T5108" s="157">
        <f>VLOOKUP(VLOOKUP(G5108,Ma_KH!$A:$R,18,0)&amp;K5108,Gia_MB!$A:$F,6,0)</f>
        <v>73431</v>
      </c>
      <c r="U5108" s="240">
        <f t="shared" si="420"/>
        <v>2937240</v>
      </c>
      <c r="V5108" s="157"/>
      <c r="W5108" s="158">
        <f t="shared" si="421"/>
        <v>0</v>
      </c>
      <c r="X5108" s="159" t="str">
        <f t="shared" si="422"/>
        <v>8</v>
      </c>
      <c r="Y5108" s="157"/>
      <c r="Z5108" s="240">
        <f t="shared" si="423"/>
        <v>234979.20000000001</v>
      </c>
      <c r="AA5108" s="5">
        <f>VLOOKUP(G5108,Ma_KH!$A:$R,14,0)</f>
        <v>60</v>
      </c>
    </row>
    <row r="5109" spans="1:27" x14ac:dyDescent="0.25">
      <c r="A5109" s="165">
        <v>46025</v>
      </c>
      <c r="B5109" s="167">
        <v>4182433225</v>
      </c>
      <c r="C5109" s="164" t="s">
        <v>15192</v>
      </c>
      <c r="D5109" s="165">
        <v>46032</v>
      </c>
      <c r="E5109" s="166"/>
      <c r="F5109" s="164"/>
      <c r="G5109" s="32" t="s">
        <v>15188</v>
      </c>
      <c r="H5109" s="166"/>
      <c r="I5109" s="167" t="s">
        <v>16283</v>
      </c>
      <c r="J5109" s="171" t="s">
        <v>7228</v>
      </c>
      <c r="K5109" s="167" t="s">
        <v>7744</v>
      </c>
      <c r="L5109" s="21" t="str">
        <f>VLOOKUP($K5109,TONG_SL!$A:$D,2,0)</f>
        <v>Giò Tai Lưỡi Xào 250g</v>
      </c>
      <c r="M5109" s="170"/>
      <c r="N5109" s="21" t="str">
        <f t="shared" si="419"/>
        <v>K-C6</v>
      </c>
      <c r="O5109" s="170"/>
      <c r="P5109" s="170"/>
      <c r="Q5109" s="21" t="str">
        <f>VLOOKUP(K5109,TONG_SL!$A:$D,3,0)</f>
        <v>Túi</v>
      </c>
      <c r="R5109" s="157">
        <v>9</v>
      </c>
      <c r="S5109" s="157"/>
      <c r="T5109" s="157">
        <f>VLOOKUP(VLOOKUP(G5109,Ma_KH!$A:$R,18,0)&amp;K5109,Gia_MB!$A:$F,6,0)</f>
        <v>50182</v>
      </c>
      <c r="U5109" s="240">
        <f t="shared" si="420"/>
        <v>451638</v>
      </c>
      <c r="V5109" s="157"/>
      <c r="W5109" s="158">
        <f t="shared" si="421"/>
        <v>0</v>
      </c>
      <c r="X5109" s="159" t="str">
        <f t="shared" si="422"/>
        <v>8</v>
      </c>
      <c r="Y5109" s="157"/>
      <c r="Z5109" s="240">
        <f t="shared" si="423"/>
        <v>36131.040000000001</v>
      </c>
      <c r="AA5109" s="5">
        <f>VLOOKUP(G5109,Ma_KH!$A:$R,14,0)</f>
        <v>60</v>
      </c>
    </row>
    <row r="5110" spans="1:27" x14ac:dyDescent="0.25">
      <c r="A5110" s="165">
        <v>46025</v>
      </c>
      <c r="B5110" s="167">
        <v>4182433225</v>
      </c>
      <c r="C5110" s="164" t="s">
        <v>15192</v>
      </c>
      <c r="D5110" s="165">
        <v>46032</v>
      </c>
      <c r="E5110" s="166"/>
      <c r="F5110" s="164"/>
      <c r="G5110" s="32" t="s">
        <v>15188</v>
      </c>
      <c r="H5110" s="166"/>
      <c r="I5110" s="167" t="s">
        <v>16283</v>
      </c>
      <c r="J5110" s="171" t="s">
        <v>7228</v>
      </c>
      <c r="K5110" s="167" t="s">
        <v>7149</v>
      </c>
      <c r="L5110" s="21" t="str">
        <f>VLOOKUP($K5110,TONG_SL!$A:$D,2,0)</f>
        <v>Tai heo muối 200g</v>
      </c>
      <c r="M5110" s="170"/>
      <c r="N5110" s="21" t="str">
        <f t="shared" si="419"/>
        <v>K-C6</v>
      </c>
      <c r="O5110" s="170"/>
      <c r="P5110" s="170"/>
      <c r="Q5110" s="21" t="str">
        <f>VLOOKUP(K5110,TONG_SL!$A:$D,3,0)</f>
        <v>Túi</v>
      </c>
      <c r="R5110" s="157">
        <v>12</v>
      </c>
      <c r="S5110" s="157"/>
      <c r="T5110" s="157">
        <f>VLOOKUP(VLOOKUP(G5110,Ma_KH!$A:$R,18,0)&amp;K5110,Gia_MB!$A:$F,6,0)</f>
        <v>55595</v>
      </c>
      <c r="U5110" s="240">
        <f t="shared" si="420"/>
        <v>667140</v>
      </c>
      <c r="V5110" s="157"/>
      <c r="W5110" s="158">
        <f t="shared" si="421"/>
        <v>0</v>
      </c>
      <c r="X5110" s="159" t="str">
        <f t="shared" si="422"/>
        <v>8</v>
      </c>
      <c r="Y5110" s="157"/>
      <c r="Z5110" s="240">
        <f t="shared" si="423"/>
        <v>53371.200000000004</v>
      </c>
      <c r="AA5110" s="5">
        <f>VLOOKUP(G5110,Ma_KH!$A:$R,14,0)</f>
        <v>60</v>
      </c>
    </row>
    <row r="5111" spans="1:27" x14ac:dyDescent="0.25">
      <c r="A5111" s="165">
        <v>46025</v>
      </c>
      <c r="B5111" s="167">
        <v>4182432693</v>
      </c>
      <c r="C5111" s="164" t="s">
        <v>15192</v>
      </c>
      <c r="D5111" s="165">
        <v>46032</v>
      </c>
      <c r="E5111" s="166"/>
      <c r="F5111" s="164"/>
      <c r="G5111" s="32" t="s">
        <v>15188</v>
      </c>
      <c r="H5111" s="166"/>
      <c r="I5111" s="167" t="s">
        <v>16284</v>
      </c>
      <c r="J5111" s="171" t="s">
        <v>7228</v>
      </c>
      <c r="K5111" s="167" t="s">
        <v>15182</v>
      </c>
      <c r="L5111" s="21" t="str">
        <f>VLOOKUP($K5111,TONG_SL!$A:$D,2,0)</f>
        <v>Mọc Nấm Hương 250g</v>
      </c>
      <c r="M5111" s="170"/>
      <c r="N5111" s="21" t="str">
        <f t="shared" si="419"/>
        <v>K-C6</v>
      </c>
      <c r="O5111" s="170"/>
      <c r="P5111" s="170"/>
      <c r="Q5111" s="21" t="str">
        <f>VLOOKUP(K5111,TONG_SL!$A:$D,3,0)</f>
        <v>Túi</v>
      </c>
      <c r="R5111" s="157">
        <v>4</v>
      </c>
      <c r="S5111" s="157"/>
      <c r="T5111" s="157">
        <f>VLOOKUP(VLOOKUP(G5111,Ma_KH!$A:$R,18,0)&amp;K5111,Gia_MB!$A:$F,6,0)</f>
        <v>46000</v>
      </c>
      <c r="U5111" s="240">
        <f t="shared" si="420"/>
        <v>184000</v>
      </c>
      <c r="V5111" s="157"/>
      <c r="W5111" s="158">
        <f t="shared" si="421"/>
        <v>0</v>
      </c>
      <c r="X5111" s="159" t="str">
        <f t="shared" si="422"/>
        <v>8</v>
      </c>
      <c r="Y5111" s="157"/>
      <c r="Z5111" s="240">
        <f t="shared" si="423"/>
        <v>14720</v>
      </c>
      <c r="AA5111" s="5">
        <f>VLOOKUP(G5111,Ma_KH!$A:$R,14,0)</f>
        <v>60</v>
      </c>
    </row>
    <row r="5112" spans="1:27" x14ac:dyDescent="0.25">
      <c r="A5112" s="165">
        <v>46025</v>
      </c>
      <c r="B5112" s="167">
        <v>4182432693</v>
      </c>
      <c r="C5112" s="164" t="s">
        <v>15192</v>
      </c>
      <c r="D5112" s="165">
        <v>46032</v>
      </c>
      <c r="E5112" s="166"/>
      <c r="F5112" s="164"/>
      <c r="G5112" s="32" t="s">
        <v>15188</v>
      </c>
      <c r="H5112" s="166"/>
      <c r="I5112" s="167" t="s">
        <v>16284</v>
      </c>
      <c r="J5112" s="171" t="s">
        <v>7228</v>
      </c>
      <c r="K5112" s="167" t="s">
        <v>7182</v>
      </c>
      <c r="L5112" s="21" t="str">
        <f>VLOOKUP($K5112,TONG_SL!$A:$D,2,0)</f>
        <v>Chân giò heo muối 300g</v>
      </c>
      <c r="M5112" s="170"/>
      <c r="N5112" s="21" t="str">
        <f t="shared" si="419"/>
        <v>K-C6</v>
      </c>
      <c r="O5112" s="170"/>
      <c r="P5112" s="170"/>
      <c r="Q5112" s="21" t="str">
        <f>VLOOKUP(K5112,TONG_SL!$A:$D,3,0)</f>
        <v>Túi</v>
      </c>
      <c r="R5112" s="157">
        <v>20</v>
      </c>
      <c r="S5112" s="157"/>
      <c r="T5112" s="157">
        <f>VLOOKUP(VLOOKUP(G5112,Ma_KH!$A:$R,18,0)&amp;K5112,Gia_MB!$A:$F,6,0)</f>
        <v>73431</v>
      </c>
      <c r="U5112" s="240">
        <f t="shared" si="420"/>
        <v>1468620</v>
      </c>
      <c r="V5112" s="157"/>
      <c r="W5112" s="158">
        <f t="shared" si="421"/>
        <v>0</v>
      </c>
      <c r="X5112" s="159" t="str">
        <f t="shared" si="422"/>
        <v>8</v>
      </c>
      <c r="Y5112" s="157"/>
      <c r="Z5112" s="240">
        <f t="shared" si="423"/>
        <v>117489.60000000001</v>
      </c>
      <c r="AA5112" s="5">
        <f>VLOOKUP(G5112,Ma_KH!$A:$R,14,0)</f>
        <v>60</v>
      </c>
    </row>
    <row r="5113" spans="1:27" x14ac:dyDescent="0.25">
      <c r="A5113" s="165">
        <v>46025</v>
      </c>
      <c r="B5113" s="167">
        <v>4182432693</v>
      </c>
      <c r="C5113" s="164" t="s">
        <v>15192</v>
      </c>
      <c r="D5113" s="165">
        <v>46032</v>
      </c>
      <c r="E5113" s="166"/>
      <c r="F5113" s="164"/>
      <c r="G5113" s="32" t="s">
        <v>15188</v>
      </c>
      <c r="H5113" s="166"/>
      <c r="I5113" s="167" t="s">
        <v>16284</v>
      </c>
      <c r="J5113" s="171" t="s">
        <v>7228</v>
      </c>
      <c r="K5113" s="167" t="s">
        <v>7744</v>
      </c>
      <c r="L5113" s="21" t="str">
        <f>VLOOKUP($K5113,TONG_SL!$A:$D,2,0)</f>
        <v>Giò Tai Lưỡi Xào 250g</v>
      </c>
      <c r="M5113" s="170"/>
      <c r="N5113" s="21" t="str">
        <f t="shared" si="419"/>
        <v>K-C6</v>
      </c>
      <c r="O5113" s="170"/>
      <c r="P5113" s="170"/>
      <c r="Q5113" s="21" t="str">
        <f>VLOOKUP(K5113,TONG_SL!$A:$D,3,0)</f>
        <v>Túi</v>
      </c>
      <c r="R5113" s="157">
        <v>4</v>
      </c>
      <c r="S5113" s="157"/>
      <c r="T5113" s="157">
        <f>VLOOKUP(VLOOKUP(G5113,Ma_KH!$A:$R,18,0)&amp;K5113,Gia_MB!$A:$F,6,0)</f>
        <v>50182</v>
      </c>
      <c r="U5113" s="240">
        <f t="shared" si="420"/>
        <v>200728</v>
      </c>
      <c r="V5113" s="157"/>
      <c r="W5113" s="158">
        <f t="shared" si="421"/>
        <v>0</v>
      </c>
      <c r="X5113" s="159" t="str">
        <f t="shared" si="422"/>
        <v>8</v>
      </c>
      <c r="Y5113" s="157"/>
      <c r="Z5113" s="240">
        <f t="shared" si="423"/>
        <v>16058.24</v>
      </c>
      <c r="AA5113" s="5">
        <f>VLOOKUP(G5113,Ma_KH!$A:$R,14,0)</f>
        <v>60</v>
      </c>
    </row>
    <row r="5114" spans="1:27" x14ac:dyDescent="0.25">
      <c r="A5114" s="165">
        <v>46025</v>
      </c>
      <c r="B5114" s="167">
        <v>4182432693</v>
      </c>
      <c r="C5114" s="164" t="s">
        <v>15192</v>
      </c>
      <c r="D5114" s="165">
        <v>46032</v>
      </c>
      <c r="E5114" s="166"/>
      <c r="F5114" s="164"/>
      <c r="G5114" s="32" t="s">
        <v>15188</v>
      </c>
      <c r="H5114" s="166"/>
      <c r="I5114" s="167" t="s">
        <v>16284</v>
      </c>
      <c r="J5114" s="171" t="s">
        <v>7228</v>
      </c>
      <c r="K5114" s="167" t="s">
        <v>7149</v>
      </c>
      <c r="L5114" s="21" t="str">
        <f>VLOOKUP($K5114,TONG_SL!$A:$D,2,0)</f>
        <v>Tai heo muối 200g</v>
      </c>
      <c r="M5114" s="170"/>
      <c r="N5114" s="21" t="str">
        <f t="shared" si="419"/>
        <v>K-C6</v>
      </c>
      <c r="O5114" s="170"/>
      <c r="P5114" s="170"/>
      <c r="Q5114" s="21" t="str">
        <f>VLOOKUP(K5114,TONG_SL!$A:$D,3,0)</f>
        <v>Túi</v>
      </c>
      <c r="R5114" s="157">
        <v>6</v>
      </c>
      <c r="S5114" s="157"/>
      <c r="T5114" s="157">
        <f>VLOOKUP(VLOOKUP(G5114,Ma_KH!$A:$R,18,0)&amp;K5114,Gia_MB!$A:$F,6,0)</f>
        <v>55595</v>
      </c>
      <c r="U5114" s="240">
        <f t="shared" si="420"/>
        <v>333570</v>
      </c>
      <c r="V5114" s="157"/>
      <c r="W5114" s="158">
        <f t="shared" si="421"/>
        <v>0</v>
      </c>
      <c r="X5114" s="159" t="str">
        <f t="shared" si="422"/>
        <v>8</v>
      </c>
      <c r="Y5114" s="157"/>
      <c r="Z5114" s="240">
        <f t="shared" si="423"/>
        <v>26685.600000000002</v>
      </c>
      <c r="AA5114" s="5">
        <f>VLOOKUP(G5114,Ma_KH!$A:$R,14,0)</f>
        <v>60</v>
      </c>
    </row>
    <row r="5115" spans="1:27" x14ac:dyDescent="0.25">
      <c r="A5115" s="165">
        <v>46025</v>
      </c>
      <c r="B5115" s="167">
        <v>4182432693</v>
      </c>
      <c r="C5115" s="164" t="s">
        <v>15192</v>
      </c>
      <c r="D5115" s="165">
        <v>46032</v>
      </c>
      <c r="E5115" s="166"/>
      <c r="F5115" s="164"/>
      <c r="G5115" s="32" t="s">
        <v>15188</v>
      </c>
      <c r="H5115" s="166"/>
      <c r="I5115" s="167" t="s">
        <v>16284</v>
      </c>
      <c r="J5115" s="171" t="s">
        <v>7228</v>
      </c>
      <c r="K5115" s="167" t="s">
        <v>7192</v>
      </c>
      <c r="L5115" s="21" t="str">
        <f>VLOOKUP($K5115,TONG_SL!$A:$D,2,0)</f>
        <v>Gà muối 500g</v>
      </c>
      <c r="M5115" s="170"/>
      <c r="N5115" s="21" t="str">
        <f t="shared" si="419"/>
        <v>K-C6</v>
      </c>
      <c r="O5115" s="170"/>
      <c r="P5115" s="170"/>
      <c r="Q5115" s="21" t="str">
        <f>VLOOKUP(K5115,TONG_SL!$A:$D,3,0)</f>
        <v>Túi</v>
      </c>
      <c r="R5115" s="157">
        <v>2</v>
      </c>
      <c r="S5115" s="157"/>
      <c r="T5115" s="157">
        <f>VLOOKUP(VLOOKUP(G5115,Ma_KH!$A:$R,18,0)&amp;K5115,Gia_MB!$A:$F,6,0)</f>
        <v>116611</v>
      </c>
      <c r="U5115" s="240">
        <f t="shared" si="420"/>
        <v>233222</v>
      </c>
      <c r="V5115" s="157"/>
      <c r="W5115" s="158">
        <f t="shared" si="421"/>
        <v>0</v>
      </c>
      <c r="X5115" s="159" t="str">
        <f t="shared" si="422"/>
        <v>8</v>
      </c>
      <c r="Y5115" s="157"/>
      <c r="Z5115" s="240">
        <f t="shared" si="423"/>
        <v>18657.760000000002</v>
      </c>
      <c r="AA5115" s="5">
        <f>VLOOKUP(G5115,Ma_KH!$A:$R,14,0)</f>
        <v>60</v>
      </c>
    </row>
    <row r="5116" spans="1:27" x14ac:dyDescent="0.25">
      <c r="A5116" s="165">
        <v>46031</v>
      </c>
      <c r="B5116" s="167">
        <v>4182749991</v>
      </c>
      <c r="C5116" s="164" t="s">
        <v>15192</v>
      </c>
      <c r="D5116" s="165">
        <v>46032</v>
      </c>
      <c r="E5116" s="166"/>
      <c r="F5116" s="164"/>
      <c r="G5116" s="32" t="s">
        <v>15461</v>
      </c>
      <c r="H5116" s="166"/>
      <c r="I5116" s="167" t="s">
        <v>16285</v>
      </c>
      <c r="J5116" s="171" t="s">
        <v>7228</v>
      </c>
      <c r="K5116" s="167" t="s">
        <v>7192</v>
      </c>
      <c r="L5116" s="21" t="str">
        <f>VLOOKUP($K5116,TONG_SL!$A:$D,2,0)</f>
        <v>Gà muối 500g</v>
      </c>
      <c r="M5116" s="170"/>
      <c r="N5116" s="21" t="str">
        <f t="shared" si="419"/>
        <v>K-C6</v>
      </c>
      <c r="O5116" s="170"/>
      <c r="P5116" s="170"/>
      <c r="Q5116" s="21" t="str">
        <f>VLOOKUP(K5116,TONG_SL!$A:$D,3,0)</f>
        <v>Túi</v>
      </c>
      <c r="R5116" s="157">
        <v>10</v>
      </c>
      <c r="S5116" s="157"/>
      <c r="T5116" s="157">
        <f>VLOOKUP(VLOOKUP(G5116,Ma_KH!$A:$R,18,0)&amp;K5116,Gia_MB!$A:$F,6,0)</f>
        <v>116611</v>
      </c>
      <c r="U5116" s="240">
        <f t="shared" si="420"/>
        <v>1166110</v>
      </c>
      <c r="V5116" s="157"/>
      <c r="W5116" s="158">
        <f t="shared" si="421"/>
        <v>0</v>
      </c>
      <c r="X5116" s="159" t="str">
        <f t="shared" si="422"/>
        <v>8</v>
      </c>
      <c r="Y5116" s="157"/>
      <c r="Z5116" s="240">
        <f t="shared" si="423"/>
        <v>93288.8</v>
      </c>
      <c r="AA5116" s="5">
        <f>VLOOKUP(G5116,Ma_KH!$A:$R,14,0)</f>
        <v>60</v>
      </c>
    </row>
    <row r="5117" spans="1:27" x14ac:dyDescent="0.25">
      <c r="A5117" s="165">
        <v>46031</v>
      </c>
      <c r="B5117" s="167">
        <v>4182749991</v>
      </c>
      <c r="C5117" s="164" t="s">
        <v>15192</v>
      </c>
      <c r="D5117" s="165">
        <v>46032</v>
      </c>
      <c r="E5117" s="166"/>
      <c r="F5117" s="164"/>
      <c r="G5117" s="32" t="s">
        <v>15461</v>
      </c>
      <c r="H5117" s="166"/>
      <c r="I5117" s="167" t="s">
        <v>16285</v>
      </c>
      <c r="J5117" s="171" t="s">
        <v>7228</v>
      </c>
      <c r="K5117" s="167" t="s">
        <v>7149</v>
      </c>
      <c r="L5117" s="21" t="str">
        <f>VLOOKUP($K5117,TONG_SL!$A:$D,2,0)</f>
        <v>Tai heo muối 200g</v>
      </c>
      <c r="M5117" s="170"/>
      <c r="N5117" s="21" t="str">
        <f t="shared" si="419"/>
        <v>K-C6</v>
      </c>
      <c r="O5117" s="170"/>
      <c r="P5117" s="170"/>
      <c r="Q5117" s="21" t="str">
        <f>VLOOKUP(K5117,TONG_SL!$A:$D,3,0)</f>
        <v>Túi</v>
      </c>
      <c r="R5117" s="157">
        <v>6</v>
      </c>
      <c r="S5117" s="157"/>
      <c r="T5117" s="157">
        <f>VLOOKUP(VLOOKUP(G5117,Ma_KH!$A:$R,18,0)&amp;K5117,Gia_MB!$A:$F,6,0)</f>
        <v>55595</v>
      </c>
      <c r="U5117" s="240">
        <f t="shared" si="420"/>
        <v>333570</v>
      </c>
      <c r="V5117" s="157"/>
      <c r="W5117" s="158">
        <f t="shared" si="421"/>
        <v>0</v>
      </c>
      <c r="X5117" s="159" t="str">
        <f t="shared" si="422"/>
        <v>8</v>
      </c>
      <c r="Y5117" s="157"/>
      <c r="Z5117" s="240">
        <f t="shared" si="423"/>
        <v>26685.600000000002</v>
      </c>
      <c r="AA5117" s="5">
        <f>VLOOKUP(G5117,Ma_KH!$A:$R,14,0)</f>
        <v>60</v>
      </c>
    </row>
    <row r="5118" spans="1:27" x14ac:dyDescent="0.25">
      <c r="A5118" s="165">
        <v>46031</v>
      </c>
      <c r="B5118" s="167">
        <v>4182749991</v>
      </c>
      <c r="C5118" s="164" t="s">
        <v>15192</v>
      </c>
      <c r="D5118" s="165">
        <v>46032</v>
      </c>
      <c r="E5118" s="166"/>
      <c r="F5118" s="164"/>
      <c r="G5118" s="32" t="s">
        <v>15461</v>
      </c>
      <c r="H5118" s="166"/>
      <c r="I5118" s="167" t="s">
        <v>16285</v>
      </c>
      <c r="J5118" s="171" t="s">
        <v>7228</v>
      </c>
      <c r="K5118" s="167" t="s">
        <v>7150</v>
      </c>
      <c r="L5118" s="21" t="str">
        <f>VLOOKUP($K5118,TONG_SL!$A:$D,2,0)</f>
        <v>Chả cốm 300g</v>
      </c>
      <c r="M5118" s="170"/>
      <c r="N5118" s="21" t="str">
        <f t="shared" si="419"/>
        <v>K-C6</v>
      </c>
      <c r="O5118" s="170"/>
      <c r="P5118" s="170"/>
      <c r="Q5118" s="21" t="str">
        <f>VLOOKUP(K5118,TONG_SL!$A:$D,3,0)</f>
        <v>Túi</v>
      </c>
      <c r="R5118" s="157">
        <v>6</v>
      </c>
      <c r="S5118" s="157"/>
      <c r="T5118" s="157">
        <f>VLOOKUP(VLOOKUP(G5118,Ma_KH!$A:$R,18,0)&amp;K5118,Gia_MB!$A:$F,6,0)</f>
        <v>74250</v>
      </c>
      <c r="U5118" s="240">
        <f t="shared" si="420"/>
        <v>445500</v>
      </c>
      <c r="V5118" s="157"/>
      <c r="W5118" s="158">
        <f t="shared" si="421"/>
        <v>0</v>
      </c>
      <c r="X5118" s="159" t="str">
        <f t="shared" si="422"/>
        <v>8</v>
      </c>
      <c r="Y5118" s="157"/>
      <c r="Z5118" s="240">
        <f t="shared" si="423"/>
        <v>35640</v>
      </c>
      <c r="AA5118" s="5">
        <f>VLOOKUP(G5118,Ma_KH!$A:$R,14,0)</f>
        <v>60</v>
      </c>
    </row>
    <row r="5119" spans="1:27" x14ac:dyDescent="0.25">
      <c r="A5119" s="165">
        <v>46031</v>
      </c>
      <c r="B5119" s="167">
        <v>4182749991</v>
      </c>
      <c r="C5119" s="164" t="s">
        <v>15192</v>
      </c>
      <c r="D5119" s="165">
        <v>46032</v>
      </c>
      <c r="E5119" s="166"/>
      <c r="F5119" s="164"/>
      <c r="G5119" s="32" t="s">
        <v>15461</v>
      </c>
      <c r="H5119" s="166"/>
      <c r="I5119" s="167" t="s">
        <v>16285</v>
      </c>
      <c r="J5119" s="171" t="s">
        <v>7228</v>
      </c>
      <c r="K5119" s="167" t="s">
        <v>7744</v>
      </c>
      <c r="L5119" s="21" t="str">
        <f>VLOOKUP($K5119,TONG_SL!$A:$D,2,0)</f>
        <v>Giò Tai Lưỡi Xào 250g</v>
      </c>
      <c r="M5119" s="170"/>
      <c r="N5119" s="21" t="str">
        <f t="shared" si="419"/>
        <v>K-C6</v>
      </c>
      <c r="O5119" s="170"/>
      <c r="P5119" s="170"/>
      <c r="Q5119" s="21" t="str">
        <f>VLOOKUP(K5119,TONG_SL!$A:$D,3,0)</f>
        <v>Túi</v>
      </c>
      <c r="R5119" s="157">
        <v>10</v>
      </c>
      <c r="S5119" s="157"/>
      <c r="T5119" s="157">
        <f>VLOOKUP(VLOOKUP(G5119,Ma_KH!$A:$R,18,0)&amp;K5119,Gia_MB!$A:$F,6,0)</f>
        <v>50182</v>
      </c>
      <c r="U5119" s="240">
        <f t="shared" si="420"/>
        <v>501820</v>
      </c>
      <c r="V5119" s="157"/>
      <c r="W5119" s="158">
        <f t="shared" si="421"/>
        <v>0</v>
      </c>
      <c r="X5119" s="159" t="str">
        <f t="shared" si="422"/>
        <v>8</v>
      </c>
      <c r="Y5119" s="157"/>
      <c r="Z5119" s="240">
        <f t="shared" si="423"/>
        <v>40145.599999999999</v>
      </c>
      <c r="AA5119" s="5">
        <f>VLOOKUP(G5119,Ma_KH!$A:$R,14,0)</f>
        <v>60</v>
      </c>
    </row>
    <row r="5120" spans="1:27" x14ac:dyDescent="0.25">
      <c r="A5120" s="165">
        <v>46028</v>
      </c>
      <c r="B5120" s="167">
        <v>4182506528</v>
      </c>
      <c r="C5120" s="164" t="s">
        <v>15192</v>
      </c>
      <c r="D5120" s="165">
        <v>46032</v>
      </c>
      <c r="E5120" s="166"/>
      <c r="F5120" s="164"/>
      <c r="G5120" s="32" t="s">
        <v>15784</v>
      </c>
      <c r="H5120" s="166"/>
      <c r="I5120" s="167" t="s">
        <v>16286</v>
      </c>
      <c r="J5120" s="171" t="s">
        <v>7228</v>
      </c>
      <c r="K5120" s="167" t="s">
        <v>15182</v>
      </c>
      <c r="L5120" s="21" t="str">
        <f>VLOOKUP($K5120,TONG_SL!$A:$D,2,0)</f>
        <v>Mọc Nấm Hương 250g</v>
      </c>
      <c r="M5120" s="170"/>
      <c r="N5120" s="21" t="str">
        <f t="shared" si="419"/>
        <v>K-C6</v>
      </c>
      <c r="O5120" s="170"/>
      <c r="P5120" s="170"/>
      <c r="Q5120" s="21" t="str">
        <f>VLOOKUP(K5120,TONG_SL!$A:$D,3,0)</f>
        <v>Túi</v>
      </c>
      <c r="R5120" s="157">
        <v>10</v>
      </c>
      <c r="S5120" s="157"/>
      <c r="T5120" s="157">
        <f>VLOOKUP(VLOOKUP(G5120,Ma_KH!$A:$R,18,0)&amp;K5120,Gia_MB!$A:$F,6,0)</f>
        <v>46000</v>
      </c>
      <c r="U5120" s="240">
        <f t="shared" si="420"/>
        <v>460000</v>
      </c>
      <c r="V5120" s="157"/>
      <c r="W5120" s="158">
        <f t="shared" si="421"/>
        <v>0</v>
      </c>
      <c r="X5120" s="159" t="str">
        <f t="shared" si="422"/>
        <v>8</v>
      </c>
      <c r="Y5120" s="157"/>
      <c r="Z5120" s="240">
        <f t="shared" si="423"/>
        <v>36800</v>
      </c>
      <c r="AA5120" s="5">
        <f>VLOOKUP(G5120,Ma_KH!$A:$R,14,0)</f>
        <v>60</v>
      </c>
    </row>
    <row r="5121" spans="1:27" x14ac:dyDescent="0.25">
      <c r="A5121" s="165">
        <v>46028</v>
      </c>
      <c r="B5121" s="167">
        <v>4182506528</v>
      </c>
      <c r="C5121" s="164" t="s">
        <v>15192</v>
      </c>
      <c r="D5121" s="165">
        <v>46032</v>
      </c>
      <c r="E5121" s="166"/>
      <c r="F5121" s="164"/>
      <c r="G5121" s="32" t="s">
        <v>15784</v>
      </c>
      <c r="H5121" s="166"/>
      <c r="I5121" s="167" t="s">
        <v>16286</v>
      </c>
      <c r="J5121" s="171" t="s">
        <v>7228</v>
      </c>
      <c r="K5121" s="167" t="s">
        <v>15185</v>
      </c>
      <c r="L5121" s="21" t="str">
        <f>VLOOKUP($K5121,TONG_SL!$A:$D,2,0)</f>
        <v>Giò sụn gà 250g</v>
      </c>
      <c r="M5121" s="170"/>
      <c r="N5121" s="21" t="str">
        <f t="shared" si="419"/>
        <v>K-C6</v>
      </c>
      <c r="O5121" s="170"/>
      <c r="P5121" s="170"/>
      <c r="Q5121" s="21" t="str">
        <f>VLOOKUP(K5121,TONG_SL!$A:$D,3,0)</f>
        <v>Túi</v>
      </c>
      <c r="R5121" s="157">
        <v>6</v>
      </c>
      <c r="S5121" s="157"/>
      <c r="T5121" s="157">
        <f>VLOOKUP(VLOOKUP(G5121,Ma_KH!$A:$R,18,0)&amp;K5121,Gia_MB!$A:$F,6,0)</f>
        <v>50400</v>
      </c>
      <c r="U5121" s="240">
        <f t="shared" si="420"/>
        <v>302400</v>
      </c>
      <c r="V5121" s="157"/>
      <c r="W5121" s="158">
        <f t="shared" si="421"/>
        <v>0</v>
      </c>
      <c r="X5121" s="159" t="str">
        <f t="shared" si="422"/>
        <v>8</v>
      </c>
      <c r="Y5121" s="157"/>
      <c r="Z5121" s="240">
        <f t="shared" si="423"/>
        <v>24192</v>
      </c>
      <c r="AA5121" s="5">
        <f>VLOOKUP(G5121,Ma_KH!$A:$R,14,0)</f>
        <v>60</v>
      </c>
    </row>
    <row r="5122" spans="1:27" x14ac:dyDescent="0.25">
      <c r="A5122" s="165">
        <v>46028</v>
      </c>
      <c r="B5122" s="167">
        <v>4182506528</v>
      </c>
      <c r="C5122" s="164" t="s">
        <v>15192</v>
      </c>
      <c r="D5122" s="165">
        <v>46032</v>
      </c>
      <c r="E5122" s="166"/>
      <c r="F5122" s="164"/>
      <c r="G5122" s="32" t="s">
        <v>15784</v>
      </c>
      <c r="H5122" s="166"/>
      <c r="I5122" s="167" t="s">
        <v>16286</v>
      </c>
      <c r="J5122" s="171" t="s">
        <v>7228</v>
      </c>
      <c r="K5122" s="167" t="s">
        <v>7192</v>
      </c>
      <c r="L5122" s="21" t="str">
        <f>VLOOKUP($K5122,TONG_SL!$A:$D,2,0)</f>
        <v>Gà muối 500g</v>
      </c>
      <c r="M5122" s="170"/>
      <c r="N5122" s="21" t="str">
        <f t="shared" si="419"/>
        <v>K-C6</v>
      </c>
      <c r="O5122" s="170"/>
      <c r="P5122" s="170"/>
      <c r="Q5122" s="21" t="str">
        <f>VLOOKUP(K5122,TONG_SL!$A:$D,3,0)</f>
        <v>Túi</v>
      </c>
      <c r="R5122" s="157">
        <v>20</v>
      </c>
      <c r="S5122" s="157"/>
      <c r="T5122" s="157">
        <f>VLOOKUP(VLOOKUP(G5122,Ma_KH!$A:$R,18,0)&amp;K5122,Gia_MB!$A:$F,6,0)</f>
        <v>116611</v>
      </c>
      <c r="U5122" s="240">
        <f t="shared" si="420"/>
        <v>2332220</v>
      </c>
      <c r="V5122" s="157"/>
      <c r="W5122" s="158">
        <f t="shared" si="421"/>
        <v>0</v>
      </c>
      <c r="X5122" s="159" t="str">
        <f t="shared" si="422"/>
        <v>8</v>
      </c>
      <c r="Y5122" s="157"/>
      <c r="Z5122" s="240">
        <f t="shared" si="423"/>
        <v>186577.6</v>
      </c>
      <c r="AA5122" s="5">
        <f>VLOOKUP(G5122,Ma_KH!$A:$R,14,0)</f>
        <v>60</v>
      </c>
    </row>
    <row r="5123" spans="1:27" x14ac:dyDescent="0.25">
      <c r="A5123" s="165">
        <v>46028</v>
      </c>
      <c r="B5123" s="167">
        <v>4182506528</v>
      </c>
      <c r="C5123" s="164" t="s">
        <v>15192</v>
      </c>
      <c r="D5123" s="165">
        <v>46032</v>
      </c>
      <c r="E5123" s="166"/>
      <c r="F5123" s="164"/>
      <c r="G5123" s="32" t="s">
        <v>15784</v>
      </c>
      <c r="H5123" s="166"/>
      <c r="I5123" s="167" t="s">
        <v>16286</v>
      </c>
      <c r="J5123" s="171" t="s">
        <v>7228</v>
      </c>
      <c r="K5123" s="167" t="s">
        <v>7738</v>
      </c>
      <c r="L5123" s="21" t="str">
        <f>VLOOKUP($K5123,TONG_SL!$A:$D,2,0)</f>
        <v>Giò lụa cây 250g</v>
      </c>
      <c r="M5123" s="170"/>
      <c r="N5123" s="21" t="str">
        <f t="shared" si="419"/>
        <v>K-C6</v>
      </c>
      <c r="O5123" s="170"/>
      <c r="P5123" s="170"/>
      <c r="Q5123" s="21" t="str">
        <f>VLOOKUP(K5123,TONG_SL!$A:$D,3,0)</f>
        <v>Túi</v>
      </c>
      <c r="R5123" s="157">
        <v>5</v>
      </c>
      <c r="S5123" s="157"/>
      <c r="T5123" s="157">
        <f>VLOOKUP(VLOOKUP(G5123,Ma_KH!$A:$R,18,0)&amp;K5123,Gia_MB!$A:$F,6,0)</f>
        <v>49500</v>
      </c>
      <c r="U5123" s="240">
        <f t="shared" si="420"/>
        <v>247500</v>
      </c>
      <c r="V5123" s="157"/>
      <c r="W5123" s="158">
        <f t="shared" si="421"/>
        <v>0</v>
      </c>
      <c r="X5123" s="159" t="str">
        <f t="shared" si="422"/>
        <v>8</v>
      </c>
      <c r="Y5123" s="157"/>
      <c r="Z5123" s="240">
        <f t="shared" si="423"/>
        <v>19800</v>
      </c>
      <c r="AA5123" s="5">
        <f>VLOOKUP(G5123,Ma_KH!$A:$R,14,0)</f>
        <v>60</v>
      </c>
    </row>
    <row r="5124" spans="1:27" x14ac:dyDescent="0.25">
      <c r="A5124" s="165">
        <v>46028</v>
      </c>
      <c r="B5124" s="167">
        <v>4182506528</v>
      </c>
      <c r="C5124" s="164" t="s">
        <v>15192</v>
      </c>
      <c r="D5124" s="165">
        <v>46032</v>
      </c>
      <c r="E5124" s="166"/>
      <c r="F5124" s="164"/>
      <c r="G5124" s="32" t="s">
        <v>15784</v>
      </c>
      <c r="H5124" s="166"/>
      <c r="I5124" s="167" t="s">
        <v>16286</v>
      </c>
      <c r="J5124" s="171" t="s">
        <v>7228</v>
      </c>
      <c r="K5124" s="167" t="s">
        <v>7149</v>
      </c>
      <c r="L5124" s="21" t="str">
        <f>VLOOKUP($K5124,TONG_SL!$A:$D,2,0)</f>
        <v>Tai heo muối 200g</v>
      </c>
      <c r="M5124" s="170"/>
      <c r="N5124" s="21" t="str">
        <f t="shared" si="419"/>
        <v>K-C6</v>
      </c>
      <c r="O5124" s="170"/>
      <c r="P5124" s="170"/>
      <c r="Q5124" s="21" t="str">
        <f>VLOOKUP(K5124,TONG_SL!$A:$D,3,0)</f>
        <v>Túi</v>
      </c>
      <c r="R5124" s="157">
        <v>7</v>
      </c>
      <c r="S5124" s="157"/>
      <c r="T5124" s="157">
        <f>VLOOKUP(VLOOKUP(G5124,Ma_KH!$A:$R,18,0)&amp;K5124,Gia_MB!$A:$F,6,0)</f>
        <v>55595</v>
      </c>
      <c r="U5124" s="240">
        <f t="shared" si="420"/>
        <v>389165</v>
      </c>
      <c r="V5124" s="157"/>
      <c r="W5124" s="158">
        <f t="shared" si="421"/>
        <v>0</v>
      </c>
      <c r="X5124" s="159" t="str">
        <f t="shared" si="422"/>
        <v>8</v>
      </c>
      <c r="Y5124" s="157"/>
      <c r="Z5124" s="240">
        <f t="shared" si="423"/>
        <v>31133.200000000001</v>
      </c>
      <c r="AA5124" s="5">
        <f>VLOOKUP(G5124,Ma_KH!$A:$R,14,0)</f>
        <v>60</v>
      </c>
    </row>
    <row r="5125" spans="1:27" x14ac:dyDescent="0.25">
      <c r="A5125" s="165">
        <v>46028</v>
      </c>
      <c r="B5125" s="167">
        <v>4182506528</v>
      </c>
      <c r="C5125" s="164" t="s">
        <v>15192</v>
      </c>
      <c r="D5125" s="165">
        <v>46032</v>
      </c>
      <c r="E5125" s="166"/>
      <c r="F5125" s="164"/>
      <c r="G5125" s="32" t="s">
        <v>15784</v>
      </c>
      <c r="H5125" s="166"/>
      <c r="I5125" s="167" t="s">
        <v>16286</v>
      </c>
      <c r="J5125" s="171" t="s">
        <v>7228</v>
      </c>
      <c r="K5125" s="167" t="s">
        <v>7744</v>
      </c>
      <c r="L5125" s="21" t="str">
        <f>VLOOKUP($K5125,TONG_SL!$A:$D,2,0)</f>
        <v>Giò Tai Lưỡi Xào 250g</v>
      </c>
      <c r="M5125" s="170"/>
      <c r="N5125" s="21" t="str">
        <f t="shared" si="419"/>
        <v>K-C6</v>
      </c>
      <c r="O5125" s="170"/>
      <c r="P5125" s="170"/>
      <c r="Q5125" s="21" t="str">
        <f>VLOOKUP(K5125,TONG_SL!$A:$D,3,0)</f>
        <v>Túi</v>
      </c>
      <c r="R5125" s="157">
        <v>8</v>
      </c>
      <c r="S5125" s="157"/>
      <c r="T5125" s="157">
        <f>VLOOKUP(VLOOKUP(G5125,Ma_KH!$A:$R,18,0)&amp;K5125,Gia_MB!$A:$F,6,0)</f>
        <v>50182</v>
      </c>
      <c r="U5125" s="240">
        <f t="shared" si="420"/>
        <v>401456</v>
      </c>
      <c r="V5125" s="157"/>
      <c r="W5125" s="158">
        <f t="shared" si="421"/>
        <v>0</v>
      </c>
      <c r="X5125" s="159" t="str">
        <f t="shared" si="422"/>
        <v>8</v>
      </c>
      <c r="Y5125" s="157"/>
      <c r="Z5125" s="240">
        <f t="shared" si="423"/>
        <v>32116.48</v>
      </c>
      <c r="AA5125" s="5">
        <f>VLOOKUP(G5125,Ma_KH!$A:$R,14,0)</f>
        <v>60</v>
      </c>
    </row>
    <row r="5126" spans="1:27" x14ac:dyDescent="0.25">
      <c r="A5126" s="165">
        <v>46028</v>
      </c>
      <c r="B5126" s="167">
        <v>4182506528</v>
      </c>
      <c r="C5126" s="164" t="s">
        <v>15192</v>
      </c>
      <c r="D5126" s="165">
        <v>46032</v>
      </c>
      <c r="E5126" s="166"/>
      <c r="F5126" s="164"/>
      <c r="G5126" s="32" t="s">
        <v>15784</v>
      </c>
      <c r="H5126" s="166"/>
      <c r="I5126" s="167" t="s">
        <v>16286</v>
      </c>
      <c r="J5126" s="171" t="s">
        <v>7228</v>
      </c>
      <c r="K5126" s="167" t="s">
        <v>7182</v>
      </c>
      <c r="L5126" s="21" t="str">
        <f>VLOOKUP($K5126,TONG_SL!$A:$D,2,0)</f>
        <v>Chân giò heo muối 300g</v>
      </c>
      <c r="M5126" s="170"/>
      <c r="N5126" s="21" t="str">
        <f t="shared" si="419"/>
        <v>K-C6</v>
      </c>
      <c r="O5126" s="170"/>
      <c r="P5126" s="170"/>
      <c r="Q5126" s="21" t="str">
        <f>VLOOKUP(K5126,TONG_SL!$A:$D,3,0)</f>
        <v>Túi</v>
      </c>
      <c r="R5126" s="157">
        <v>14</v>
      </c>
      <c r="S5126" s="157"/>
      <c r="T5126" s="157">
        <f>VLOOKUP(VLOOKUP(G5126,Ma_KH!$A:$R,18,0)&amp;K5126,Gia_MB!$A:$F,6,0)</f>
        <v>73431</v>
      </c>
      <c r="U5126" s="240">
        <f t="shared" si="420"/>
        <v>1028034</v>
      </c>
      <c r="V5126" s="157"/>
      <c r="W5126" s="158">
        <f t="shared" si="421"/>
        <v>0</v>
      </c>
      <c r="X5126" s="159" t="str">
        <f t="shared" si="422"/>
        <v>8</v>
      </c>
      <c r="Y5126" s="157"/>
      <c r="Z5126" s="240">
        <f t="shared" si="423"/>
        <v>82242.720000000001</v>
      </c>
      <c r="AA5126" s="5">
        <f>VLOOKUP(G5126,Ma_KH!$A:$R,14,0)</f>
        <v>60</v>
      </c>
    </row>
    <row r="5127" spans="1:27" x14ac:dyDescent="0.25">
      <c r="A5127" s="165">
        <v>46024</v>
      </c>
      <c r="B5127" s="167">
        <v>4182415802</v>
      </c>
      <c r="C5127" s="164" t="s">
        <v>15192</v>
      </c>
      <c r="D5127" s="165">
        <v>46032</v>
      </c>
      <c r="E5127" s="166"/>
      <c r="F5127" s="164"/>
      <c r="G5127" s="32" t="s">
        <v>15189</v>
      </c>
      <c r="H5127" s="166"/>
      <c r="I5127" s="167" t="s">
        <v>16287</v>
      </c>
      <c r="J5127" s="171" t="s">
        <v>7228</v>
      </c>
      <c r="K5127" s="167" t="s">
        <v>15182</v>
      </c>
      <c r="L5127" s="21" t="str">
        <f>VLOOKUP($K5127,TONG_SL!$A:$D,2,0)</f>
        <v>Mọc Nấm Hương 250g</v>
      </c>
      <c r="M5127" s="170"/>
      <c r="N5127" s="21" t="str">
        <f t="shared" si="419"/>
        <v>K-C6</v>
      </c>
      <c r="O5127" s="170"/>
      <c r="P5127" s="170"/>
      <c r="Q5127" s="21" t="str">
        <f>VLOOKUP(K5127,TONG_SL!$A:$D,3,0)</f>
        <v>Túi</v>
      </c>
      <c r="R5127" s="157">
        <v>6</v>
      </c>
      <c r="S5127" s="157"/>
      <c r="T5127" s="157">
        <f>VLOOKUP(VLOOKUP(G5127,Ma_KH!$A:$R,18,0)&amp;K5127,Gia_MB!$A:$F,6,0)</f>
        <v>46000</v>
      </c>
      <c r="U5127" s="240">
        <f t="shared" si="420"/>
        <v>276000</v>
      </c>
      <c r="V5127" s="157"/>
      <c r="W5127" s="158">
        <f t="shared" si="421"/>
        <v>0</v>
      </c>
      <c r="X5127" s="159" t="str">
        <f t="shared" si="422"/>
        <v>8</v>
      </c>
      <c r="Y5127" s="157"/>
      <c r="Z5127" s="240">
        <f t="shared" si="423"/>
        <v>22080</v>
      </c>
      <c r="AA5127" s="5">
        <f>VLOOKUP(G5127,Ma_KH!$A:$R,14,0)</f>
        <v>60</v>
      </c>
    </row>
    <row r="5128" spans="1:27" x14ac:dyDescent="0.25">
      <c r="A5128" s="165">
        <v>46024</v>
      </c>
      <c r="B5128" s="167">
        <v>4182415802</v>
      </c>
      <c r="C5128" s="164" t="s">
        <v>15192</v>
      </c>
      <c r="D5128" s="165">
        <v>46032</v>
      </c>
      <c r="E5128" s="166"/>
      <c r="F5128" s="164"/>
      <c r="G5128" s="32" t="s">
        <v>15189</v>
      </c>
      <c r="H5128" s="166"/>
      <c r="I5128" s="167" t="s">
        <v>16287</v>
      </c>
      <c r="J5128" s="171" t="s">
        <v>7228</v>
      </c>
      <c r="K5128" s="167" t="s">
        <v>7182</v>
      </c>
      <c r="L5128" s="21" t="str">
        <f>VLOOKUP($K5128,TONG_SL!$A:$D,2,0)</f>
        <v>Chân giò heo muối 300g</v>
      </c>
      <c r="M5128" s="170"/>
      <c r="N5128" s="21" t="str">
        <f t="shared" si="419"/>
        <v>K-C6</v>
      </c>
      <c r="O5128" s="170"/>
      <c r="P5128" s="170"/>
      <c r="Q5128" s="21" t="str">
        <f>VLOOKUP(K5128,TONG_SL!$A:$D,3,0)</f>
        <v>Túi</v>
      </c>
      <c r="R5128" s="157">
        <v>9</v>
      </c>
      <c r="S5128" s="157"/>
      <c r="T5128" s="157">
        <f>VLOOKUP(VLOOKUP(G5128,Ma_KH!$A:$R,18,0)&amp;K5128,Gia_MB!$A:$F,6,0)</f>
        <v>73431</v>
      </c>
      <c r="U5128" s="240">
        <f t="shared" si="420"/>
        <v>660879</v>
      </c>
      <c r="V5128" s="157"/>
      <c r="W5128" s="158">
        <f t="shared" si="421"/>
        <v>0</v>
      </c>
      <c r="X5128" s="159" t="str">
        <f t="shared" si="422"/>
        <v>8</v>
      </c>
      <c r="Y5128" s="157"/>
      <c r="Z5128" s="240">
        <f t="shared" si="423"/>
        <v>52870.32</v>
      </c>
      <c r="AA5128" s="5">
        <f>VLOOKUP(G5128,Ma_KH!$A:$R,14,0)</f>
        <v>60</v>
      </c>
    </row>
    <row r="5129" spans="1:27" x14ac:dyDescent="0.25">
      <c r="A5129" s="165">
        <v>46024</v>
      </c>
      <c r="B5129" s="167">
        <v>4182415802</v>
      </c>
      <c r="C5129" s="164" t="s">
        <v>15192</v>
      </c>
      <c r="D5129" s="165">
        <v>46032</v>
      </c>
      <c r="E5129" s="166"/>
      <c r="F5129" s="164"/>
      <c r="G5129" s="32" t="s">
        <v>15189</v>
      </c>
      <c r="H5129" s="166"/>
      <c r="I5129" s="167" t="s">
        <v>16287</v>
      </c>
      <c r="J5129" s="171" t="s">
        <v>7228</v>
      </c>
      <c r="K5129" s="167" t="s">
        <v>7744</v>
      </c>
      <c r="L5129" s="21" t="str">
        <f>VLOOKUP($K5129,TONG_SL!$A:$D,2,0)</f>
        <v>Giò Tai Lưỡi Xào 250g</v>
      </c>
      <c r="M5129" s="170"/>
      <c r="N5129" s="21" t="str">
        <f t="shared" si="419"/>
        <v>K-C6</v>
      </c>
      <c r="O5129" s="170"/>
      <c r="P5129" s="170"/>
      <c r="Q5129" s="21" t="str">
        <f>VLOOKUP(K5129,TONG_SL!$A:$D,3,0)</f>
        <v>Túi</v>
      </c>
      <c r="R5129" s="157">
        <v>6</v>
      </c>
      <c r="S5129" s="157"/>
      <c r="T5129" s="157">
        <f>VLOOKUP(VLOOKUP(G5129,Ma_KH!$A:$R,18,0)&amp;K5129,Gia_MB!$A:$F,6,0)</f>
        <v>50182</v>
      </c>
      <c r="U5129" s="240">
        <f t="shared" si="420"/>
        <v>301092</v>
      </c>
      <c r="V5129" s="157"/>
      <c r="W5129" s="158">
        <f t="shared" si="421"/>
        <v>0</v>
      </c>
      <c r="X5129" s="159" t="str">
        <f t="shared" si="422"/>
        <v>8</v>
      </c>
      <c r="Y5129" s="157"/>
      <c r="Z5129" s="240">
        <f t="shared" si="423"/>
        <v>24087.360000000001</v>
      </c>
      <c r="AA5129" s="5">
        <f>VLOOKUP(G5129,Ma_KH!$A:$R,14,0)</f>
        <v>60</v>
      </c>
    </row>
    <row r="5130" spans="1:27" x14ac:dyDescent="0.25">
      <c r="A5130" s="165">
        <v>46024</v>
      </c>
      <c r="B5130" s="167">
        <v>4182415802</v>
      </c>
      <c r="C5130" s="164" t="s">
        <v>15192</v>
      </c>
      <c r="D5130" s="165">
        <v>46032</v>
      </c>
      <c r="E5130" s="166"/>
      <c r="F5130" s="164"/>
      <c r="G5130" s="32" t="s">
        <v>15189</v>
      </c>
      <c r="H5130" s="166"/>
      <c r="I5130" s="167" t="s">
        <v>16287</v>
      </c>
      <c r="J5130" s="171" t="s">
        <v>7228</v>
      </c>
      <c r="K5130" s="167" t="s">
        <v>7192</v>
      </c>
      <c r="L5130" s="21" t="str">
        <f>VLOOKUP($K5130,TONG_SL!$A:$D,2,0)</f>
        <v>Gà muối 500g</v>
      </c>
      <c r="M5130" s="170"/>
      <c r="N5130" s="21" t="str">
        <f t="shared" si="419"/>
        <v>K-C6</v>
      </c>
      <c r="O5130" s="170"/>
      <c r="P5130" s="170"/>
      <c r="Q5130" s="21" t="str">
        <f>VLOOKUP(K5130,TONG_SL!$A:$D,3,0)</f>
        <v>Túi</v>
      </c>
      <c r="R5130" s="157">
        <v>6</v>
      </c>
      <c r="S5130" s="157"/>
      <c r="T5130" s="157">
        <f>VLOOKUP(VLOOKUP(G5130,Ma_KH!$A:$R,18,0)&amp;K5130,Gia_MB!$A:$F,6,0)</f>
        <v>116611</v>
      </c>
      <c r="U5130" s="240">
        <f t="shared" si="420"/>
        <v>699666</v>
      </c>
      <c r="V5130" s="157"/>
      <c r="W5130" s="158">
        <f t="shared" si="421"/>
        <v>0</v>
      </c>
      <c r="X5130" s="159" t="str">
        <f t="shared" si="422"/>
        <v>8</v>
      </c>
      <c r="Y5130" s="157"/>
      <c r="Z5130" s="240">
        <f t="shared" si="423"/>
        <v>55973.279999999999</v>
      </c>
      <c r="AA5130" s="5">
        <f>VLOOKUP(G5130,Ma_KH!$A:$R,14,0)</f>
        <v>60</v>
      </c>
    </row>
    <row r="5131" spans="1:27" x14ac:dyDescent="0.25">
      <c r="A5131" s="165">
        <v>46024</v>
      </c>
      <c r="B5131" s="167">
        <v>4182415802</v>
      </c>
      <c r="C5131" s="164" t="s">
        <v>15192</v>
      </c>
      <c r="D5131" s="165">
        <v>46032</v>
      </c>
      <c r="E5131" s="166"/>
      <c r="F5131" s="164"/>
      <c r="G5131" s="32" t="s">
        <v>15189</v>
      </c>
      <c r="H5131" s="166"/>
      <c r="I5131" s="167" t="s">
        <v>16287</v>
      </c>
      <c r="J5131" s="171" t="s">
        <v>7228</v>
      </c>
      <c r="K5131" s="167" t="s">
        <v>7150</v>
      </c>
      <c r="L5131" s="21" t="str">
        <f>VLOOKUP($K5131,TONG_SL!$A:$D,2,0)</f>
        <v>Chả cốm 300g</v>
      </c>
      <c r="M5131" s="170"/>
      <c r="N5131" s="21" t="str">
        <f t="shared" si="419"/>
        <v>K-C6</v>
      </c>
      <c r="O5131" s="170"/>
      <c r="P5131" s="170"/>
      <c r="Q5131" s="21" t="str">
        <f>VLOOKUP(K5131,TONG_SL!$A:$D,3,0)</f>
        <v>Túi</v>
      </c>
      <c r="R5131" s="157">
        <v>6</v>
      </c>
      <c r="S5131" s="157"/>
      <c r="T5131" s="157">
        <f>VLOOKUP(VLOOKUP(G5131,Ma_KH!$A:$R,18,0)&amp;K5131,Gia_MB!$A:$F,6,0)</f>
        <v>74250</v>
      </c>
      <c r="U5131" s="240">
        <f t="shared" si="420"/>
        <v>445500</v>
      </c>
      <c r="V5131" s="157"/>
      <c r="W5131" s="158">
        <f t="shared" si="421"/>
        <v>0</v>
      </c>
      <c r="X5131" s="159" t="str">
        <f t="shared" si="422"/>
        <v>8</v>
      </c>
      <c r="Y5131" s="157"/>
      <c r="Z5131" s="240">
        <f t="shared" si="423"/>
        <v>35640</v>
      </c>
      <c r="AA5131" s="5">
        <f>VLOOKUP(G5131,Ma_KH!$A:$R,14,0)</f>
        <v>60</v>
      </c>
    </row>
    <row r="5132" spans="1:27" x14ac:dyDescent="0.25">
      <c r="A5132" s="165">
        <v>46025</v>
      </c>
      <c r="B5132" s="167">
        <v>4182433099</v>
      </c>
      <c r="C5132" s="164" t="s">
        <v>15192</v>
      </c>
      <c r="D5132" s="165">
        <v>46032</v>
      </c>
      <c r="E5132" s="166"/>
      <c r="F5132" s="164"/>
      <c r="G5132" s="32" t="s">
        <v>15702</v>
      </c>
      <c r="H5132" s="166"/>
      <c r="I5132" s="167" t="s">
        <v>16288</v>
      </c>
      <c r="J5132" s="171" t="s">
        <v>7228</v>
      </c>
      <c r="K5132" s="167" t="s">
        <v>15182</v>
      </c>
      <c r="L5132" s="21" t="str">
        <f>VLOOKUP($K5132,TONG_SL!$A:$D,2,0)</f>
        <v>Mọc Nấm Hương 250g</v>
      </c>
      <c r="M5132" s="170"/>
      <c r="N5132" s="21" t="str">
        <f t="shared" si="419"/>
        <v>K-C6</v>
      </c>
      <c r="O5132" s="170"/>
      <c r="P5132" s="170"/>
      <c r="Q5132" s="21" t="str">
        <f>VLOOKUP(K5132,TONG_SL!$A:$D,3,0)</f>
        <v>Túi</v>
      </c>
      <c r="R5132" s="157">
        <v>16</v>
      </c>
      <c r="S5132" s="157"/>
      <c r="T5132" s="157">
        <f>VLOOKUP(VLOOKUP(G5132,Ma_KH!$A:$R,18,0)&amp;K5132,Gia_MB!$A:$F,6,0)</f>
        <v>46000</v>
      </c>
      <c r="U5132" s="240">
        <f t="shared" si="420"/>
        <v>736000</v>
      </c>
      <c r="V5132" s="157"/>
      <c r="W5132" s="158">
        <f t="shared" si="421"/>
        <v>0</v>
      </c>
      <c r="X5132" s="159" t="str">
        <f t="shared" si="422"/>
        <v>8</v>
      </c>
      <c r="Y5132" s="157"/>
      <c r="Z5132" s="240">
        <f t="shared" si="423"/>
        <v>58880</v>
      </c>
      <c r="AA5132" s="5">
        <f>VLOOKUP(G5132,Ma_KH!$A:$R,14,0)</f>
        <v>60</v>
      </c>
    </row>
    <row r="5133" spans="1:27" x14ac:dyDescent="0.25">
      <c r="A5133" s="165">
        <v>46025</v>
      </c>
      <c r="B5133" s="167">
        <v>4182433099</v>
      </c>
      <c r="C5133" s="164" t="s">
        <v>15192</v>
      </c>
      <c r="D5133" s="165">
        <v>46032</v>
      </c>
      <c r="E5133" s="166"/>
      <c r="F5133" s="164"/>
      <c r="G5133" s="32" t="s">
        <v>15702</v>
      </c>
      <c r="H5133" s="166"/>
      <c r="I5133" s="167" t="s">
        <v>16288</v>
      </c>
      <c r="J5133" s="171" t="s">
        <v>7228</v>
      </c>
      <c r="K5133" s="167" t="s">
        <v>7192</v>
      </c>
      <c r="L5133" s="21" t="str">
        <f>VLOOKUP($K5133,TONG_SL!$A:$D,2,0)</f>
        <v>Gà muối 500g</v>
      </c>
      <c r="M5133" s="170"/>
      <c r="N5133" s="21" t="str">
        <f t="shared" ref="N5133:N5196" si="424">IF($B5133&lt;&gt;"","K-C6","")</f>
        <v>K-C6</v>
      </c>
      <c r="O5133" s="170"/>
      <c r="P5133" s="170"/>
      <c r="Q5133" s="21" t="str">
        <f>VLOOKUP(K5133,TONG_SL!$A:$D,3,0)</f>
        <v>Túi</v>
      </c>
      <c r="R5133" s="157">
        <v>17</v>
      </c>
      <c r="S5133" s="157"/>
      <c r="T5133" s="157">
        <f>VLOOKUP(VLOOKUP(G5133,Ma_KH!$A:$R,18,0)&amp;K5133,Gia_MB!$A:$F,6,0)</f>
        <v>116611</v>
      </c>
      <c r="U5133" s="240">
        <f t="shared" si="420"/>
        <v>1982387</v>
      </c>
      <c r="V5133" s="157"/>
      <c r="W5133" s="158">
        <f t="shared" si="421"/>
        <v>0</v>
      </c>
      <c r="X5133" s="159" t="str">
        <f t="shared" si="422"/>
        <v>8</v>
      </c>
      <c r="Y5133" s="157"/>
      <c r="Z5133" s="240">
        <f t="shared" si="423"/>
        <v>158590.96</v>
      </c>
      <c r="AA5133" s="5">
        <f>VLOOKUP(G5133,Ma_KH!$A:$R,14,0)</f>
        <v>60</v>
      </c>
    </row>
    <row r="5134" spans="1:27" x14ac:dyDescent="0.25">
      <c r="A5134" s="165">
        <v>46025</v>
      </c>
      <c r="B5134" s="167">
        <v>4182433099</v>
      </c>
      <c r="C5134" s="164" t="s">
        <v>15192</v>
      </c>
      <c r="D5134" s="165">
        <v>46032</v>
      </c>
      <c r="E5134" s="166"/>
      <c r="F5134" s="164"/>
      <c r="G5134" s="32" t="s">
        <v>15702</v>
      </c>
      <c r="H5134" s="166"/>
      <c r="I5134" s="167" t="s">
        <v>16288</v>
      </c>
      <c r="J5134" s="171" t="s">
        <v>7228</v>
      </c>
      <c r="K5134" s="167" t="s">
        <v>7182</v>
      </c>
      <c r="L5134" s="21" t="str">
        <f>VLOOKUP($K5134,TONG_SL!$A:$D,2,0)</f>
        <v>Chân giò heo muối 300g</v>
      </c>
      <c r="M5134" s="170"/>
      <c r="N5134" s="21" t="str">
        <f t="shared" si="424"/>
        <v>K-C6</v>
      </c>
      <c r="O5134" s="170"/>
      <c r="P5134" s="170"/>
      <c r="Q5134" s="21" t="str">
        <f>VLOOKUP(K5134,TONG_SL!$A:$D,3,0)</f>
        <v>Túi</v>
      </c>
      <c r="R5134" s="157">
        <v>31</v>
      </c>
      <c r="S5134" s="157"/>
      <c r="T5134" s="157">
        <f>VLOOKUP(VLOOKUP(G5134,Ma_KH!$A:$R,18,0)&amp;K5134,Gia_MB!$A:$F,6,0)</f>
        <v>73431</v>
      </c>
      <c r="U5134" s="240">
        <f t="shared" si="420"/>
        <v>2276361</v>
      </c>
      <c r="V5134" s="157"/>
      <c r="W5134" s="158">
        <f t="shared" si="421"/>
        <v>0</v>
      </c>
      <c r="X5134" s="159" t="str">
        <f t="shared" si="422"/>
        <v>8</v>
      </c>
      <c r="Y5134" s="157"/>
      <c r="Z5134" s="240">
        <f t="shared" si="423"/>
        <v>182108.88</v>
      </c>
      <c r="AA5134" s="5">
        <f>VLOOKUP(G5134,Ma_KH!$A:$R,14,0)</f>
        <v>60</v>
      </c>
    </row>
    <row r="5135" spans="1:27" x14ac:dyDescent="0.25">
      <c r="A5135" s="165">
        <v>46025</v>
      </c>
      <c r="B5135" s="167">
        <v>4182433099</v>
      </c>
      <c r="C5135" s="164" t="s">
        <v>15192</v>
      </c>
      <c r="D5135" s="165">
        <v>46032</v>
      </c>
      <c r="E5135" s="166"/>
      <c r="F5135" s="164"/>
      <c r="G5135" s="32" t="s">
        <v>15702</v>
      </c>
      <c r="H5135" s="166"/>
      <c r="I5135" s="167" t="s">
        <v>16288</v>
      </c>
      <c r="J5135" s="171" t="s">
        <v>7228</v>
      </c>
      <c r="K5135" s="167" t="s">
        <v>7744</v>
      </c>
      <c r="L5135" s="21" t="str">
        <f>VLOOKUP($K5135,TONG_SL!$A:$D,2,0)</f>
        <v>Giò Tai Lưỡi Xào 250g</v>
      </c>
      <c r="M5135" s="170"/>
      <c r="N5135" s="21" t="str">
        <f t="shared" si="424"/>
        <v>K-C6</v>
      </c>
      <c r="O5135" s="170"/>
      <c r="P5135" s="170"/>
      <c r="Q5135" s="21" t="str">
        <f>VLOOKUP(K5135,TONG_SL!$A:$D,3,0)</f>
        <v>Túi</v>
      </c>
      <c r="R5135" s="157">
        <v>15</v>
      </c>
      <c r="S5135" s="157"/>
      <c r="T5135" s="157">
        <f>VLOOKUP(VLOOKUP(G5135,Ma_KH!$A:$R,18,0)&amp;K5135,Gia_MB!$A:$F,6,0)</f>
        <v>50182</v>
      </c>
      <c r="U5135" s="240">
        <f t="shared" si="420"/>
        <v>752730</v>
      </c>
      <c r="V5135" s="157"/>
      <c r="W5135" s="158">
        <f t="shared" si="421"/>
        <v>0</v>
      </c>
      <c r="X5135" s="159" t="str">
        <f t="shared" si="422"/>
        <v>8</v>
      </c>
      <c r="Y5135" s="157"/>
      <c r="Z5135" s="240">
        <f t="shared" si="423"/>
        <v>60218.400000000001</v>
      </c>
      <c r="AA5135" s="5">
        <f>VLOOKUP(G5135,Ma_KH!$A:$R,14,0)</f>
        <v>60</v>
      </c>
    </row>
    <row r="5136" spans="1:27" x14ac:dyDescent="0.25">
      <c r="A5136" s="165">
        <v>46025</v>
      </c>
      <c r="B5136" s="167">
        <v>4182433099</v>
      </c>
      <c r="C5136" s="164" t="s">
        <v>15192</v>
      </c>
      <c r="D5136" s="165">
        <v>46032</v>
      </c>
      <c r="E5136" s="166"/>
      <c r="F5136" s="164"/>
      <c r="G5136" s="32" t="s">
        <v>15702</v>
      </c>
      <c r="H5136" s="166"/>
      <c r="I5136" s="167" t="s">
        <v>16288</v>
      </c>
      <c r="J5136" s="171" t="s">
        <v>7228</v>
      </c>
      <c r="K5136" s="167" t="s">
        <v>7149</v>
      </c>
      <c r="L5136" s="21" t="str">
        <f>VLOOKUP($K5136,TONG_SL!$A:$D,2,0)</f>
        <v>Tai heo muối 200g</v>
      </c>
      <c r="M5136" s="170"/>
      <c r="N5136" s="21" t="str">
        <f t="shared" si="424"/>
        <v>K-C6</v>
      </c>
      <c r="O5136" s="170"/>
      <c r="P5136" s="170"/>
      <c r="Q5136" s="21" t="str">
        <f>VLOOKUP(K5136,TONG_SL!$A:$D,3,0)</f>
        <v>Túi</v>
      </c>
      <c r="R5136" s="157">
        <v>7</v>
      </c>
      <c r="S5136" s="157"/>
      <c r="T5136" s="157">
        <f>VLOOKUP(VLOOKUP(G5136,Ma_KH!$A:$R,18,0)&amp;K5136,Gia_MB!$A:$F,6,0)</f>
        <v>55595</v>
      </c>
      <c r="U5136" s="240">
        <f t="shared" si="420"/>
        <v>389165</v>
      </c>
      <c r="V5136" s="157"/>
      <c r="W5136" s="158">
        <f t="shared" si="421"/>
        <v>0</v>
      </c>
      <c r="X5136" s="159" t="str">
        <f t="shared" si="422"/>
        <v>8</v>
      </c>
      <c r="Y5136" s="157"/>
      <c r="Z5136" s="240">
        <f t="shared" si="423"/>
        <v>31133.200000000001</v>
      </c>
      <c r="AA5136" s="5">
        <f>VLOOKUP(G5136,Ma_KH!$A:$R,14,0)</f>
        <v>60</v>
      </c>
    </row>
    <row r="5137" spans="1:27" x14ac:dyDescent="0.25">
      <c r="A5137" s="165">
        <v>46025</v>
      </c>
      <c r="B5137" s="167">
        <v>4182433185</v>
      </c>
      <c r="C5137" s="164" t="s">
        <v>15192</v>
      </c>
      <c r="D5137" s="165">
        <v>46032</v>
      </c>
      <c r="E5137" s="166"/>
      <c r="F5137" s="164"/>
      <c r="G5137" s="32" t="s">
        <v>15702</v>
      </c>
      <c r="H5137" s="166"/>
      <c r="I5137" s="167" t="s">
        <v>16289</v>
      </c>
      <c r="J5137" s="171" t="s">
        <v>7228</v>
      </c>
      <c r="K5137" s="167" t="s">
        <v>7744</v>
      </c>
      <c r="L5137" s="21" t="str">
        <f>VLOOKUP($K5137,TONG_SL!$A:$D,2,0)</f>
        <v>Giò Tai Lưỡi Xào 250g</v>
      </c>
      <c r="M5137" s="170"/>
      <c r="N5137" s="21" t="str">
        <f t="shared" si="424"/>
        <v>K-C6</v>
      </c>
      <c r="O5137" s="170"/>
      <c r="P5137" s="170"/>
      <c r="Q5137" s="21" t="str">
        <f>VLOOKUP(K5137,TONG_SL!$A:$D,3,0)</f>
        <v>Túi</v>
      </c>
      <c r="R5137" s="157">
        <v>11</v>
      </c>
      <c r="S5137" s="157"/>
      <c r="T5137" s="157">
        <f>VLOOKUP(VLOOKUP(G5137,Ma_KH!$A:$R,18,0)&amp;K5137,Gia_MB!$A:$F,6,0)</f>
        <v>50182</v>
      </c>
      <c r="U5137" s="240">
        <f t="shared" si="420"/>
        <v>552002</v>
      </c>
      <c r="V5137" s="157"/>
      <c r="W5137" s="158">
        <f t="shared" si="421"/>
        <v>0</v>
      </c>
      <c r="X5137" s="159" t="str">
        <f t="shared" si="422"/>
        <v>8</v>
      </c>
      <c r="Y5137" s="157"/>
      <c r="Z5137" s="240">
        <f t="shared" si="423"/>
        <v>44160.160000000003</v>
      </c>
      <c r="AA5137" s="5">
        <f>VLOOKUP(G5137,Ma_KH!$A:$R,14,0)</f>
        <v>60</v>
      </c>
    </row>
    <row r="5138" spans="1:27" x14ac:dyDescent="0.25">
      <c r="A5138" s="165">
        <v>46025</v>
      </c>
      <c r="B5138" s="167">
        <v>4182433185</v>
      </c>
      <c r="C5138" s="164" t="s">
        <v>15192</v>
      </c>
      <c r="D5138" s="165">
        <v>46032</v>
      </c>
      <c r="E5138" s="166"/>
      <c r="F5138" s="164"/>
      <c r="G5138" s="32" t="s">
        <v>15702</v>
      </c>
      <c r="H5138" s="166"/>
      <c r="I5138" s="167" t="s">
        <v>16289</v>
      </c>
      <c r="J5138" s="171" t="s">
        <v>7228</v>
      </c>
      <c r="K5138" s="167" t="s">
        <v>7192</v>
      </c>
      <c r="L5138" s="21" t="str">
        <f>VLOOKUP($K5138,TONG_SL!$A:$D,2,0)</f>
        <v>Gà muối 500g</v>
      </c>
      <c r="M5138" s="170"/>
      <c r="N5138" s="21" t="str">
        <f t="shared" si="424"/>
        <v>K-C6</v>
      </c>
      <c r="O5138" s="170"/>
      <c r="P5138" s="170"/>
      <c r="Q5138" s="21" t="str">
        <f>VLOOKUP(K5138,TONG_SL!$A:$D,3,0)</f>
        <v>Túi</v>
      </c>
      <c r="R5138" s="157">
        <v>11</v>
      </c>
      <c r="S5138" s="157"/>
      <c r="T5138" s="157">
        <f>VLOOKUP(VLOOKUP(G5138,Ma_KH!$A:$R,18,0)&amp;K5138,Gia_MB!$A:$F,6,0)</f>
        <v>116611</v>
      </c>
      <c r="U5138" s="240">
        <f t="shared" si="420"/>
        <v>1282721</v>
      </c>
      <c r="V5138" s="157"/>
      <c r="W5138" s="158">
        <f t="shared" si="421"/>
        <v>0</v>
      </c>
      <c r="X5138" s="159" t="str">
        <f t="shared" si="422"/>
        <v>8</v>
      </c>
      <c r="Y5138" s="157"/>
      <c r="Z5138" s="240">
        <f t="shared" si="423"/>
        <v>102617.68000000001</v>
      </c>
      <c r="AA5138" s="5">
        <f>VLOOKUP(G5138,Ma_KH!$A:$R,14,0)</f>
        <v>60</v>
      </c>
    </row>
    <row r="5139" spans="1:27" x14ac:dyDescent="0.25">
      <c r="A5139" s="165">
        <v>46025</v>
      </c>
      <c r="B5139" s="167">
        <v>4182433185</v>
      </c>
      <c r="C5139" s="164" t="s">
        <v>15192</v>
      </c>
      <c r="D5139" s="165">
        <v>46032</v>
      </c>
      <c r="E5139" s="166"/>
      <c r="F5139" s="164"/>
      <c r="G5139" s="32" t="s">
        <v>15702</v>
      </c>
      <c r="H5139" s="166"/>
      <c r="I5139" s="167" t="s">
        <v>16289</v>
      </c>
      <c r="J5139" s="171" t="s">
        <v>7228</v>
      </c>
      <c r="K5139" s="167" t="s">
        <v>15182</v>
      </c>
      <c r="L5139" s="21" t="str">
        <f>VLOOKUP($K5139,TONG_SL!$A:$D,2,0)</f>
        <v>Mọc Nấm Hương 250g</v>
      </c>
      <c r="M5139" s="170"/>
      <c r="N5139" s="21" t="str">
        <f t="shared" si="424"/>
        <v>K-C6</v>
      </c>
      <c r="O5139" s="170"/>
      <c r="P5139" s="170"/>
      <c r="Q5139" s="21" t="str">
        <f>VLOOKUP(K5139,TONG_SL!$A:$D,3,0)</f>
        <v>Túi</v>
      </c>
      <c r="R5139" s="157">
        <v>2</v>
      </c>
      <c r="S5139" s="157"/>
      <c r="T5139" s="157">
        <f>VLOOKUP(VLOOKUP(G5139,Ma_KH!$A:$R,18,0)&amp;K5139,Gia_MB!$A:$F,6,0)</f>
        <v>46000</v>
      </c>
      <c r="U5139" s="240">
        <f t="shared" si="420"/>
        <v>92000</v>
      </c>
      <c r="V5139" s="157"/>
      <c r="W5139" s="158">
        <f t="shared" si="421"/>
        <v>0</v>
      </c>
      <c r="X5139" s="159" t="str">
        <f t="shared" si="422"/>
        <v>8</v>
      </c>
      <c r="Y5139" s="157"/>
      <c r="Z5139" s="240">
        <f t="shared" si="423"/>
        <v>7360</v>
      </c>
      <c r="AA5139" s="5">
        <f>VLOOKUP(G5139,Ma_KH!$A:$R,14,0)</f>
        <v>60</v>
      </c>
    </row>
    <row r="5140" spans="1:27" x14ac:dyDescent="0.25">
      <c r="A5140" s="165">
        <v>46025</v>
      </c>
      <c r="B5140" s="167">
        <v>4182433185</v>
      </c>
      <c r="C5140" s="164" t="s">
        <v>15192</v>
      </c>
      <c r="D5140" s="165">
        <v>46032</v>
      </c>
      <c r="E5140" s="166"/>
      <c r="F5140" s="164"/>
      <c r="G5140" s="32" t="s">
        <v>15702</v>
      </c>
      <c r="H5140" s="166"/>
      <c r="I5140" s="167" t="s">
        <v>16289</v>
      </c>
      <c r="J5140" s="171" t="s">
        <v>7228</v>
      </c>
      <c r="K5140" s="167" t="s">
        <v>7182</v>
      </c>
      <c r="L5140" s="21" t="str">
        <f>VLOOKUP($K5140,TONG_SL!$A:$D,2,0)</f>
        <v>Chân giò heo muối 300g</v>
      </c>
      <c r="M5140" s="170"/>
      <c r="N5140" s="21" t="str">
        <f t="shared" si="424"/>
        <v>K-C6</v>
      </c>
      <c r="O5140" s="170"/>
      <c r="P5140" s="170"/>
      <c r="Q5140" s="21" t="str">
        <f>VLOOKUP(K5140,TONG_SL!$A:$D,3,0)</f>
        <v>Túi</v>
      </c>
      <c r="R5140" s="157">
        <v>11</v>
      </c>
      <c r="S5140" s="157"/>
      <c r="T5140" s="157">
        <f>VLOOKUP(VLOOKUP(G5140,Ma_KH!$A:$R,18,0)&amp;K5140,Gia_MB!$A:$F,6,0)</f>
        <v>73431</v>
      </c>
      <c r="U5140" s="240">
        <f t="shared" si="420"/>
        <v>807741</v>
      </c>
      <c r="V5140" s="157"/>
      <c r="W5140" s="158">
        <f t="shared" si="421"/>
        <v>0</v>
      </c>
      <c r="X5140" s="159" t="str">
        <f t="shared" si="422"/>
        <v>8</v>
      </c>
      <c r="Y5140" s="157"/>
      <c r="Z5140" s="240">
        <f t="shared" si="423"/>
        <v>64619.28</v>
      </c>
      <c r="AA5140" s="5">
        <f>VLOOKUP(G5140,Ma_KH!$A:$R,14,0)</f>
        <v>60</v>
      </c>
    </row>
    <row r="5141" spans="1:27" x14ac:dyDescent="0.25">
      <c r="A5141" s="165">
        <v>46025</v>
      </c>
      <c r="B5141" s="167">
        <v>4182432476</v>
      </c>
      <c r="C5141" s="164" t="s">
        <v>15192</v>
      </c>
      <c r="D5141" s="165">
        <v>46032</v>
      </c>
      <c r="E5141" s="166"/>
      <c r="F5141" s="164"/>
      <c r="G5141" s="32" t="s">
        <v>15702</v>
      </c>
      <c r="H5141" s="166"/>
      <c r="I5141" s="167" t="s">
        <v>16290</v>
      </c>
      <c r="J5141" s="171" t="s">
        <v>7228</v>
      </c>
      <c r="K5141" s="167" t="s">
        <v>7149</v>
      </c>
      <c r="L5141" s="21" t="str">
        <f>VLOOKUP($K5141,TONG_SL!$A:$D,2,0)</f>
        <v>Tai heo muối 200g</v>
      </c>
      <c r="M5141" s="170"/>
      <c r="N5141" s="21" t="str">
        <f t="shared" si="424"/>
        <v>K-C6</v>
      </c>
      <c r="O5141" s="170"/>
      <c r="P5141" s="170"/>
      <c r="Q5141" s="21" t="str">
        <f>VLOOKUP(K5141,TONG_SL!$A:$D,3,0)</f>
        <v>Túi</v>
      </c>
      <c r="R5141" s="157">
        <v>4</v>
      </c>
      <c r="S5141" s="157"/>
      <c r="T5141" s="157">
        <f>VLOOKUP(VLOOKUP(G5141,Ma_KH!$A:$R,18,0)&amp;K5141,Gia_MB!$A:$F,6,0)</f>
        <v>55595</v>
      </c>
      <c r="U5141" s="240">
        <f t="shared" si="420"/>
        <v>222380</v>
      </c>
      <c r="V5141" s="157"/>
      <c r="W5141" s="158">
        <f t="shared" si="421"/>
        <v>0</v>
      </c>
      <c r="X5141" s="159" t="str">
        <f t="shared" si="422"/>
        <v>8</v>
      </c>
      <c r="Y5141" s="157"/>
      <c r="Z5141" s="240">
        <f t="shared" si="423"/>
        <v>17790.400000000001</v>
      </c>
      <c r="AA5141" s="5">
        <f>VLOOKUP(G5141,Ma_KH!$A:$R,14,0)</f>
        <v>60</v>
      </c>
    </row>
    <row r="5142" spans="1:27" x14ac:dyDescent="0.25">
      <c r="A5142" s="165">
        <v>46025</v>
      </c>
      <c r="B5142" s="167">
        <v>4182432476</v>
      </c>
      <c r="C5142" s="164" t="s">
        <v>15192</v>
      </c>
      <c r="D5142" s="165">
        <v>46032</v>
      </c>
      <c r="E5142" s="166"/>
      <c r="F5142" s="164"/>
      <c r="G5142" s="32" t="s">
        <v>15702</v>
      </c>
      <c r="H5142" s="166"/>
      <c r="I5142" s="167" t="s">
        <v>16290</v>
      </c>
      <c r="J5142" s="171" t="s">
        <v>7228</v>
      </c>
      <c r="K5142" s="167" t="s">
        <v>7744</v>
      </c>
      <c r="L5142" s="21" t="str">
        <f>VLOOKUP($K5142,TONG_SL!$A:$D,2,0)</f>
        <v>Giò Tai Lưỡi Xào 250g</v>
      </c>
      <c r="M5142" s="170"/>
      <c r="N5142" s="21" t="str">
        <f t="shared" si="424"/>
        <v>K-C6</v>
      </c>
      <c r="O5142" s="170"/>
      <c r="P5142" s="170"/>
      <c r="Q5142" s="21" t="str">
        <f>VLOOKUP(K5142,TONG_SL!$A:$D,3,0)</f>
        <v>Túi</v>
      </c>
      <c r="R5142" s="157">
        <v>7</v>
      </c>
      <c r="S5142" s="157"/>
      <c r="T5142" s="157">
        <f>VLOOKUP(VLOOKUP(G5142,Ma_KH!$A:$R,18,0)&amp;K5142,Gia_MB!$A:$F,6,0)</f>
        <v>50182</v>
      </c>
      <c r="U5142" s="240">
        <f t="shared" si="420"/>
        <v>351274</v>
      </c>
      <c r="V5142" s="157"/>
      <c r="W5142" s="158">
        <f t="shared" si="421"/>
        <v>0</v>
      </c>
      <c r="X5142" s="159" t="str">
        <f t="shared" si="422"/>
        <v>8</v>
      </c>
      <c r="Y5142" s="157"/>
      <c r="Z5142" s="240">
        <f t="shared" si="423"/>
        <v>28101.920000000002</v>
      </c>
      <c r="AA5142" s="5">
        <f>VLOOKUP(G5142,Ma_KH!$A:$R,14,0)</f>
        <v>60</v>
      </c>
    </row>
    <row r="5143" spans="1:27" x14ac:dyDescent="0.25">
      <c r="A5143" s="165">
        <v>46025</v>
      </c>
      <c r="B5143" s="167">
        <v>4182432476</v>
      </c>
      <c r="C5143" s="164" t="s">
        <v>15192</v>
      </c>
      <c r="D5143" s="165">
        <v>46032</v>
      </c>
      <c r="E5143" s="166"/>
      <c r="F5143" s="164"/>
      <c r="G5143" s="32" t="s">
        <v>15702</v>
      </c>
      <c r="H5143" s="166"/>
      <c r="I5143" s="167" t="s">
        <v>16290</v>
      </c>
      <c r="J5143" s="171" t="s">
        <v>7228</v>
      </c>
      <c r="K5143" s="167" t="s">
        <v>7182</v>
      </c>
      <c r="L5143" s="21" t="str">
        <f>VLOOKUP($K5143,TONG_SL!$A:$D,2,0)</f>
        <v>Chân giò heo muối 300g</v>
      </c>
      <c r="M5143" s="170"/>
      <c r="N5143" s="21" t="str">
        <f t="shared" si="424"/>
        <v>K-C6</v>
      </c>
      <c r="O5143" s="170"/>
      <c r="P5143" s="170"/>
      <c r="Q5143" s="21" t="str">
        <f>VLOOKUP(K5143,TONG_SL!$A:$D,3,0)</f>
        <v>Túi</v>
      </c>
      <c r="R5143" s="157">
        <v>13</v>
      </c>
      <c r="S5143" s="157"/>
      <c r="T5143" s="157">
        <f>VLOOKUP(VLOOKUP(G5143,Ma_KH!$A:$R,18,0)&amp;K5143,Gia_MB!$A:$F,6,0)</f>
        <v>73431</v>
      </c>
      <c r="U5143" s="240">
        <f t="shared" si="420"/>
        <v>954603</v>
      </c>
      <c r="V5143" s="157"/>
      <c r="W5143" s="158">
        <f t="shared" si="421"/>
        <v>0</v>
      </c>
      <c r="X5143" s="159" t="str">
        <f t="shared" si="422"/>
        <v>8</v>
      </c>
      <c r="Y5143" s="157"/>
      <c r="Z5143" s="240">
        <f t="shared" si="423"/>
        <v>76368.240000000005</v>
      </c>
      <c r="AA5143" s="5">
        <f>VLOOKUP(G5143,Ma_KH!$A:$R,14,0)</f>
        <v>60</v>
      </c>
    </row>
    <row r="5144" spans="1:27" x14ac:dyDescent="0.25">
      <c r="A5144" s="165">
        <v>46025</v>
      </c>
      <c r="B5144" s="167">
        <v>4182432476</v>
      </c>
      <c r="C5144" s="164" t="s">
        <v>15192</v>
      </c>
      <c r="D5144" s="165">
        <v>46032</v>
      </c>
      <c r="E5144" s="166"/>
      <c r="F5144" s="164"/>
      <c r="G5144" s="32" t="s">
        <v>15702</v>
      </c>
      <c r="H5144" s="166"/>
      <c r="I5144" s="167" t="s">
        <v>16290</v>
      </c>
      <c r="J5144" s="171" t="s">
        <v>7228</v>
      </c>
      <c r="K5144" s="167" t="s">
        <v>7192</v>
      </c>
      <c r="L5144" s="21" t="str">
        <f>VLOOKUP($K5144,TONG_SL!$A:$D,2,0)</f>
        <v>Gà muối 500g</v>
      </c>
      <c r="M5144" s="170"/>
      <c r="N5144" s="21" t="str">
        <f t="shared" si="424"/>
        <v>K-C6</v>
      </c>
      <c r="O5144" s="170"/>
      <c r="P5144" s="170"/>
      <c r="Q5144" s="21" t="str">
        <f>VLOOKUP(K5144,TONG_SL!$A:$D,3,0)</f>
        <v>Túi</v>
      </c>
      <c r="R5144" s="157">
        <v>6</v>
      </c>
      <c r="S5144" s="157"/>
      <c r="T5144" s="157">
        <f>VLOOKUP(VLOOKUP(G5144,Ma_KH!$A:$R,18,0)&amp;K5144,Gia_MB!$A:$F,6,0)</f>
        <v>116611</v>
      </c>
      <c r="U5144" s="240">
        <f t="shared" si="420"/>
        <v>699666</v>
      </c>
      <c r="V5144" s="157"/>
      <c r="W5144" s="158">
        <f t="shared" si="421"/>
        <v>0</v>
      </c>
      <c r="X5144" s="159" t="str">
        <f t="shared" si="422"/>
        <v>8</v>
      </c>
      <c r="Y5144" s="157"/>
      <c r="Z5144" s="240">
        <f t="shared" si="423"/>
        <v>55973.279999999999</v>
      </c>
      <c r="AA5144" s="5">
        <f>VLOOKUP(G5144,Ma_KH!$A:$R,14,0)</f>
        <v>60</v>
      </c>
    </row>
    <row r="5145" spans="1:27" x14ac:dyDescent="0.25">
      <c r="A5145" s="165">
        <v>46025</v>
      </c>
      <c r="B5145" s="167">
        <v>4182432476</v>
      </c>
      <c r="C5145" s="164" t="s">
        <v>15192</v>
      </c>
      <c r="D5145" s="165">
        <v>46032</v>
      </c>
      <c r="E5145" s="166"/>
      <c r="F5145" s="164"/>
      <c r="G5145" s="32" t="s">
        <v>15702</v>
      </c>
      <c r="H5145" s="166"/>
      <c r="I5145" s="167" t="s">
        <v>16290</v>
      </c>
      <c r="J5145" s="171" t="s">
        <v>7228</v>
      </c>
      <c r="K5145" s="167" t="s">
        <v>15182</v>
      </c>
      <c r="L5145" s="21" t="str">
        <f>VLOOKUP($K5145,TONG_SL!$A:$D,2,0)</f>
        <v>Mọc Nấm Hương 250g</v>
      </c>
      <c r="M5145" s="170"/>
      <c r="N5145" s="21" t="str">
        <f t="shared" si="424"/>
        <v>K-C6</v>
      </c>
      <c r="O5145" s="170"/>
      <c r="P5145" s="170"/>
      <c r="Q5145" s="21" t="str">
        <f>VLOOKUP(K5145,TONG_SL!$A:$D,3,0)</f>
        <v>Túi</v>
      </c>
      <c r="R5145" s="157">
        <v>6</v>
      </c>
      <c r="S5145" s="157"/>
      <c r="T5145" s="157">
        <f>VLOOKUP(VLOOKUP(G5145,Ma_KH!$A:$R,18,0)&amp;K5145,Gia_MB!$A:$F,6,0)</f>
        <v>46000</v>
      </c>
      <c r="U5145" s="240">
        <f t="shared" si="420"/>
        <v>276000</v>
      </c>
      <c r="V5145" s="157"/>
      <c r="W5145" s="158">
        <f t="shared" si="421"/>
        <v>0</v>
      </c>
      <c r="X5145" s="159" t="str">
        <f t="shared" si="422"/>
        <v>8</v>
      </c>
      <c r="Y5145" s="157"/>
      <c r="Z5145" s="240">
        <f t="shared" si="423"/>
        <v>22080</v>
      </c>
      <c r="AA5145" s="5">
        <f>VLOOKUP(G5145,Ma_KH!$A:$R,14,0)</f>
        <v>60</v>
      </c>
    </row>
    <row r="5146" spans="1:27" x14ac:dyDescent="0.25">
      <c r="A5146" s="165">
        <v>46032</v>
      </c>
      <c r="B5146" s="167" t="s">
        <v>16291</v>
      </c>
      <c r="C5146" s="164" t="s">
        <v>15192</v>
      </c>
      <c r="D5146" s="165">
        <v>46032</v>
      </c>
      <c r="E5146" s="166"/>
      <c r="F5146" s="164"/>
      <c r="G5146" s="32" t="s">
        <v>15491</v>
      </c>
      <c r="H5146" s="166"/>
      <c r="I5146" s="167" t="s">
        <v>16291</v>
      </c>
      <c r="J5146" s="171" t="s">
        <v>7228</v>
      </c>
      <c r="K5146" s="167" t="s">
        <v>7192</v>
      </c>
      <c r="L5146" s="21" t="str">
        <f>VLOOKUP($K5146,TONG_SL!$A:$D,2,0)</f>
        <v>Gà muối 500g</v>
      </c>
      <c r="M5146" s="170"/>
      <c r="N5146" s="21" t="str">
        <f t="shared" si="424"/>
        <v>K-C6</v>
      </c>
      <c r="O5146" s="170"/>
      <c r="P5146" s="170"/>
      <c r="Q5146" s="21" t="str">
        <f>VLOOKUP(K5146,TONG_SL!$A:$D,3,0)</f>
        <v>Túi</v>
      </c>
      <c r="R5146" s="157">
        <v>10</v>
      </c>
      <c r="S5146" s="157"/>
      <c r="T5146" s="157">
        <f>VLOOKUP(VLOOKUP(G5146,Ma_KH!$A:$R,18,0)&amp;K5146,Gia_MB!$A:$F,6,0)</f>
        <v>116611</v>
      </c>
      <c r="U5146" s="240">
        <f t="shared" si="420"/>
        <v>1166110</v>
      </c>
      <c r="V5146" s="157"/>
      <c r="W5146" s="158">
        <f t="shared" si="421"/>
        <v>0</v>
      </c>
      <c r="X5146" s="159" t="str">
        <f t="shared" si="422"/>
        <v>8</v>
      </c>
      <c r="Y5146" s="157"/>
      <c r="Z5146" s="240">
        <f t="shared" si="423"/>
        <v>93288.8</v>
      </c>
      <c r="AA5146" s="5">
        <f>VLOOKUP(G5146,Ma_KH!$A:$R,14,0)</f>
        <v>60</v>
      </c>
    </row>
    <row r="5147" spans="1:27" x14ac:dyDescent="0.25">
      <c r="A5147" s="165">
        <v>46032</v>
      </c>
      <c r="B5147" s="167" t="s">
        <v>16291</v>
      </c>
      <c r="C5147" s="164" t="s">
        <v>15192</v>
      </c>
      <c r="D5147" s="165">
        <v>46032</v>
      </c>
      <c r="E5147" s="166"/>
      <c r="F5147" s="164"/>
      <c r="G5147" s="32" t="s">
        <v>15491</v>
      </c>
      <c r="H5147" s="166"/>
      <c r="I5147" s="167" t="s">
        <v>16291</v>
      </c>
      <c r="J5147" s="171" t="s">
        <v>7228</v>
      </c>
      <c r="K5147" s="167" t="s">
        <v>7182</v>
      </c>
      <c r="L5147" s="21" t="str">
        <f>VLOOKUP($K5147,TONG_SL!$A:$D,2,0)</f>
        <v>Chân giò heo muối 300g</v>
      </c>
      <c r="M5147" s="170"/>
      <c r="N5147" s="21" t="str">
        <f t="shared" si="424"/>
        <v>K-C6</v>
      </c>
      <c r="O5147" s="170"/>
      <c r="P5147" s="170"/>
      <c r="Q5147" s="21" t="str">
        <f>VLOOKUP(K5147,TONG_SL!$A:$D,3,0)</f>
        <v>Túi</v>
      </c>
      <c r="R5147" s="157">
        <v>20</v>
      </c>
      <c r="S5147" s="157"/>
      <c r="T5147" s="157">
        <f>VLOOKUP(VLOOKUP(G5147,Ma_KH!$A:$R,18,0)&amp;K5147,Gia_MB!$A:$F,6,0)</f>
        <v>73431</v>
      </c>
      <c r="U5147" s="240">
        <f t="shared" si="420"/>
        <v>1468620</v>
      </c>
      <c r="V5147" s="157"/>
      <c r="W5147" s="158">
        <f t="shared" si="421"/>
        <v>0</v>
      </c>
      <c r="X5147" s="159" t="str">
        <f t="shared" si="422"/>
        <v>8</v>
      </c>
      <c r="Y5147" s="157"/>
      <c r="Z5147" s="240">
        <f t="shared" si="423"/>
        <v>117489.60000000001</v>
      </c>
      <c r="AA5147" s="5">
        <f>VLOOKUP(G5147,Ma_KH!$A:$R,14,0)</f>
        <v>60</v>
      </c>
    </row>
    <row r="5148" spans="1:27" x14ac:dyDescent="0.25">
      <c r="A5148" s="165">
        <v>46032</v>
      </c>
      <c r="B5148" s="167" t="s">
        <v>16291</v>
      </c>
      <c r="C5148" s="164" t="s">
        <v>15192</v>
      </c>
      <c r="D5148" s="165">
        <v>46032</v>
      </c>
      <c r="E5148" s="166"/>
      <c r="F5148" s="164"/>
      <c r="G5148" s="32" t="s">
        <v>15491</v>
      </c>
      <c r="H5148" s="166"/>
      <c r="I5148" s="167" t="s">
        <v>16291</v>
      </c>
      <c r="J5148" s="171" t="s">
        <v>7228</v>
      </c>
      <c r="K5148" s="167" t="s">
        <v>7150</v>
      </c>
      <c r="L5148" s="21" t="str">
        <f>VLOOKUP($K5148,TONG_SL!$A:$D,2,0)</f>
        <v>Chả cốm 300g</v>
      </c>
      <c r="M5148" s="170"/>
      <c r="N5148" s="21" t="str">
        <f t="shared" si="424"/>
        <v>K-C6</v>
      </c>
      <c r="O5148" s="170"/>
      <c r="P5148" s="170"/>
      <c r="Q5148" s="21" t="str">
        <f>VLOOKUP(K5148,TONG_SL!$A:$D,3,0)</f>
        <v>Túi</v>
      </c>
      <c r="R5148" s="157">
        <v>10</v>
      </c>
      <c r="S5148" s="157"/>
      <c r="T5148" s="157">
        <f>VLOOKUP(VLOOKUP(G5148,Ma_KH!$A:$R,18,0)&amp;K5148,Gia_MB!$A:$F,6,0)</f>
        <v>74250</v>
      </c>
      <c r="U5148" s="240">
        <f t="shared" si="420"/>
        <v>742500</v>
      </c>
      <c r="V5148" s="157"/>
      <c r="W5148" s="158">
        <f t="shared" si="421"/>
        <v>0</v>
      </c>
      <c r="X5148" s="159" t="str">
        <f t="shared" si="422"/>
        <v>8</v>
      </c>
      <c r="Y5148" s="157"/>
      <c r="Z5148" s="240">
        <f t="shared" si="423"/>
        <v>59400</v>
      </c>
      <c r="AA5148" s="5">
        <f>VLOOKUP(G5148,Ma_KH!$A:$R,14,0)</f>
        <v>60</v>
      </c>
    </row>
    <row r="5149" spans="1:27" x14ac:dyDescent="0.25">
      <c r="A5149" s="165">
        <v>46024</v>
      </c>
      <c r="B5149" s="167">
        <v>4182416988</v>
      </c>
      <c r="C5149" s="164" t="s">
        <v>15192</v>
      </c>
      <c r="D5149" s="165">
        <v>46032</v>
      </c>
      <c r="E5149" s="166"/>
      <c r="F5149" s="164"/>
      <c r="G5149" s="32" t="s">
        <v>15491</v>
      </c>
      <c r="H5149" s="166"/>
      <c r="I5149" s="167" t="s">
        <v>16292</v>
      </c>
      <c r="J5149" s="171" t="s">
        <v>7228</v>
      </c>
      <c r="K5149" s="167" t="s">
        <v>7182</v>
      </c>
      <c r="L5149" s="21" t="str">
        <f>VLOOKUP($K5149,TONG_SL!$A:$D,2,0)</f>
        <v>Chân giò heo muối 300g</v>
      </c>
      <c r="M5149" s="170"/>
      <c r="N5149" s="21" t="str">
        <f t="shared" si="424"/>
        <v>K-C6</v>
      </c>
      <c r="O5149" s="170"/>
      <c r="P5149" s="170"/>
      <c r="Q5149" s="21" t="str">
        <f>VLOOKUP(K5149,TONG_SL!$A:$D,3,0)</f>
        <v>Túi</v>
      </c>
      <c r="R5149" s="157">
        <v>6</v>
      </c>
      <c r="S5149" s="157"/>
      <c r="T5149" s="157">
        <f>VLOOKUP(VLOOKUP(G5149,Ma_KH!$A:$R,18,0)&amp;K5149,Gia_MB!$A:$F,6,0)</f>
        <v>73431</v>
      </c>
      <c r="U5149" s="240">
        <f t="shared" si="420"/>
        <v>440586</v>
      </c>
      <c r="V5149" s="157"/>
      <c r="W5149" s="158">
        <f t="shared" si="421"/>
        <v>0</v>
      </c>
      <c r="X5149" s="159" t="str">
        <f t="shared" si="422"/>
        <v>8</v>
      </c>
      <c r="Y5149" s="157"/>
      <c r="Z5149" s="240">
        <f t="shared" si="423"/>
        <v>35246.879999999997</v>
      </c>
      <c r="AA5149" s="5">
        <f>VLOOKUP(G5149,Ma_KH!$A:$R,14,0)</f>
        <v>60</v>
      </c>
    </row>
    <row r="5150" spans="1:27" x14ac:dyDescent="0.25">
      <c r="A5150" s="165">
        <v>46024</v>
      </c>
      <c r="B5150" s="167">
        <v>4182416988</v>
      </c>
      <c r="C5150" s="164" t="s">
        <v>15192</v>
      </c>
      <c r="D5150" s="165">
        <v>46032</v>
      </c>
      <c r="E5150" s="166"/>
      <c r="F5150" s="164"/>
      <c r="G5150" s="32" t="s">
        <v>15491</v>
      </c>
      <c r="H5150" s="166"/>
      <c r="I5150" s="167" t="s">
        <v>16292</v>
      </c>
      <c r="J5150" s="171" t="s">
        <v>7228</v>
      </c>
      <c r="K5150" s="167" t="s">
        <v>15182</v>
      </c>
      <c r="L5150" s="21" t="str">
        <f>VLOOKUP($K5150,TONG_SL!$A:$D,2,0)</f>
        <v>Mọc Nấm Hương 250g</v>
      </c>
      <c r="M5150" s="170"/>
      <c r="N5150" s="21" t="str">
        <f t="shared" si="424"/>
        <v>K-C6</v>
      </c>
      <c r="O5150" s="170"/>
      <c r="P5150" s="170"/>
      <c r="Q5150" s="21" t="str">
        <f>VLOOKUP(K5150,TONG_SL!$A:$D,3,0)</f>
        <v>Túi</v>
      </c>
      <c r="R5150" s="157">
        <v>3</v>
      </c>
      <c r="S5150" s="157"/>
      <c r="T5150" s="157">
        <f>VLOOKUP(VLOOKUP(G5150,Ma_KH!$A:$R,18,0)&amp;K5150,Gia_MB!$A:$F,6,0)</f>
        <v>46000</v>
      </c>
      <c r="U5150" s="240">
        <f t="shared" si="420"/>
        <v>138000</v>
      </c>
      <c r="V5150" s="157"/>
      <c r="W5150" s="158">
        <f t="shared" si="421"/>
        <v>0</v>
      </c>
      <c r="X5150" s="159" t="str">
        <f t="shared" si="422"/>
        <v>8</v>
      </c>
      <c r="Y5150" s="157"/>
      <c r="Z5150" s="240">
        <f t="shared" si="423"/>
        <v>11040</v>
      </c>
      <c r="AA5150" s="5">
        <f>VLOOKUP(G5150,Ma_KH!$A:$R,14,0)</f>
        <v>60</v>
      </c>
    </row>
    <row r="5151" spans="1:27" x14ac:dyDescent="0.25">
      <c r="A5151" s="165">
        <v>46024</v>
      </c>
      <c r="B5151" s="167">
        <v>4182416988</v>
      </c>
      <c r="C5151" s="164" t="s">
        <v>15192</v>
      </c>
      <c r="D5151" s="165">
        <v>46032</v>
      </c>
      <c r="E5151" s="166"/>
      <c r="F5151" s="164"/>
      <c r="G5151" s="32" t="s">
        <v>15491</v>
      </c>
      <c r="H5151" s="166"/>
      <c r="I5151" s="167" t="s">
        <v>16292</v>
      </c>
      <c r="J5151" s="171" t="s">
        <v>7228</v>
      </c>
      <c r="K5151" s="167" t="s">
        <v>15183</v>
      </c>
      <c r="L5151" s="21" t="str">
        <f>VLOOKUP($K5151,TONG_SL!$A:$D,2,0)</f>
        <v>Chả nướng 300g</v>
      </c>
      <c r="M5151" s="170"/>
      <c r="N5151" s="21" t="str">
        <f t="shared" si="424"/>
        <v>K-C6</v>
      </c>
      <c r="O5151" s="170"/>
      <c r="P5151" s="170"/>
      <c r="Q5151" s="21" t="str">
        <f>VLOOKUP(K5151,TONG_SL!$A:$D,3,0)</f>
        <v>Túi</v>
      </c>
      <c r="R5151" s="157">
        <v>3</v>
      </c>
      <c r="S5151" s="157"/>
      <c r="T5151" s="157">
        <f>VLOOKUP(VLOOKUP(G5151,Ma_KH!$A:$R,18,0)&amp;K5151,Gia_MB!$A:$F,6,0)</f>
        <v>70950</v>
      </c>
      <c r="U5151" s="240">
        <f t="shared" si="420"/>
        <v>212850</v>
      </c>
      <c r="V5151" s="157"/>
      <c r="W5151" s="158">
        <f t="shared" si="421"/>
        <v>0</v>
      </c>
      <c r="X5151" s="159" t="str">
        <f t="shared" si="422"/>
        <v>8</v>
      </c>
      <c r="Y5151" s="157"/>
      <c r="Z5151" s="240">
        <f t="shared" si="423"/>
        <v>17028</v>
      </c>
      <c r="AA5151" s="5">
        <f>VLOOKUP(G5151,Ma_KH!$A:$R,14,0)</f>
        <v>60</v>
      </c>
    </row>
    <row r="5152" spans="1:27" x14ac:dyDescent="0.25">
      <c r="A5152" s="165">
        <v>46024</v>
      </c>
      <c r="B5152" s="167">
        <v>4182416988</v>
      </c>
      <c r="C5152" s="164" t="s">
        <v>15192</v>
      </c>
      <c r="D5152" s="165">
        <v>46032</v>
      </c>
      <c r="E5152" s="166"/>
      <c r="F5152" s="164"/>
      <c r="G5152" s="32" t="s">
        <v>15491</v>
      </c>
      <c r="H5152" s="166"/>
      <c r="I5152" s="167" t="s">
        <v>16292</v>
      </c>
      <c r="J5152" s="171" t="s">
        <v>7228</v>
      </c>
      <c r="K5152" s="167" t="s">
        <v>7149</v>
      </c>
      <c r="L5152" s="21" t="str">
        <f>VLOOKUP($K5152,TONG_SL!$A:$D,2,0)</f>
        <v>Tai heo muối 200g</v>
      </c>
      <c r="M5152" s="170"/>
      <c r="N5152" s="21" t="str">
        <f t="shared" si="424"/>
        <v>K-C6</v>
      </c>
      <c r="O5152" s="170"/>
      <c r="P5152" s="170"/>
      <c r="Q5152" s="21" t="str">
        <f>VLOOKUP(K5152,TONG_SL!$A:$D,3,0)</f>
        <v>Túi</v>
      </c>
      <c r="R5152" s="157">
        <v>3</v>
      </c>
      <c r="S5152" s="157"/>
      <c r="T5152" s="157">
        <f>VLOOKUP(VLOOKUP(G5152,Ma_KH!$A:$R,18,0)&amp;K5152,Gia_MB!$A:$F,6,0)</f>
        <v>55595</v>
      </c>
      <c r="U5152" s="240">
        <f t="shared" si="420"/>
        <v>166785</v>
      </c>
      <c r="V5152" s="157"/>
      <c r="W5152" s="158">
        <f t="shared" si="421"/>
        <v>0</v>
      </c>
      <c r="X5152" s="159" t="str">
        <f t="shared" si="422"/>
        <v>8</v>
      </c>
      <c r="Y5152" s="157"/>
      <c r="Z5152" s="240">
        <f t="shared" si="423"/>
        <v>13342.800000000001</v>
      </c>
      <c r="AA5152" s="5">
        <f>VLOOKUP(G5152,Ma_KH!$A:$R,14,0)</f>
        <v>60</v>
      </c>
    </row>
    <row r="5153" spans="1:27" x14ac:dyDescent="0.25">
      <c r="A5153" s="165">
        <v>46024</v>
      </c>
      <c r="B5153" s="167">
        <v>4182416988</v>
      </c>
      <c r="C5153" s="164" t="s">
        <v>15192</v>
      </c>
      <c r="D5153" s="165">
        <v>46032</v>
      </c>
      <c r="E5153" s="166"/>
      <c r="F5153" s="164"/>
      <c r="G5153" s="32" t="s">
        <v>15491</v>
      </c>
      <c r="H5153" s="166"/>
      <c r="I5153" s="167" t="s">
        <v>16292</v>
      </c>
      <c r="J5153" s="171" t="s">
        <v>7228</v>
      </c>
      <c r="K5153" s="167" t="s">
        <v>7150</v>
      </c>
      <c r="L5153" s="21" t="str">
        <f>VLOOKUP($K5153,TONG_SL!$A:$D,2,0)</f>
        <v>Chả cốm 300g</v>
      </c>
      <c r="M5153" s="170"/>
      <c r="N5153" s="21" t="str">
        <f t="shared" si="424"/>
        <v>K-C6</v>
      </c>
      <c r="O5153" s="170"/>
      <c r="P5153" s="170"/>
      <c r="Q5153" s="21" t="str">
        <f>VLOOKUP(K5153,TONG_SL!$A:$D,3,0)</f>
        <v>Túi</v>
      </c>
      <c r="R5153" s="157">
        <v>3</v>
      </c>
      <c r="S5153" s="157"/>
      <c r="T5153" s="157">
        <f>VLOOKUP(VLOOKUP(G5153,Ma_KH!$A:$R,18,0)&amp;K5153,Gia_MB!$A:$F,6,0)</f>
        <v>74250</v>
      </c>
      <c r="U5153" s="240">
        <f t="shared" si="420"/>
        <v>222750</v>
      </c>
      <c r="V5153" s="157"/>
      <c r="W5153" s="158">
        <f t="shared" si="421"/>
        <v>0</v>
      </c>
      <c r="X5153" s="159" t="str">
        <f t="shared" si="422"/>
        <v>8</v>
      </c>
      <c r="Y5153" s="157"/>
      <c r="Z5153" s="240">
        <f t="shared" si="423"/>
        <v>17820</v>
      </c>
      <c r="AA5153" s="5">
        <f>VLOOKUP(G5153,Ma_KH!$A:$R,14,0)</f>
        <v>60</v>
      </c>
    </row>
    <row r="5154" spans="1:27" x14ac:dyDescent="0.25">
      <c r="A5154" s="165">
        <v>46024</v>
      </c>
      <c r="B5154" s="167">
        <v>4182416988</v>
      </c>
      <c r="C5154" s="164" t="s">
        <v>15192</v>
      </c>
      <c r="D5154" s="165">
        <v>46032</v>
      </c>
      <c r="E5154" s="166"/>
      <c r="F5154" s="164"/>
      <c r="G5154" s="32" t="s">
        <v>15491</v>
      </c>
      <c r="H5154" s="166"/>
      <c r="I5154" s="167" t="s">
        <v>16292</v>
      </c>
      <c r="J5154" s="171" t="s">
        <v>7228</v>
      </c>
      <c r="K5154" s="167" t="s">
        <v>7192</v>
      </c>
      <c r="L5154" s="21" t="str">
        <f>VLOOKUP($K5154,TONG_SL!$A:$D,2,0)</f>
        <v>Gà muối 500g</v>
      </c>
      <c r="M5154" s="170"/>
      <c r="N5154" s="21" t="str">
        <f t="shared" si="424"/>
        <v>K-C6</v>
      </c>
      <c r="O5154" s="170"/>
      <c r="P5154" s="170"/>
      <c r="Q5154" s="21" t="str">
        <f>VLOOKUP(K5154,TONG_SL!$A:$D,3,0)</f>
        <v>Túi</v>
      </c>
      <c r="R5154" s="157">
        <v>9</v>
      </c>
      <c r="S5154" s="157"/>
      <c r="T5154" s="157">
        <f>VLOOKUP(VLOOKUP(G5154,Ma_KH!$A:$R,18,0)&amp;K5154,Gia_MB!$A:$F,6,0)</f>
        <v>116611</v>
      </c>
      <c r="U5154" s="240">
        <f t="shared" si="420"/>
        <v>1049499</v>
      </c>
      <c r="V5154" s="157"/>
      <c r="W5154" s="158">
        <f t="shared" si="421"/>
        <v>0</v>
      </c>
      <c r="X5154" s="159" t="str">
        <f t="shared" si="422"/>
        <v>8</v>
      </c>
      <c r="Y5154" s="157"/>
      <c r="Z5154" s="240">
        <f t="shared" si="423"/>
        <v>83959.92</v>
      </c>
      <c r="AA5154" s="5">
        <f>VLOOKUP(G5154,Ma_KH!$A:$R,14,0)</f>
        <v>60</v>
      </c>
    </row>
    <row r="5155" spans="1:27" x14ac:dyDescent="0.25">
      <c r="A5155" s="165">
        <v>46030</v>
      </c>
      <c r="B5155" s="167">
        <v>4182741696</v>
      </c>
      <c r="C5155" s="164" t="s">
        <v>15192</v>
      </c>
      <c r="D5155" s="165">
        <v>46032</v>
      </c>
      <c r="E5155" s="166"/>
      <c r="F5155" s="164"/>
      <c r="G5155" s="32" t="s">
        <v>15491</v>
      </c>
      <c r="H5155" s="166"/>
      <c r="I5155" s="167" t="s">
        <v>16293</v>
      </c>
      <c r="J5155" s="171" t="s">
        <v>7228</v>
      </c>
      <c r="K5155" s="167" t="s">
        <v>7182</v>
      </c>
      <c r="L5155" s="21" t="str">
        <f>VLOOKUP($K5155,TONG_SL!$A:$D,2,0)</f>
        <v>Chân giò heo muối 300g</v>
      </c>
      <c r="M5155" s="170"/>
      <c r="N5155" s="21" t="str">
        <f t="shared" si="424"/>
        <v>K-C6</v>
      </c>
      <c r="O5155" s="170"/>
      <c r="P5155" s="170"/>
      <c r="Q5155" s="21" t="str">
        <f>VLOOKUP(K5155,TONG_SL!$A:$D,3,0)</f>
        <v>Túi</v>
      </c>
      <c r="R5155" s="157">
        <v>15</v>
      </c>
      <c r="S5155" s="157"/>
      <c r="T5155" s="157">
        <f>VLOOKUP(VLOOKUP(G5155,Ma_KH!$A:$R,18,0)&amp;K5155,Gia_MB!$A:$F,6,0)</f>
        <v>73431</v>
      </c>
      <c r="U5155" s="240">
        <f t="shared" si="420"/>
        <v>1101465</v>
      </c>
      <c r="V5155" s="157"/>
      <c r="W5155" s="158">
        <f t="shared" si="421"/>
        <v>0</v>
      </c>
      <c r="X5155" s="159" t="str">
        <f t="shared" si="422"/>
        <v>8</v>
      </c>
      <c r="Y5155" s="157"/>
      <c r="Z5155" s="240">
        <f t="shared" si="423"/>
        <v>88117.2</v>
      </c>
      <c r="AA5155" s="5">
        <f>VLOOKUP(G5155,Ma_KH!$A:$R,14,0)</f>
        <v>60</v>
      </c>
    </row>
    <row r="5156" spans="1:27" x14ac:dyDescent="0.25">
      <c r="A5156" s="165">
        <v>46030</v>
      </c>
      <c r="B5156" s="167">
        <v>4182741696</v>
      </c>
      <c r="C5156" s="164" t="s">
        <v>15192</v>
      </c>
      <c r="D5156" s="165">
        <v>46032</v>
      </c>
      <c r="E5156" s="166"/>
      <c r="F5156" s="164"/>
      <c r="G5156" s="32" t="s">
        <v>15491</v>
      </c>
      <c r="H5156" s="166"/>
      <c r="I5156" s="167" t="s">
        <v>16293</v>
      </c>
      <c r="J5156" s="171" t="s">
        <v>7228</v>
      </c>
      <c r="K5156" s="167" t="s">
        <v>7192</v>
      </c>
      <c r="L5156" s="21" t="str">
        <f>VLOOKUP($K5156,TONG_SL!$A:$D,2,0)</f>
        <v>Gà muối 500g</v>
      </c>
      <c r="M5156" s="170"/>
      <c r="N5156" s="21" t="str">
        <f t="shared" si="424"/>
        <v>K-C6</v>
      </c>
      <c r="O5156" s="170"/>
      <c r="P5156" s="170"/>
      <c r="Q5156" s="21" t="str">
        <f>VLOOKUP(K5156,TONG_SL!$A:$D,3,0)</f>
        <v>Túi</v>
      </c>
      <c r="R5156" s="157">
        <v>10</v>
      </c>
      <c r="S5156" s="157"/>
      <c r="T5156" s="157">
        <f>VLOOKUP(VLOOKUP(G5156,Ma_KH!$A:$R,18,0)&amp;K5156,Gia_MB!$A:$F,6,0)</f>
        <v>116611</v>
      </c>
      <c r="U5156" s="240">
        <f t="shared" si="420"/>
        <v>1166110</v>
      </c>
      <c r="V5156" s="157"/>
      <c r="W5156" s="158">
        <f t="shared" si="421"/>
        <v>0</v>
      </c>
      <c r="X5156" s="159" t="str">
        <f t="shared" si="422"/>
        <v>8</v>
      </c>
      <c r="Y5156" s="157"/>
      <c r="Z5156" s="240">
        <f t="shared" si="423"/>
        <v>93288.8</v>
      </c>
      <c r="AA5156" s="5">
        <f>VLOOKUP(G5156,Ma_KH!$A:$R,14,0)</f>
        <v>60</v>
      </c>
    </row>
    <row r="5157" spans="1:27" x14ac:dyDescent="0.25">
      <c r="A5157" s="165">
        <v>46030</v>
      </c>
      <c r="B5157" s="167">
        <v>4182741696</v>
      </c>
      <c r="C5157" s="164" t="s">
        <v>15192</v>
      </c>
      <c r="D5157" s="165">
        <v>46032</v>
      </c>
      <c r="E5157" s="166"/>
      <c r="F5157" s="164"/>
      <c r="G5157" s="32" t="s">
        <v>15491</v>
      </c>
      <c r="H5157" s="166"/>
      <c r="I5157" s="167" t="s">
        <v>16293</v>
      </c>
      <c r="J5157" s="171" t="s">
        <v>7228</v>
      </c>
      <c r="K5157" s="167" t="s">
        <v>7150</v>
      </c>
      <c r="L5157" s="21" t="str">
        <f>VLOOKUP($K5157,TONG_SL!$A:$D,2,0)</f>
        <v>Chả cốm 300g</v>
      </c>
      <c r="M5157" s="170"/>
      <c r="N5157" s="21" t="str">
        <f t="shared" si="424"/>
        <v>K-C6</v>
      </c>
      <c r="O5157" s="170"/>
      <c r="P5157" s="170"/>
      <c r="Q5157" s="21" t="str">
        <f>VLOOKUP(K5157,TONG_SL!$A:$D,3,0)</f>
        <v>Túi</v>
      </c>
      <c r="R5157" s="157">
        <v>5</v>
      </c>
      <c r="S5157" s="157"/>
      <c r="T5157" s="157">
        <f>VLOOKUP(VLOOKUP(G5157,Ma_KH!$A:$R,18,0)&amp;K5157,Gia_MB!$A:$F,6,0)</f>
        <v>74250</v>
      </c>
      <c r="U5157" s="240">
        <f t="shared" si="420"/>
        <v>371250</v>
      </c>
      <c r="V5157" s="157"/>
      <c r="W5157" s="158">
        <f t="shared" si="421"/>
        <v>0</v>
      </c>
      <c r="X5157" s="159" t="str">
        <f t="shared" si="422"/>
        <v>8</v>
      </c>
      <c r="Y5157" s="157"/>
      <c r="Z5157" s="240">
        <f t="shared" si="423"/>
        <v>29700</v>
      </c>
      <c r="AA5157" s="5">
        <f>VLOOKUP(G5157,Ma_KH!$A:$R,14,0)</f>
        <v>60</v>
      </c>
    </row>
    <row r="5158" spans="1:27" x14ac:dyDescent="0.25">
      <c r="A5158" s="165">
        <v>46030</v>
      </c>
      <c r="B5158" s="167">
        <v>4182741696</v>
      </c>
      <c r="C5158" s="164" t="s">
        <v>15192</v>
      </c>
      <c r="D5158" s="165">
        <v>46032</v>
      </c>
      <c r="E5158" s="166"/>
      <c r="F5158" s="164"/>
      <c r="G5158" s="32" t="s">
        <v>15491</v>
      </c>
      <c r="H5158" s="166"/>
      <c r="I5158" s="167" t="s">
        <v>16293</v>
      </c>
      <c r="J5158" s="171" t="s">
        <v>7228</v>
      </c>
      <c r="K5158" s="167" t="s">
        <v>7744</v>
      </c>
      <c r="L5158" s="21" t="str">
        <f>VLOOKUP($K5158,TONG_SL!$A:$D,2,0)</f>
        <v>Giò Tai Lưỡi Xào 250g</v>
      </c>
      <c r="M5158" s="170"/>
      <c r="N5158" s="21" t="str">
        <f t="shared" si="424"/>
        <v>K-C6</v>
      </c>
      <c r="O5158" s="170"/>
      <c r="P5158" s="170"/>
      <c r="Q5158" s="21" t="str">
        <f>VLOOKUP(K5158,TONG_SL!$A:$D,3,0)</f>
        <v>Túi</v>
      </c>
      <c r="R5158" s="157">
        <v>10</v>
      </c>
      <c r="S5158" s="157"/>
      <c r="T5158" s="157">
        <f>VLOOKUP(VLOOKUP(G5158,Ma_KH!$A:$R,18,0)&amp;K5158,Gia_MB!$A:$F,6,0)</f>
        <v>50182</v>
      </c>
      <c r="U5158" s="240">
        <f t="shared" ref="U5158:U5221" si="425">T5158*R5158</f>
        <v>501820</v>
      </c>
      <c r="V5158" s="157"/>
      <c r="W5158" s="158">
        <f t="shared" ref="W5158:W5221" si="426">U5158*V5158</f>
        <v>0</v>
      </c>
      <c r="X5158" s="159" t="str">
        <f t="shared" ref="X5158:X5221" si="427">IF(B5158&lt;&gt;"","8","0")</f>
        <v>8</v>
      </c>
      <c r="Y5158" s="157"/>
      <c r="Z5158" s="240">
        <f t="shared" ref="Z5158:Z5221" si="428">U5158*X5158%</f>
        <v>40145.599999999999</v>
      </c>
      <c r="AA5158" s="5">
        <f>VLOOKUP(G5158,Ma_KH!$A:$R,14,0)</f>
        <v>60</v>
      </c>
    </row>
    <row r="5159" spans="1:27" x14ac:dyDescent="0.25">
      <c r="A5159" s="165">
        <v>46030</v>
      </c>
      <c r="B5159" s="167">
        <v>4182741696</v>
      </c>
      <c r="C5159" s="164" t="s">
        <v>15192</v>
      </c>
      <c r="D5159" s="165">
        <v>46032</v>
      </c>
      <c r="E5159" s="166"/>
      <c r="F5159" s="164"/>
      <c r="G5159" s="32" t="s">
        <v>15491</v>
      </c>
      <c r="H5159" s="166"/>
      <c r="I5159" s="167" t="s">
        <v>16293</v>
      </c>
      <c r="J5159" s="171" t="s">
        <v>7228</v>
      </c>
      <c r="K5159" s="167" t="s">
        <v>15182</v>
      </c>
      <c r="L5159" s="21" t="str">
        <f>VLOOKUP($K5159,TONG_SL!$A:$D,2,0)</f>
        <v>Mọc Nấm Hương 250g</v>
      </c>
      <c r="M5159" s="170"/>
      <c r="N5159" s="21" t="str">
        <f t="shared" si="424"/>
        <v>K-C6</v>
      </c>
      <c r="O5159" s="170"/>
      <c r="P5159" s="170"/>
      <c r="Q5159" s="21" t="str">
        <f>VLOOKUP(K5159,TONG_SL!$A:$D,3,0)</f>
        <v>Túi</v>
      </c>
      <c r="R5159" s="157">
        <v>10</v>
      </c>
      <c r="S5159" s="157"/>
      <c r="T5159" s="157">
        <f>VLOOKUP(VLOOKUP(G5159,Ma_KH!$A:$R,18,0)&amp;K5159,Gia_MB!$A:$F,6,0)</f>
        <v>46000</v>
      </c>
      <c r="U5159" s="240">
        <f t="shared" si="425"/>
        <v>460000</v>
      </c>
      <c r="V5159" s="157"/>
      <c r="W5159" s="158">
        <f t="shared" si="426"/>
        <v>0</v>
      </c>
      <c r="X5159" s="159" t="str">
        <f t="shared" si="427"/>
        <v>8</v>
      </c>
      <c r="Y5159" s="157"/>
      <c r="Z5159" s="240">
        <f t="shared" si="428"/>
        <v>36800</v>
      </c>
      <c r="AA5159" s="5">
        <f>VLOOKUP(G5159,Ma_KH!$A:$R,14,0)</f>
        <v>60</v>
      </c>
    </row>
    <row r="5160" spans="1:27" x14ac:dyDescent="0.25">
      <c r="A5160" s="165">
        <v>46029</v>
      </c>
      <c r="B5160" s="167">
        <v>4182649020</v>
      </c>
      <c r="C5160" s="164" t="s">
        <v>15192</v>
      </c>
      <c r="D5160" s="165">
        <v>46032</v>
      </c>
      <c r="E5160" s="166"/>
      <c r="F5160" s="164"/>
      <c r="G5160" s="32" t="s">
        <v>15491</v>
      </c>
      <c r="H5160" s="166"/>
      <c r="I5160" s="167" t="s">
        <v>16294</v>
      </c>
      <c r="J5160" s="171" t="s">
        <v>7228</v>
      </c>
      <c r="K5160" s="167" t="s">
        <v>7182</v>
      </c>
      <c r="L5160" s="21" t="str">
        <f>VLOOKUP($K5160,TONG_SL!$A:$D,2,0)</f>
        <v>Chân giò heo muối 300g</v>
      </c>
      <c r="M5160" s="170"/>
      <c r="N5160" s="21" t="str">
        <f t="shared" si="424"/>
        <v>K-C6</v>
      </c>
      <c r="O5160" s="170"/>
      <c r="P5160" s="170"/>
      <c r="Q5160" s="21" t="str">
        <f>VLOOKUP(K5160,TONG_SL!$A:$D,3,0)</f>
        <v>Túi</v>
      </c>
      <c r="R5160" s="157">
        <v>10</v>
      </c>
      <c r="S5160" s="157"/>
      <c r="T5160" s="157">
        <f>VLOOKUP(VLOOKUP(G5160,Ma_KH!$A:$R,18,0)&amp;K5160,Gia_MB!$A:$F,6,0)</f>
        <v>73431</v>
      </c>
      <c r="U5160" s="240">
        <f t="shared" si="425"/>
        <v>734310</v>
      </c>
      <c r="V5160" s="157"/>
      <c r="W5160" s="158">
        <f t="shared" si="426"/>
        <v>0</v>
      </c>
      <c r="X5160" s="159" t="str">
        <f t="shared" si="427"/>
        <v>8</v>
      </c>
      <c r="Y5160" s="157"/>
      <c r="Z5160" s="240">
        <f t="shared" si="428"/>
        <v>58744.800000000003</v>
      </c>
      <c r="AA5160" s="5">
        <f>VLOOKUP(G5160,Ma_KH!$A:$R,14,0)</f>
        <v>60</v>
      </c>
    </row>
    <row r="5161" spans="1:27" x14ac:dyDescent="0.25">
      <c r="A5161" s="165">
        <v>46029</v>
      </c>
      <c r="B5161" s="167">
        <v>4182649020</v>
      </c>
      <c r="C5161" s="164" t="s">
        <v>15192</v>
      </c>
      <c r="D5161" s="165">
        <v>46032</v>
      </c>
      <c r="E5161" s="166"/>
      <c r="F5161" s="164"/>
      <c r="G5161" s="32" t="s">
        <v>15491</v>
      </c>
      <c r="H5161" s="166"/>
      <c r="I5161" s="167" t="s">
        <v>16294</v>
      </c>
      <c r="J5161" s="171" t="s">
        <v>7228</v>
      </c>
      <c r="K5161" s="167" t="s">
        <v>7192</v>
      </c>
      <c r="L5161" s="21" t="str">
        <f>VLOOKUP($K5161,TONG_SL!$A:$D,2,0)</f>
        <v>Gà muối 500g</v>
      </c>
      <c r="M5161" s="170"/>
      <c r="N5161" s="21" t="str">
        <f t="shared" si="424"/>
        <v>K-C6</v>
      </c>
      <c r="O5161" s="170"/>
      <c r="P5161" s="170"/>
      <c r="Q5161" s="21" t="str">
        <f>VLOOKUP(K5161,TONG_SL!$A:$D,3,0)</f>
        <v>Túi</v>
      </c>
      <c r="R5161" s="157">
        <v>5</v>
      </c>
      <c r="S5161" s="157"/>
      <c r="T5161" s="157">
        <f>VLOOKUP(VLOOKUP(G5161,Ma_KH!$A:$R,18,0)&amp;K5161,Gia_MB!$A:$F,6,0)</f>
        <v>116611</v>
      </c>
      <c r="U5161" s="240">
        <f t="shared" si="425"/>
        <v>583055</v>
      </c>
      <c r="V5161" s="157"/>
      <c r="W5161" s="158">
        <f t="shared" si="426"/>
        <v>0</v>
      </c>
      <c r="X5161" s="159" t="str">
        <f t="shared" si="427"/>
        <v>8</v>
      </c>
      <c r="Y5161" s="157"/>
      <c r="Z5161" s="240">
        <f t="shared" si="428"/>
        <v>46644.4</v>
      </c>
      <c r="AA5161" s="5">
        <f>VLOOKUP(G5161,Ma_KH!$A:$R,14,0)</f>
        <v>60</v>
      </c>
    </row>
    <row r="5162" spans="1:27" x14ac:dyDescent="0.25">
      <c r="A5162" s="165">
        <v>46029</v>
      </c>
      <c r="B5162" s="167">
        <v>4182649020</v>
      </c>
      <c r="C5162" s="164" t="s">
        <v>15192</v>
      </c>
      <c r="D5162" s="165">
        <v>46032</v>
      </c>
      <c r="E5162" s="166"/>
      <c r="F5162" s="164"/>
      <c r="G5162" s="32" t="s">
        <v>15491</v>
      </c>
      <c r="H5162" s="166"/>
      <c r="I5162" s="167" t="s">
        <v>16294</v>
      </c>
      <c r="J5162" s="171" t="s">
        <v>7228</v>
      </c>
      <c r="K5162" s="167" t="s">
        <v>7150</v>
      </c>
      <c r="L5162" s="21" t="str">
        <f>VLOOKUP($K5162,TONG_SL!$A:$D,2,0)</f>
        <v>Chả cốm 300g</v>
      </c>
      <c r="M5162" s="170"/>
      <c r="N5162" s="21" t="str">
        <f t="shared" si="424"/>
        <v>K-C6</v>
      </c>
      <c r="O5162" s="170"/>
      <c r="P5162" s="170"/>
      <c r="Q5162" s="21" t="str">
        <f>VLOOKUP(K5162,TONG_SL!$A:$D,3,0)</f>
        <v>Túi</v>
      </c>
      <c r="R5162" s="157">
        <v>5</v>
      </c>
      <c r="S5162" s="157"/>
      <c r="T5162" s="157">
        <f>VLOOKUP(VLOOKUP(G5162,Ma_KH!$A:$R,18,0)&amp;K5162,Gia_MB!$A:$F,6,0)</f>
        <v>74250</v>
      </c>
      <c r="U5162" s="240">
        <f t="shared" si="425"/>
        <v>371250</v>
      </c>
      <c r="V5162" s="157"/>
      <c r="W5162" s="158">
        <f t="shared" si="426"/>
        <v>0</v>
      </c>
      <c r="X5162" s="159" t="str">
        <f t="shared" si="427"/>
        <v>8</v>
      </c>
      <c r="Y5162" s="157"/>
      <c r="Z5162" s="240">
        <f t="shared" si="428"/>
        <v>29700</v>
      </c>
      <c r="AA5162" s="5">
        <f>VLOOKUP(G5162,Ma_KH!$A:$R,14,0)</f>
        <v>60</v>
      </c>
    </row>
    <row r="5163" spans="1:27" x14ac:dyDescent="0.25">
      <c r="A5163" s="165">
        <v>46029</v>
      </c>
      <c r="B5163" s="167">
        <v>4182649020</v>
      </c>
      <c r="C5163" s="164" t="s">
        <v>15192</v>
      </c>
      <c r="D5163" s="165">
        <v>46032</v>
      </c>
      <c r="E5163" s="166"/>
      <c r="F5163" s="164"/>
      <c r="G5163" s="32" t="s">
        <v>15491</v>
      </c>
      <c r="H5163" s="166"/>
      <c r="I5163" s="167" t="s">
        <v>16294</v>
      </c>
      <c r="J5163" s="171" t="s">
        <v>7228</v>
      </c>
      <c r="K5163" s="167" t="s">
        <v>7149</v>
      </c>
      <c r="L5163" s="21" t="str">
        <f>VLOOKUP($K5163,TONG_SL!$A:$D,2,0)</f>
        <v>Tai heo muối 200g</v>
      </c>
      <c r="M5163" s="170"/>
      <c r="N5163" s="21" t="str">
        <f t="shared" si="424"/>
        <v>K-C6</v>
      </c>
      <c r="O5163" s="170"/>
      <c r="P5163" s="170"/>
      <c r="Q5163" s="21" t="str">
        <f>VLOOKUP(K5163,TONG_SL!$A:$D,3,0)</f>
        <v>Túi</v>
      </c>
      <c r="R5163" s="157">
        <v>5</v>
      </c>
      <c r="S5163" s="157"/>
      <c r="T5163" s="157">
        <f>VLOOKUP(VLOOKUP(G5163,Ma_KH!$A:$R,18,0)&amp;K5163,Gia_MB!$A:$F,6,0)</f>
        <v>55595</v>
      </c>
      <c r="U5163" s="240">
        <f t="shared" si="425"/>
        <v>277975</v>
      </c>
      <c r="V5163" s="157"/>
      <c r="W5163" s="158">
        <f t="shared" si="426"/>
        <v>0</v>
      </c>
      <c r="X5163" s="159" t="str">
        <f t="shared" si="427"/>
        <v>8</v>
      </c>
      <c r="Y5163" s="157"/>
      <c r="Z5163" s="240">
        <f t="shared" si="428"/>
        <v>22238</v>
      </c>
      <c r="AA5163" s="5">
        <f>VLOOKUP(G5163,Ma_KH!$A:$R,14,0)</f>
        <v>60</v>
      </c>
    </row>
    <row r="5164" spans="1:27" x14ac:dyDescent="0.25">
      <c r="A5164" s="165">
        <v>46029</v>
      </c>
      <c r="B5164" s="167">
        <v>4182649020</v>
      </c>
      <c r="C5164" s="164" t="s">
        <v>15192</v>
      </c>
      <c r="D5164" s="165">
        <v>46032</v>
      </c>
      <c r="E5164" s="166"/>
      <c r="F5164" s="164"/>
      <c r="G5164" s="32" t="s">
        <v>15491</v>
      </c>
      <c r="H5164" s="166"/>
      <c r="I5164" s="167" t="s">
        <v>16294</v>
      </c>
      <c r="J5164" s="171" t="s">
        <v>7228</v>
      </c>
      <c r="K5164" s="167" t="s">
        <v>7744</v>
      </c>
      <c r="L5164" s="21" t="str">
        <f>VLOOKUP($K5164,TONG_SL!$A:$D,2,0)</f>
        <v>Giò Tai Lưỡi Xào 250g</v>
      </c>
      <c r="M5164" s="170"/>
      <c r="N5164" s="21" t="str">
        <f t="shared" si="424"/>
        <v>K-C6</v>
      </c>
      <c r="O5164" s="170"/>
      <c r="P5164" s="170"/>
      <c r="Q5164" s="21" t="str">
        <f>VLOOKUP(K5164,TONG_SL!$A:$D,3,0)</f>
        <v>Túi</v>
      </c>
      <c r="R5164" s="157">
        <v>5</v>
      </c>
      <c r="S5164" s="157"/>
      <c r="T5164" s="157">
        <f>VLOOKUP(VLOOKUP(G5164,Ma_KH!$A:$R,18,0)&amp;K5164,Gia_MB!$A:$F,6,0)</f>
        <v>50182</v>
      </c>
      <c r="U5164" s="240">
        <f t="shared" si="425"/>
        <v>250910</v>
      </c>
      <c r="V5164" s="157"/>
      <c r="W5164" s="158">
        <f t="shared" si="426"/>
        <v>0</v>
      </c>
      <c r="X5164" s="159" t="str">
        <f t="shared" si="427"/>
        <v>8</v>
      </c>
      <c r="Y5164" s="157"/>
      <c r="Z5164" s="240">
        <f t="shared" si="428"/>
        <v>20072.8</v>
      </c>
      <c r="AA5164" s="5">
        <f>VLOOKUP(G5164,Ma_KH!$A:$R,14,0)</f>
        <v>60</v>
      </c>
    </row>
    <row r="5165" spans="1:27" x14ac:dyDescent="0.25">
      <c r="A5165" s="165">
        <v>46024</v>
      </c>
      <c r="B5165" s="167">
        <v>4182416673</v>
      </c>
      <c r="C5165" s="164" t="s">
        <v>15192</v>
      </c>
      <c r="D5165" s="165">
        <v>46032</v>
      </c>
      <c r="E5165" s="166"/>
      <c r="F5165" s="164"/>
      <c r="G5165" s="32" t="s">
        <v>15491</v>
      </c>
      <c r="H5165" s="166"/>
      <c r="I5165" s="167" t="s">
        <v>16295</v>
      </c>
      <c r="J5165" s="171" t="s">
        <v>7228</v>
      </c>
      <c r="K5165" s="167" t="s">
        <v>15182</v>
      </c>
      <c r="L5165" s="21" t="str">
        <f>VLOOKUP($K5165,TONG_SL!$A:$D,2,0)</f>
        <v>Mọc Nấm Hương 250g</v>
      </c>
      <c r="M5165" s="170"/>
      <c r="N5165" s="21" t="str">
        <f t="shared" si="424"/>
        <v>K-C6</v>
      </c>
      <c r="O5165" s="170"/>
      <c r="P5165" s="170"/>
      <c r="Q5165" s="21" t="str">
        <f>VLOOKUP(K5165,TONG_SL!$A:$D,3,0)</f>
        <v>Túi</v>
      </c>
      <c r="R5165" s="157">
        <v>9</v>
      </c>
      <c r="S5165" s="157"/>
      <c r="T5165" s="157">
        <f>VLOOKUP(VLOOKUP(G5165,Ma_KH!$A:$R,18,0)&amp;K5165,Gia_MB!$A:$F,6,0)</f>
        <v>46000</v>
      </c>
      <c r="U5165" s="240">
        <f t="shared" si="425"/>
        <v>414000</v>
      </c>
      <c r="V5165" s="157"/>
      <c r="W5165" s="158">
        <f t="shared" si="426"/>
        <v>0</v>
      </c>
      <c r="X5165" s="159" t="str">
        <f t="shared" si="427"/>
        <v>8</v>
      </c>
      <c r="Y5165" s="157"/>
      <c r="Z5165" s="240">
        <f t="shared" si="428"/>
        <v>33120</v>
      </c>
      <c r="AA5165" s="5">
        <f>VLOOKUP(G5165,Ma_KH!$A:$R,14,0)</f>
        <v>60</v>
      </c>
    </row>
    <row r="5166" spans="1:27" x14ac:dyDescent="0.25">
      <c r="A5166" s="165">
        <v>46024</v>
      </c>
      <c r="B5166" s="167">
        <v>4182416673</v>
      </c>
      <c r="C5166" s="164" t="s">
        <v>15192</v>
      </c>
      <c r="D5166" s="165">
        <v>46032</v>
      </c>
      <c r="E5166" s="166"/>
      <c r="F5166" s="164"/>
      <c r="G5166" s="32" t="s">
        <v>15491</v>
      </c>
      <c r="H5166" s="166"/>
      <c r="I5166" s="167" t="s">
        <v>16295</v>
      </c>
      <c r="J5166" s="171" t="s">
        <v>7228</v>
      </c>
      <c r="K5166" s="167" t="s">
        <v>7182</v>
      </c>
      <c r="L5166" s="21" t="str">
        <f>VLOOKUP($K5166,TONG_SL!$A:$D,2,0)</f>
        <v>Chân giò heo muối 300g</v>
      </c>
      <c r="M5166" s="170"/>
      <c r="N5166" s="21" t="str">
        <f t="shared" si="424"/>
        <v>K-C6</v>
      </c>
      <c r="O5166" s="170"/>
      <c r="P5166" s="170"/>
      <c r="Q5166" s="21" t="str">
        <f>VLOOKUP(K5166,TONG_SL!$A:$D,3,0)</f>
        <v>Túi</v>
      </c>
      <c r="R5166" s="157">
        <v>15</v>
      </c>
      <c r="S5166" s="157"/>
      <c r="T5166" s="157">
        <f>VLOOKUP(VLOOKUP(G5166,Ma_KH!$A:$R,18,0)&amp;K5166,Gia_MB!$A:$F,6,0)</f>
        <v>73431</v>
      </c>
      <c r="U5166" s="240">
        <f t="shared" si="425"/>
        <v>1101465</v>
      </c>
      <c r="V5166" s="157"/>
      <c r="W5166" s="158">
        <f t="shared" si="426"/>
        <v>0</v>
      </c>
      <c r="X5166" s="159" t="str">
        <f t="shared" si="427"/>
        <v>8</v>
      </c>
      <c r="Y5166" s="157"/>
      <c r="Z5166" s="240">
        <f t="shared" si="428"/>
        <v>88117.2</v>
      </c>
      <c r="AA5166" s="5">
        <f>VLOOKUP(G5166,Ma_KH!$A:$R,14,0)</f>
        <v>60</v>
      </c>
    </row>
    <row r="5167" spans="1:27" x14ac:dyDescent="0.25">
      <c r="A5167" s="165">
        <v>46024</v>
      </c>
      <c r="B5167" s="167">
        <v>4182416673</v>
      </c>
      <c r="C5167" s="164" t="s">
        <v>15192</v>
      </c>
      <c r="D5167" s="165">
        <v>46032</v>
      </c>
      <c r="E5167" s="166"/>
      <c r="F5167" s="164"/>
      <c r="G5167" s="32" t="s">
        <v>15491</v>
      </c>
      <c r="H5167" s="166"/>
      <c r="I5167" s="167" t="s">
        <v>16295</v>
      </c>
      <c r="J5167" s="171" t="s">
        <v>7228</v>
      </c>
      <c r="K5167" s="167" t="s">
        <v>7150</v>
      </c>
      <c r="L5167" s="21" t="str">
        <f>VLOOKUP($K5167,TONG_SL!$A:$D,2,0)</f>
        <v>Chả cốm 300g</v>
      </c>
      <c r="M5167" s="170"/>
      <c r="N5167" s="21" t="str">
        <f t="shared" si="424"/>
        <v>K-C6</v>
      </c>
      <c r="O5167" s="170"/>
      <c r="P5167" s="170"/>
      <c r="Q5167" s="21" t="str">
        <f>VLOOKUP(K5167,TONG_SL!$A:$D,3,0)</f>
        <v>Túi</v>
      </c>
      <c r="R5167" s="157">
        <v>6</v>
      </c>
      <c r="S5167" s="157"/>
      <c r="T5167" s="157">
        <f>VLOOKUP(VLOOKUP(G5167,Ma_KH!$A:$R,18,0)&amp;K5167,Gia_MB!$A:$F,6,0)</f>
        <v>74250</v>
      </c>
      <c r="U5167" s="240">
        <f t="shared" si="425"/>
        <v>445500</v>
      </c>
      <c r="V5167" s="157"/>
      <c r="W5167" s="158">
        <f t="shared" si="426"/>
        <v>0</v>
      </c>
      <c r="X5167" s="159" t="str">
        <f t="shared" si="427"/>
        <v>8</v>
      </c>
      <c r="Y5167" s="157"/>
      <c r="Z5167" s="240">
        <f t="shared" si="428"/>
        <v>35640</v>
      </c>
      <c r="AA5167" s="5">
        <f>VLOOKUP(G5167,Ma_KH!$A:$R,14,0)</f>
        <v>60</v>
      </c>
    </row>
    <row r="5168" spans="1:27" x14ac:dyDescent="0.25">
      <c r="A5168" s="165">
        <v>46024</v>
      </c>
      <c r="B5168" s="167">
        <v>4182416673</v>
      </c>
      <c r="C5168" s="164" t="s">
        <v>15192</v>
      </c>
      <c r="D5168" s="165">
        <v>46032</v>
      </c>
      <c r="E5168" s="166"/>
      <c r="F5168" s="164"/>
      <c r="G5168" s="32" t="s">
        <v>15491</v>
      </c>
      <c r="H5168" s="166"/>
      <c r="I5168" s="167" t="s">
        <v>16295</v>
      </c>
      <c r="J5168" s="171" t="s">
        <v>7228</v>
      </c>
      <c r="K5168" s="167" t="s">
        <v>7149</v>
      </c>
      <c r="L5168" s="21" t="str">
        <f>VLOOKUP($K5168,TONG_SL!$A:$D,2,0)</f>
        <v>Tai heo muối 200g</v>
      </c>
      <c r="M5168" s="170"/>
      <c r="N5168" s="21" t="str">
        <f t="shared" si="424"/>
        <v>K-C6</v>
      </c>
      <c r="O5168" s="170"/>
      <c r="P5168" s="170"/>
      <c r="Q5168" s="21" t="str">
        <f>VLOOKUP(K5168,TONG_SL!$A:$D,3,0)</f>
        <v>Túi</v>
      </c>
      <c r="R5168" s="157">
        <v>6</v>
      </c>
      <c r="S5168" s="157"/>
      <c r="T5168" s="157">
        <f>VLOOKUP(VLOOKUP(G5168,Ma_KH!$A:$R,18,0)&amp;K5168,Gia_MB!$A:$F,6,0)</f>
        <v>55595</v>
      </c>
      <c r="U5168" s="240">
        <f t="shared" si="425"/>
        <v>333570</v>
      </c>
      <c r="V5168" s="157"/>
      <c r="W5168" s="158">
        <f t="shared" si="426"/>
        <v>0</v>
      </c>
      <c r="X5168" s="159" t="str">
        <f t="shared" si="427"/>
        <v>8</v>
      </c>
      <c r="Y5168" s="157"/>
      <c r="Z5168" s="240">
        <f t="shared" si="428"/>
        <v>26685.600000000002</v>
      </c>
      <c r="AA5168" s="5">
        <f>VLOOKUP(G5168,Ma_KH!$A:$R,14,0)</f>
        <v>60</v>
      </c>
    </row>
    <row r="5169" spans="1:27" x14ac:dyDescent="0.25">
      <c r="A5169" s="165">
        <v>46024</v>
      </c>
      <c r="B5169" s="167">
        <v>4182416673</v>
      </c>
      <c r="C5169" s="164" t="s">
        <v>15192</v>
      </c>
      <c r="D5169" s="165">
        <v>46032</v>
      </c>
      <c r="E5169" s="166"/>
      <c r="F5169" s="164"/>
      <c r="G5169" s="32" t="s">
        <v>15491</v>
      </c>
      <c r="H5169" s="166"/>
      <c r="I5169" s="167" t="s">
        <v>16295</v>
      </c>
      <c r="J5169" s="171" t="s">
        <v>7228</v>
      </c>
      <c r="K5169" s="167" t="s">
        <v>7744</v>
      </c>
      <c r="L5169" s="21" t="str">
        <f>VLOOKUP($K5169,TONG_SL!$A:$D,2,0)</f>
        <v>Giò Tai Lưỡi Xào 250g</v>
      </c>
      <c r="M5169" s="170"/>
      <c r="N5169" s="21" t="str">
        <f t="shared" si="424"/>
        <v>K-C6</v>
      </c>
      <c r="O5169" s="170"/>
      <c r="P5169" s="170"/>
      <c r="Q5169" s="21" t="str">
        <f>VLOOKUP(K5169,TONG_SL!$A:$D,3,0)</f>
        <v>Túi</v>
      </c>
      <c r="R5169" s="157">
        <v>15</v>
      </c>
      <c r="S5169" s="157"/>
      <c r="T5169" s="157">
        <f>VLOOKUP(VLOOKUP(G5169,Ma_KH!$A:$R,18,0)&amp;K5169,Gia_MB!$A:$F,6,0)</f>
        <v>50182</v>
      </c>
      <c r="U5169" s="240">
        <f t="shared" si="425"/>
        <v>752730</v>
      </c>
      <c r="V5169" s="157"/>
      <c r="W5169" s="158">
        <f t="shared" si="426"/>
        <v>0</v>
      </c>
      <c r="X5169" s="159" t="str">
        <f t="shared" si="427"/>
        <v>8</v>
      </c>
      <c r="Y5169" s="157"/>
      <c r="Z5169" s="240">
        <f t="shared" si="428"/>
        <v>60218.400000000001</v>
      </c>
      <c r="AA5169" s="5">
        <f>VLOOKUP(G5169,Ma_KH!$A:$R,14,0)</f>
        <v>60</v>
      </c>
    </row>
    <row r="5170" spans="1:27" x14ac:dyDescent="0.25">
      <c r="A5170" s="165">
        <v>46024</v>
      </c>
      <c r="B5170" s="167">
        <v>4182416673</v>
      </c>
      <c r="C5170" s="164" t="s">
        <v>15192</v>
      </c>
      <c r="D5170" s="165">
        <v>46032</v>
      </c>
      <c r="E5170" s="166"/>
      <c r="F5170" s="164"/>
      <c r="G5170" s="32" t="s">
        <v>15491</v>
      </c>
      <c r="H5170" s="166"/>
      <c r="I5170" s="167" t="s">
        <v>16295</v>
      </c>
      <c r="J5170" s="171" t="s">
        <v>7228</v>
      </c>
      <c r="K5170" s="167" t="s">
        <v>15183</v>
      </c>
      <c r="L5170" s="21" t="str">
        <f>VLOOKUP($K5170,TONG_SL!$A:$D,2,0)</f>
        <v>Chả nướng 300g</v>
      </c>
      <c r="M5170" s="170"/>
      <c r="N5170" s="21" t="str">
        <f t="shared" si="424"/>
        <v>K-C6</v>
      </c>
      <c r="O5170" s="170"/>
      <c r="P5170" s="170"/>
      <c r="Q5170" s="21" t="str">
        <f>VLOOKUP(K5170,TONG_SL!$A:$D,3,0)</f>
        <v>Túi</v>
      </c>
      <c r="R5170" s="157">
        <v>3</v>
      </c>
      <c r="S5170" s="157"/>
      <c r="T5170" s="157">
        <f>VLOOKUP(VLOOKUP(G5170,Ma_KH!$A:$R,18,0)&amp;K5170,Gia_MB!$A:$F,6,0)</f>
        <v>70950</v>
      </c>
      <c r="U5170" s="240">
        <f t="shared" si="425"/>
        <v>212850</v>
      </c>
      <c r="V5170" s="157"/>
      <c r="W5170" s="158">
        <f t="shared" si="426"/>
        <v>0</v>
      </c>
      <c r="X5170" s="159" t="str">
        <f t="shared" si="427"/>
        <v>8</v>
      </c>
      <c r="Y5170" s="157"/>
      <c r="Z5170" s="240">
        <f t="shared" si="428"/>
        <v>17028</v>
      </c>
      <c r="AA5170" s="5">
        <f>VLOOKUP(G5170,Ma_KH!$A:$R,14,0)</f>
        <v>60</v>
      </c>
    </row>
    <row r="5171" spans="1:27" x14ac:dyDescent="0.25">
      <c r="A5171" s="165">
        <v>46024</v>
      </c>
      <c r="B5171" s="167">
        <v>4182416673</v>
      </c>
      <c r="C5171" s="164" t="s">
        <v>15192</v>
      </c>
      <c r="D5171" s="165">
        <v>46032</v>
      </c>
      <c r="E5171" s="166"/>
      <c r="F5171" s="164"/>
      <c r="G5171" s="32" t="s">
        <v>15491</v>
      </c>
      <c r="H5171" s="166"/>
      <c r="I5171" s="167" t="s">
        <v>16295</v>
      </c>
      <c r="J5171" s="171" t="s">
        <v>7228</v>
      </c>
      <c r="K5171" s="167" t="s">
        <v>7192</v>
      </c>
      <c r="L5171" s="21" t="str">
        <f>VLOOKUP($K5171,TONG_SL!$A:$D,2,0)</f>
        <v>Gà muối 500g</v>
      </c>
      <c r="M5171" s="170"/>
      <c r="N5171" s="21" t="str">
        <f t="shared" si="424"/>
        <v>K-C6</v>
      </c>
      <c r="O5171" s="170"/>
      <c r="P5171" s="170"/>
      <c r="Q5171" s="21" t="str">
        <f>VLOOKUP(K5171,TONG_SL!$A:$D,3,0)</f>
        <v>Túi</v>
      </c>
      <c r="R5171" s="157">
        <v>6</v>
      </c>
      <c r="S5171" s="157"/>
      <c r="T5171" s="157">
        <f>VLOOKUP(VLOOKUP(G5171,Ma_KH!$A:$R,18,0)&amp;K5171,Gia_MB!$A:$F,6,0)</f>
        <v>116611</v>
      </c>
      <c r="U5171" s="240">
        <f t="shared" si="425"/>
        <v>699666</v>
      </c>
      <c r="V5171" s="157"/>
      <c r="W5171" s="158">
        <f t="shared" si="426"/>
        <v>0</v>
      </c>
      <c r="X5171" s="159" t="str">
        <f t="shared" si="427"/>
        <v>8</v>
      </c>
      <c r="Y5171" s="157"/>
      <c r="Z5171" s="240">
        <f t="shared" si="428"/>
        <v>55973.279999999999</v>
      </c>
      <c r="AA5171" s="5">
        <f>VLOOKUP(G5171,Ma_KH!$A:$R,14,0)</f>
        <v>60</v>
      </c>
    </row>
    <row r="5172" spans="1:27" x14ac:dyDescent="0.25">
      <c r="A5172" s="165">
        <v>46024</v>
      </c>
      <c r="B5172" s="167">
        <v>4182416751</v>
      </c>
      <c r="C5172" s="164" t="s">
        <v>15192</v>
      </c>
      <c r="D5172" s="165">
        <v>46032</v>
      </c>
      <c r="E5172" s="166"/>
      <c r="F5172" s="164"/>
      <c r="G5172" s="32" t="s">
        <v>15491</v>
      </c>
      <c r="H5172" s="166"/>
      <c r="I5172" s="167" t="s">
        <v>16296</v>
      </c>
      <c r="J5172" s="171" t="s">
        <v>7228</v>
      </c>
      <c r="K5172" s="167" t="s">
        <v>7150</v>
      </c>
      <c r="L5172" s="21" t="str">
        <f>VLOOKUP($K5172,TONG_SL!$A:$D,2,0)</f>
        <v>Chả cốm 300g</v>
      </c>
      <c r="M5172" s="170"/>
      <c r="N5172" s="21" t="str">
        <f t="shared" si="424"/>
        <v>K-C6</v>
      </c>
      <c r="O5172" s="170"/>
      <c r="P5172" s="170"/>
      <c r="Q5172" s="21" t="str">
        <f>VLOOKUP(K5172,TONG_SL!$A:$D,3,0)</f>
        <v>Túi</v>
      </c>
      <c r="R5172" s="157">
        <v>6</v>
      </c>
      <c r="S5172" s="157"/>
      <c r="T5172" s="157">
        <f>VLOOKUP(VLOOKUP(G5172,Ma_KH!$A:$R,18,0)&amp;K5172,Gia_MB!$A:$F,6,0)</f>
        <v>74250</v>
      </c>
      <c r="U5172" s="240">
        <f t="shared" si="425"/>
        <v>445500</v>
      </c>
      <c r="V5172" s="157"/>
      <c r="W5172" s="158">
        <f t="shared" si="426"/>
        <v>0</v>
      </c>
      <c r="X5172" s="159" t="str">
        <f t="shared" si="427"/>
        <v>8</v>
      </c>
      <c r="Y5172" s="157"/>
      <c r="Z5172" s="240">
        <f t="shared" si="428"/>
        <v>35640</v>
      </c>
      <c r="AA5172" s="5">
        <f>VLOOKUP(G5172,Ma_KH!$A:$R,14,0)</f>
        <v>60</v>
      </c>
    </row>
    <row r="5173" spans="1:27" x14ac:dyDescent="0.25">
      <c r="A5173" s="165">
        <v>46024</v>
      </c>
      <c r="B5173" s="167">
        <v>4182416751</v>
      </c>
      <c r="C5173" s="164" t="s">
        <v>15192</v>
      </c>
      <c r="D5173" s="165">
        <v>46032</v>
      </c>
      <c r="E5173" s="166"/>
      <c r="F5173" s="164"/>
      <c r="G5173" s="32" t="s">
        <v>15491</v>
      </c>
      <c r="H5173" s="166"/>
      <c r="I5173" s="167" t="s">
        <v>16296</v>
      </c>
      <c r="J5173" s="171" t="s">
        <v>7228</v>
      </c>
      <c r="K5173" s="167" t="s">
        <v>7744</v>
      </c>
      <c r="L5173" s="21" t="str">
        <f>VLOOKUP($K5173,TONG_SL!$A:$D,2,0)</f>
        <v>Giò Tai Lưỡi Xào 250g</v>
      </c>
      <c r="M5173" s="170"/>
      <c r="N5173" s="21" t="str">
        <f t="shared" si="424"/>
        <v>K-C6</v>
      </c>
      <c r="O5173" s="170"/>
      <c r="P5173" s="170"/>
      <c r="Q5173" s="21" t="str">
        <f>VLOOKUP(K5173,TONG_SL!$A:$D,3,0)</f>
        <v>Túi</v>
      </c>
      <c r="R5173" s="157">
        <v>3</v>
      </c>
      <c r="S5173" s="157"/>
      <c r="T5173" s="157">
        <f>VLOOKUP(VLOOKUP(G5173,Ma_KH!$A:$R,18,0)&amp;K5173,Gia_MB!$A:$F,6,0)</f>
        <v>50182</v>
      </c>
      <c r="U5173" s="240">
        <f t="shared" si="425"/>
        <v>150546</v>
      </c>
      <c r="V5173" s="157"/>
      <c r="W5173" s="158">
        <f t="shared" si="426"/>
        <v>0</v>
      </c>
      <c r="X5173" s="159" t="str">
        <f t="shared" si="427"/>
        <v>8</v>
      </c>
      <c r="Y5173" s="157"/>
      <c r="Z5173" s="240">
        <f t="shared" si="428"/>
        <v>12043.68</v>
      </c>
      <c r="AA5173" s="5">
        <f>VLOOKUP(G5173,Ma_KH!$A:$R,14,0)</f>
        <v>60</v>
      </c>
    </row>
    <row r="5174" spans="1:27" x14ac:dyDescent="0.25">
      <c r="A5174" s="165">
        <v>46024</v>
      </c>
      <c r="B5174" s="167">
        <v>4182416751</v>
      </c>
      <c r="C5174" s="164" t="s">
        <v>15192</v>
      </c>
      <c r="D5174" s="165">
        <v>46032</v>
      </c>
      <c r="E5174" s="166"/>
      <c r="F5174" s="164"/>
      <c r="G5174" s="32" t="s">
        <v>15491</v>
      </c>
      <c r="H5174" s="166"/>
      <c r="I5174" s="167" t="s">
        <v>16296</v>
      </c>
      <c r="J5174" s="171" t="s">
        <v>7228</v>
      </c>
      <c r="K5174" s="167" t="s">
        <v>7182</v>
      </c>
      <c r="L5174" s="21" t="str">
        <f>VLOOKUP($K5174,TONG_SL!$A:$D,2,0)</f>
        <v>Chân giò heo muối 300g</v>
      </c>
      <c r="M5174" s="170"/>
      <c r="N5174" s="21" t="str">
        <f t="shared" si="424"/>
        <v>K-C6</v>
      </c>
      <c r="O5174" s="170"/>
      <c r="P5174" s="170"/>
      <c r="Q5174" s="21" t="str">
        <f>VLOOKUP(K5174,TONG_SL!$A:$D,3,0)</f>
        <v>Túi</v>
      </c>
      <c r="R5174" s="157">
        <v>10</v>
      </c>
      <c r="S5174" s="157"/>
      <c r="T5174" s="157">
        <f>VLOOKUP(VLOOKUP(G5174,Ma_KH!$A:$R,18,0)&amp;K5174,Gia_MB!$A:$F,6,0)</f>
        <v>73431</v>
      </c>
      <c r="U5174" s="240">
        <f t="shared" si="425"/>
        <v>734310</v>
      </c>
      <c r="V5174" s="157"/>
      <c r="W5174" s="158">
        <f t="shared" si="426"/>
        <v>0</v>
      </c>
      <c r="X5174" s="159" t="str">
        <f t="shared" si="427"/>
        <v>8</v>
      </c>
      <c r="Y5174" s="157"/>
      <c r="Z5174" s="240">
        <f t="shared" si="428"/>
        <v>58744.800000000003</v>
      </c>
      <c r="AA5174" s="5">
        <f>VLOOKUP(G5174,Ma_KH!$A:$R,14,0)</f>
        <v>60</v>
      </c>
    </row>
    <row r="5175" spans="1:27" x14ac:dyDescent="0.25">
      <c r="A5175" s="165">
        <v>46024</v>
      </c>
      <c r="B5175" s="167">
        <v>4182416751</v>
      </c>
      <c r="C5175" s="164" t="s">
        <v>15192</v>
      </c>
      <c r="D5175" s="165">
        <v>46032</v>
      </c>
      <c r="E5175" s="166"/>
      <c r="F5175" s="164"/>
      <c r="G5175" s="32" t="s">
        <v>15491</v>
      </c>
      <c r="H5175" s="166"/>
      <c r="I5175" s="167" t="s">
        <v>16296</v>
      </c>
      <c r="J5175" s="171" t="s">
        <v>7228</v>
      </c>
      <c r="K5175" s="167" t="s">
        <v>7192</v>
      </c>
      <c r="L5175" s="21" t="str">
        <f>VLOOKUP($K5175,TONG_SL!$A:$D,2,0)</f>
        <v>Gà muối 500g</v>
      </c>
      <c r="M5175" s="170"/>
      <c r="N5175" s="21" t="str">
        <f t="shared" si="424"/>
        <v>K-C6</v>
      </c>
      <c r="O5175" s="170"/>
      <c r="P5175" s="170"/>
      <c r="Q5175" s="21" t="str">
        <f>VLOOKUP(K5175,TONG_SL!$A:$D,3,0)</f>
        <v>Túi</v>
      </c>
      <c r="R5175" s="157">
        <v>10</v>
      </c>
      <c r="S5175" s="157"/>
      <c r="T5175" s="157">
        <f>VLOOKUP(VLOOKUP(G5175,Ma_KH!$A:$R,18,0)&amp;K5175,Gia_MB!$A:$F,6,0)</f>
        <v>116611</v>
      </c>
      <c r="U5175" s="240">
        <f t="shared" si="425"/>
        <v>1166110</v>
      </c>
      <c r="V5175" s="157"/>
      <c r="W5175" s="158">
        <f t="shared" si="426"/>
        <v>0</v>
      </c>
      <c r="X5175" s="159" t="str">
        <f t="shared" si="427"/>
        <v>8</v>
      </c>
      <c r="Y5175" s="157"/>
      <c r="Z5175" s="240">
        <f t="shared" si="428"/>
        <v>93288.8</v>
      </c>
      <c r="AA5175" s="5">
        <f>VLOOKUP(G5175,Ma_KH!$A:$R,14,0)</f>
        <v>60</v>
      </c>
    </row>
    <row r="5176" spans="1:27" x14ac:dyDescent="0.25">
      <c r="A5176" s="165">
        <v>46024</v>
      </c>
      <c r="B5176" s="167">
        <v>4182416751</v>
      </c>
      <c r="C5176" s="164" t="s">
        <v>15192</v>
      </c>
      <c r="D5176" s="165">
        <v>46032</v>
      </c>
      <c r="E5176" s="166"/>
      <c r="F5176" s="164"/>
      <c r="G5176" s="32" t="s">
        <v>15491</v>
      </c>
      <c r="H5176" s="166"/>
      <c r="I5176" s="167" t="s">
        <v>16296</v>
      </c>
      <c r="J5176" s="171" t="s">
        <v>7228</v>
      </c>
      <c r="K5176" s="167" t="s">
        <v>7149</v>
      </c>
      <c r="L5176" s="21" t="str">
        <f>VLOOKUP($K5176,TONG_SL!$A:$D,2,0)</f>
        <v>Tai heo muối 200g</v>
      </c>
      <c r="M5176" s="170"/>
      <c r="N5176" s="21" t="str">
        <f t="shared" si="424"/>
        <v>K-C6</v>
      </c>
      <c r="O5176" s="170"/>
      <c r="P5176" s="170"/>
      <c r="Q5176" s="21" t="str">
        <f>VLOOKUP(K5176,TONG_SL!$A:$D,3,0)</f>
        <v>Túi</v>
      </c>
      <c r="R5176" s="157">
        <v>3</v>
      </c>
      <c r="S5176" s="157"/>
      <c r="T5176" s="157">
        <f>VLOOKUP(VLOOKUP(G5176,Ma_KH!$A:$R,18,0)&amp;K5176,Gia_MB!$A:$F,6,0)</f>
        <v>55595</v>
      </c>
      <c r="U5176" s="240">
        <f t="shared" si="425"/>
        <v>166785</v>
      </c>
      <c r="V5176" s="157"/>
      <c r="W5176" s="158">
        <f t="shared" si="426"/>
        <v>0</v>
      </c>
      <c r="X5176" s="159" t="str">
        <f t="shared" si="427"/>
        <v>8</v>
      </c>
      <c r="Y5176" s="157"/>
      <c r="Z5176" s="240">
        <f t="shared" si="428"/>
        <v>13342.800000000001</v>
      </c>
      <c r="AA5176" s="5">
        <f>VLOOKUP(G5176,Ma_KH!$A:$R,14,0)</f>
        <v>60</v>
      </c>
    </row>
    <row r="5177" spans="1:27" x14ac:dyDescent="0.25">
      <c r="A5177" s="165">
        <v>46023</v>
      </c>
      <c r="B5177" s="167">
        <v>4182092263</v>
      </c>
      <c r="C5177" s="164" t="s">
        <v>15192</v>
      </c>
      <c r="D5177" s="165">
        <v>46032</v>
      </c>
      <c r="E5177" s="166"/>
      <c r="F5177" s="164"/>
      <c r="G5177" s="32" t="s">
        <v>15549</v>
      </c>
      <c r="H5177" s="166"/>
      <c r="I5177" s="167" t="s">
        <v>16297</v>
      </c>
      <c r="J5177" s="171" t="s">
        <v>7228</v>
      </c>
      <c r="K5177" s="167" t="s">
        <v>7192</v>
      </c>
      <c r="L5177" s="21" t="str">
        <f>VLOOKUP($K5177,TONG_SL!$A:$D,2,0)</f>
        <v>Gà muối 500g</v>
      </c>
      <c r="M5177" s="170"/>
      <c r="N5177" s="21" t="str">
        <f t="shared" si="424"/>
        <v>K-C6</v>
      </c>
      <c r="O5177" s="170"/>
      <c r="P5177" s="170"/>
      <c r="Q5177" s="21" t="str">
        <f>VLOOKUP(K5177,TONG_SL!$A:$D,3,0)</f>
        <v>Túi</v>
      </c>
      <c r="R5177" s="157">
        <v>10</v>
      </c>
      <c r="S5177" s="157"/>
      <c r="T5177" s="157">
        <f>VLOOKUP(VLOOKUP(G5177,Ma_KH!$A:$R,18,0)&amp;K5177,Gia_MB!$A:$F,6,0)</f>
        <v>116611</v>
      </c>
      <c r="U5177" s="240">
        <f t="shared" si="425"/>
        <v>1166110</v>
      </c>
      <c r="V5177" s="157"/>
      <c r="W5177" s="158">
        <f t="shared" si="426"/>
        <v>0</v>
      </c>
      <c r="X5177" s="159" t="str">
        <f t="shared" si="427"/>
        <v>8</v>
      </c>
      <c r="Y5177" s="157"/>
      <c r="Z5177" s="240">
        <f t="shared" si="428"/>
        <v>93288.8</v>
      </c>
      <c r="AA5177" s="5">
        <f>VLOOKUP(G5177,Ma_KH!$A:$R,14,0)</f>
        <v>60</v>
      </c>
    </row>
    <row r="5178" spans="1:27" x14ac:dyDescent="0.25">
      <c r="A5178" s="165">
        <v>46023</v>
      </c>
      <c r="B5178" s="167">
        <v>4182092263</v>
      </c>
      <c r="C5178" s="164" t="s">
        <v>15192</v>
      </c>
      <c r="D5178" s="165">
        <v>46032</v>
      </c>
      <c r="E5178" s="166"/>
      <c r="F5178" s="164"/>
      <c r="G5178" s="32" t="s">
        <v>15549</v>
      </c>
      <c r="H5178" s="166"/>
      <c r="I5178" s="167" t="s">
        <v>16297</v>
      </c>
      <c r="J5178" s="171" t="s">
        <v>7228</v>
      </c>
      <c r="K5178" s="167" t="s">
        <v>7149</v>
      </c>
      <c r="L5178" s="21" t="str">
        <f>VLOOKUP($K5178,TONG_SL!$A:$D,2,0)</f>
        <v>Tai heo muối 200g</v>
      </c>
      <c r="M5178" s="170"/>
      <c r="N5178" s="21" t="str">
        <f t="shared" si="424"/>
        <v>K-C6</v>
      </c>
      <c r="O5178" s="170"/>
      <c r="P5178" s="170"/>
      <c r="Q5178" s="21" t="str">
        <f>VLOOKUP(K5178,TONG_SL!$A:$D,3,0)</f>
        <v>Túi</v>
      </c>
      <c r="R5178" s="157">
        <v>8</v>
      </c>
      <c r="S5178" s="157"/>
      <c r="T5178" s="157">
        <f>VLOOKUP(VLOOKUP(G5178,Ma_KH!$A:$R,18,0)&amp;K5178,Gia_MB!$A:$F,6,0)</f>
        <v>55595</v>
      </c>
      <c r="U5178" s="240">
        <f t="shared" si="425"/>
        <v>444760</v>
      </c>
      <c r="V5178" s="157"/>
      <c r="W5178" s="158">
        <f t="shared" si="426"/>
        <v>0</v>
      </c>
      <c r="X5178" s="159" t="str">
        <f t="shared" si="427"/>
        <v>8</v>
      </c>
      <c r="Y5178" s="157"/>
      <c r="Z5178" s="240">
        <f t="shared" si="428"/>
        <v>35580.800000000003</v>
      </c>
      <c r="AA5178" s="5">
        <f>VLOOKUP(G5178,Ma_KH!$A:$R,14,0)</f>
        <v>60</v>
      </c>
    </row>
    <row r="5179" spans="1:27" x14ac:dyDescent="0.25">
      <c r="A5179" s="165">
        <v>46023</v>
      </c>
      <c r="B5179" s="167">
        <v>4182092263</v>
      </c>
      <c r="C5179" s="164" t="s">
        <v>15192</v>
      </c>
      <c r="D5179" s="165">
        <v>46032</v>
      </c>
      <c r="E5179" s="166"/>
      <c r="F5179" s="164"/>
      <c r="G5179" s="32" t="s">
        <v>15549</v>
      </c>
      <c r="H5179" s="166"/>
      <c r="I5179" s="167" t="s">
        <v>16297</v>
      </c>
      <c r="J5179" s="171" t="s">
        <v>7228</v>
      </c>
      <c r="K5179" s="167" t="s">
        <v>7744</v>
      </c>
      <c r="L5179" s="21" t="str">
        <f>VLOOKUP($K5179,TONG_SL!$A:$D,2,0)</f>
        <v>Giò Tai Lưỡi Xào 250g</v>
      </c>
      <c r="M5179" s="170"/>
      <c r="N5179" s="21" t="str">
        <f t="shared" si="424"/>
        <v>K-C6</v>
      </c>
      <c r="O5179" s="170"/>
      <c r="P5179" s="170"/>
      <c r="Q5179" s="21" t="str">
        <f>VLOOKUP(K5179,TONG_SL!$A:$D,3,0)</f>
        <v>Túi</v>
      </c>
      <c r="R5179" s="157">
        <v>16</v>
      </c>
      <c r="S5179" s="157"/>
      <c r="T5179" s="157">
        <f>VLOOKUP(VLOOKUP(G5179,Ma_KH!$A:$R,18,0)&amp;K5179,Gia_MB!$A:$F,6,0)</f>
        <v>50182</v>
      </c>
      <c r="U5179" s="240">
        <f t="shared" si="425"/>
        <v>802912</v>
      </c>
      <c r="V5179" s="157"/>
      <c r="W5179" s="158">
        <f t="shared" si="426"/>
        <v>0</v>
      </c>
      <c r="X5179" s="159" t="str">
        <f t="shared" si="427"/>
        <v>8</v>
      </c>
      <c r="Y5179" s="157"/>
      <c r="Z5179" s="240">
        <f t="shared" si="428"/>
        <v>64232.959999999999</v>
      </c>
      <c r="AA5179" s="5">
        <f>VLOOKUP(G5179,Ma_KH!$A:$R,14,0)</f>
        <v>60</v>
      </c>
    </row>
    <row r="5180" spans="1:27" x14ac:dyDescent="0.25">
      <c r="A5180" s="165">
        <v>46023</v>
      </c>
      <c r="B5180" s="167">
        <v>4182092263</v>
      </c>
      <c r="C5180" s="164" t="s">
        <v>15192</v>
      </c>
      <c r="D5180" s="165">
        <v>46032</v>
      </c>
      <c r="E5180" s="166"/>
      <c r="F5180" s="164"/>
      <c r="G5180" s="32" t="s">
        <v>15549</v>
      </c>
      <c r="H5180" s="166"/>
      <c r="I5180" s="167" t="s">
        <v>16297</v>
      </c>
      <c r="J5180" s="171" t="s">
        <v>7228</v>
      </c>
      <c r="K5180" s="167" t="s">
        <v>7182</v>
      </c>
      <c r="L5180" s="21" t="str">
        <f>VLOOKUP($K5180,TONG_SL!$A:$D,2,0)</f>
        <v>Chân giò heo muối 300g</v>
      </c>
      <c r="M5180" s="170"/>
      <c r="N5180" s="21" t="str">
        <f t="shared" si="424"/>
        <v>K-C6</v>
      </c>
      <c r="O5180" s="170"/>
      <c r="P5180" s="170"/>
      <c r="Q5180" s="21" t="str">
        <f>VLOOKUP(K5180,TONG_SL!$A:$D,3,0)</f>
        <v>Túi</v>
      </c>
      <c r="R5180" s="157">
        <v>6</v>
      </c>
      <c r="S5180" s="157"/>
      <c r="T5180" s="157">
        <f>VLOOKUP(VLOOKUP(G5180,Ma_KH!$A:$R,18,0)&amp;K5180,Gia_MB!$A:$F,6,0)</f>
        <v>73431</v>
      </c>
      <c r="U5180" s="240">
        <f t="shared" si="425"/>
        <v>440586</v>
      </c>
      <c r="V5180" s="157"/>
      <c r="W5180" s="158">
        <f t="shared" si="426"/>
        <v>0</v>
      </c>
      <c r="X5180" s="159" t="str">
        <f t="shared" si="427"/>
        <v>8</v>
      </c>
      <c r="Y5180" s="157"/>
      <c r="Z5180" s="240">
        <f t="shared" si="428"/>
        <v>35246.879999999997</v>
      </c>
      <c r="AA5180" s="5">
        <f>VLOOKUP(G5180,Ma_KH!$A:$R,14,0)</f>
        <v>60</v>
      </c>
    </row>
    <row r="5181" spans="1:27" x14ac:dyDescent="0.25">
      <c r="A5181" s="165">
        <v>46023</v>
      </c>
      <c r="B5181" s="167">
        <v>4182092263</v>
      </c>
      <c r="C5181" s="164" t="s">
        <v>15192</v>
      </c>
      <c r="D5181" s="165">
        <v>46032</v>
      </c>
      <c r="E5181" s="166"/>
      <c r="F5181" s="164"/>
      <c r="G5181" s="32" t="s">
        <v>15549</v>
      </c>
      <c r="H5181" s="166"/>
      <c r="I5181" s="167" t="s">
        <v>16297</v>
      </c>
      <c r="J5181" s="171" t="s">
        <v>7228</v>
      </c>
      <c r="K5181" s="167" t="s">
        <v>15182</v>
      </c>
      <c r="L5181" s="21" t="str">
        <f>VLOOKUP($K5181,TONG_SL!$A:$D,2,0)</f>
        <v>Mọc Nấm Hương 250g</v>
      </c>
      <c r="M5181" s="170"/>
      <c r="N5181" s="21" t="str">
        <f t="shared" si="424"/>
        <v>K-C6</v>
      </c>
      <c r="O5181" s="170"/>
      <c r="P5181" s="170"/>
      <c r="Q5181" s="21" t="str">
        <f>VLOOKUP(K5181,TONG_SL!$A:$D,3,0)</f>
        <v>Túi</v>
      </c>
      <c r="R5181" s="157">
        <v>6</v>
      </c>
      <c r="S5181" s="157"/>
      <c r="T5181" s="157">
        <f>VLOOKUP(VLOOKUP(G5181,Ma_KH!$A:$R,18,0)&amp;K5181,Gia_MB!$A:$F,6,0)</f>
        <v>46000</v>
      </c>
      <c r="U5181" s="240">
        <f t="shared" si="425"/>
        <v>276000</v>
      </c>
      <c r="V5181" s="157"/>
      <c r="W5181" s="158">
        <f t="shared" si="426"/>
        <v>0</v>
      </c>
      <c r="X5181" s="159" t="str">
        <f t="shared" si="427"/>
        <v>8</v>
      </c>
      <c r="Y5181" s="157"/>
      <c r="Z5181" s="240">
        <f t="shared" si="428"/>
        <v>22080</v>
      </c>
      <c r="AA5181" s="5">
        <f>VLOOKUP(G5181,Ma_KH!$A:$R,14,0)</f>
        <v>60</v>
      </c>
    </row>
    <row r="5182" spans="1:27" x14ac:dyDescent="0.25">
      <c r="A5182" s="165">
        <v>46024</v>
      </c>
      <c r="B5182" s="167">
        <v>4182416666</v>
      </c>
      <c r="C5182" s="164" t="s">
        <v>15192</v>
      </c>
      <c r="D5182" s="165">
        <v>46032</v>
      </c>
      <c r="E5182" s="166"/>
      <c r="F5182" s="164"/>
      <c r="G5182" s="32" t="s">
        <v>15549</v>
      </c>
      <c r="H5182" s="166"/>
      <c r="I5182" s="167" t="s">
        <v>16298</v>
      </c>
      <c r="J5182" s="171" t="s">
        <v>7228</v>
      </c>
      <c r="K5182" s="167" t="s">
        <v>7744</v>
      </c>
      <c r="L5182" s="21" t="str">
        <f>VLOOKUP($K5182,TONG_SL!$A:$D,2,0)</f>
        <v>Giò Tai Lưỡi Xào 250g</v>
      </c>
      <c r="M5182" s="170"/>
      <c r="N5182" s="21" t="str">
        <f t="shared" si="424"/>
        <v>K-C6</v>
      </c>
      <c r="O5182" s="170"/>
      <c r="P5182" s="170"/>
      <c r="Q5182" s="21" t="str">
        <f>VLOOKUP(K5182,TONG_SL!$A:$D,3,0)</f>
        <v>Túi</v>
      </c>
      <c r="R5182" s="157">
        <v>12</v>
      </c>
      <c r="S5182" s="157"/>
      <c r="T5182" s="157">
        <f>VLOOKUP(VLOOKUP(G5182,Ma_KH!$A:$R,18,0)&amp;K5182,Gia_MB!$A:$F,6,0)</f>
        <v>50182</v>
      </c>
      <c r="U5182" s="240">
        <f t="shared" si="425"/>
        <v>602184</v>
      </c>
      <c r="V5182" s="157"/>
      <c r="W5182" s="158">
        <f t="shared" si="426"/>
        <v>0</v>
      </c>
      <c r="X5182" s="159" t="str">
        <f t="shared" si="427"/>
        <v>8</v>
      </c>
      <c r="Y5182" s="157"/>
      <c r="Z5182" s="240">
        <f t="shared" si="428"/>
        <v>48174.720000000001</v>
      </c>
      <c r="AA5182" s="5">
        <f>VLOOKUP(G5182,Ma_KH!$A:$R,14,0)</f>
        <v>60</v>
      </c>
    </row>
    <row r="5183" spans="1:27" x14ac:dyDescent="0.25">
      <c r="A5183" s="165">
        <v>46024</v>
      </c>
      <c r="B5183" s="167">
        <v>4182416666</v>
      </c>
      <c r="C5183" s="164" t="s">
        <v>15192</v>
      </c>
      <c r="D5183" s="165">
        <v>46032</v>
      </c>
      <c r="E5183" s="166"/>
      <c r="F5183" s="164"/>
      <c r="G5183" s="32" t="s">
        <v>15549</v>
      </c>
      <c r="H5183" s="166"/>
      <c r="I5183" s="167" t="s">
        <v>16298</v>
      </c>
      <c r="J5183" s="171" t="s">
        <v>7228</v>
      </c>
      <c r="K5183" s="167" t="s">
        <v>7149</v>
      </c>
      <c r="L5183" s="21" t="str">
        <f>VLOOKUP($K5183,TONG_SL!$A:$D,2,0)</f>
        <v>Tai heo muối 200g</v>
      </c>
      <c r="M5183" s="170"/>
      <c r="N5183" s="21" t="str">
        <f t="shared" si="424"/>
        <v>K-C6</v>
      </c>
      <c r="O5183" s="170"/>
      <c r="P5183" s="170"/>
      <c r="Q5183" s="21" t="str">
        <f>VLOOKUP(K5183,TONG_SL!$A:$D,3,0)</f>
        <v>Túi</v>
      </c>
      <c r="R5183" s="157">
        <v>3</v>
      </c>
      <c r="S5183" s="157"/>
      <c r="T5183" s="157">
        <f>VLOOKUP(VLOOKUP(G5183,Ma_KH!$A:$R,18,0)&amp;K5183,Gia_MB!$A:$F,6,0)</f>
        <v>55595</v>
      </c>
      <c r="U5183" s="240">
        <f t="shared" si="425"/>
        <v>166785</v>
      </c>
      <c r="V5183" s="157"/>
      <c r="W5183" s="158">
        <f t="shared" si="426"/>
        <v>0</v>
      </c>
      <c r="X5183" s="159" t="str">
        <f t="shared" si="427"/>
        <v>8</v>
      </c>
      <c r="Y5183" s="157"/>
      <c r="Z5183" s="240">
        <f t="shared" si="428"/>
        <v>13342.800000000001</v>
      </c>
      <c r="AA5183" s="5">
        <f>VLOOKUP(G5183,Ma_KH!$A:$R,14,0)</f>
        <v>60</v>
      </c>
    </row>
    <row r="5184" spans="1:27" x14ac:dyDescent="0.25">
      <c r="A5184" s="165">
        <v>46024</v>
      </c>
      <c r="B5184" s="167">
        <v>4182416666</v>
      </c>
      <c r="C5184" s="164" t="s">
        <v>15192</v>
      </c>
      <c r="D5184" s="165">
        <v>46032</v>
      </c>
      <c r="E5184" s="166"/>
      <c r="F5184" s="164"/>
      <c r="G5184" s="32" t="s">
        <v>15549</v>
      </c>
      <c r="H5184" s="166"/>
      <c r="I5184" s="167" t="s">
        <v>16298</v>
      </c>
      <c r="J5184" s="171" t="s">
        <v>7228</v>
      </c>
      <c r="K5184" s="167" t="s">
        <v>15183</v>
      </c>
      <c r="L5184" s="21" t="str">
        <f>VLOOKUP($K5184,TONG_SL!$A:$D,2,0)</f>
        <v>Chả nướng 300g</v>
      </c>
      <c r="M5184" s="170"/>
      <c r="N5184" s="21" t="str">
        <f t="shared" si="424"/>
        <v>K-C6</v>
      </c>
      <c r="O5184" s="170"/>
      <c r="P5184" s="170"/>
      <c r="Q5184" s="21" t="str">
        <f>VLOOKUP(K5184,TONG_SL!$A:$D,3,0)</f>
        <v>Túi</v>
      </c>
      <c r="R5184" s="157">
        <v>6</v>
      </c>
      <c r="S5184" s="157"/>
      <c r="T5184" s="157">
        <f>VLOOKUP(VLOOKUP(G5184,Ma_KH!$A:$R,18,0)&amp;K5184,Gia_MB!$A:$F,6,0)</f>
        <v>70950</v>
      </c>
      <c r="U5184" s="240">
        <f t="shared" si="425"/>
        <v>425700</v>
      </c>
      <c r="V5184" s="157"/>
      <c r="W5184" s="158">
        <f t="shared" si="426"/>
        <v>0</v>
      </c>
      <c r="X5184" s="159" t="str">
        <f t="shared" si="427"/>
        <v>8</v>
      </c>
      <c r="Y5184" s="157"/>
      <c r="Z5184" s="240">
        <f t="shared" si="428"/>
        <v>34056</v>
      </c>
      <c r="AA5184" s="5">
        <f>VLOOKUP(G5184,Ma_KH!$A:$R,14,0)</f>
        <v>60</v>
      </c>
    </row>
    <row r="5185" spans="1:27" x14ac:dyDescent="0.25">
      <c r="A5185" s="165">
        <v>46024</v>
      </c>
      <c r="B5185" s="167">
        <v>4182416666</v>
      </c>
      <c r="C5185" s="164" t="s">
        <v>15192</v>
      </c>
      <c r="D5185" s="165">
        <v>46032</v>
      </c>
      <c r="E5185" s="166"/>
      <c r="F5185" s="164"/>
      <c r="G5185" s="32" t="s">
        <v>15549</v>
      </c>
      <c r="H5185" s="166"/>
      <c r="I5185" s="167" t="s">
        <v>16298</v>
      </c>
      <c r="J5185" s="171" t="s">
        <v>7228</v>
      </c>
      <c r="K5185" s="167" t="s">
        <v>7192</v>
      </c>
      <c r="L5185" s="21" t="str">
        <f>VLOOKUP($K5185,TONG_SL!$A:$D,2,0)</f>
        <v>Gà muối 500g</v>
      </c>
      <c r="M5185" s="170"/>
      <c r="N5185" s="21" t="str">
        <f t="shared" si="424"/>
        <v>K-C6</v>
      </c>
      <c r="O5185" s="170"/>
      <c r="P5185" s="170"/>
      <c r="Q5185" s="21" t="str">
        <f>VLOOKUP(K5185,TONG_SL!$A:$D,3,0)</f>
        <v>Túi</v>
      </c>
      <c r="R5185" s="157">
        <v>6</v>
      </c>
      <c r="S5185" s="157"/>
      <c r="T5185" s="157">
        <f>VLOOKUP(VLOOKUP(G5185,Ma_KH!$A:$R,18,0)&amp;K5185,Gia_MB!$A:$F,6,0)</f>
        <v>116611</v>
      </c>
      <c r="U5185" s="240">
        <f t="shared" si="425"/>
        <v>699666</v>
      </c>
      <c r="V5185" s="157"/>
      <c r="W5185" s="158">
        <f t="shared" si="426"/>
        <v>0</v>
      </c>
      <c r="X5185" s="159" t="str">
        <f t="shared" si="427"/>
        <v>8</v>
      </c>
      <c r="Y5185" s="157"/>
      <c r="Z5185" s="240">
        <f t="shared" si="428"/>
        <v>55973.279999999999</v>
      </c>
      <c r="AA5185" s="5">
        <f>VLOOKUP(G5185,Ma_KH!$A:$R,14,0)</f>
        <v>60</v>
      </c>
    </row>
    <row r="5186" spans="1:27" x14ac:dyDescent="0.25">
      <c r="A5186" s="165">
        <v>46024</v>
      </c>
      <c r="B5186" s="167">
        <v>4182416666</v>
      </c>
      <c r="C5186" s="164" t="s">
        <v>15192</v>
      </c>
      <c r="D5186" s="165">
        <v>46032</v>
      </c>
      <c r="E5186" s="166"/>
      <c r="F5186" s="164"/>
      <c r="G5186" s="32" t="s">
        <v>15549</v>
      </c>
      <c r="H5186" s="166"/>
      <c r="I5186" s="167" t="s">
        <v>16298</v>
      </c>
      <c r="J5186" s="171" t="s">
        <v>7228</v>
      </c>
      <c r="K5186" s="167" t="s">
        <v>7150</v>
      </c>
      <c r="L5186" s="21" t="str">
        <f>VLOOKUP($K5186,TONG_SL!$A:$D,2,0)</f>
        <v>Chả cốm 300g</v>
      </c>
      <c r="M5186" s="170"/>
      <c r="N5186" s="21" t="str">
        <f t="shared" si="424"/>
        <v>K-C6</v>
      </c>
      <c r="O5186" s="170"/>
      <c r="P5186" s="170"/>
      <c r="Q5186" s="21" t="str">
        <f>VLOOKUP(K5186,TONG_SL!$A:$D,3,0)</f>
        <v>Túi</v>
      </c>
      <c r="R5186" s="157">
        <v>6</v>
      </c>
      <c r="S5186" s="157"/>
      <c r="T5186" s="157">
        <f>VLOOKUP(VLOOKUP(G5186,Ma_KH!$A:$R,18,0)&amp;K5186,Gia_MB!$A:$F,6,0)</f>
        <v>74250</v>
      </c>
      <c r="U5186" s="240">
        <f t="shared" si="425"/>
        <v>445500</v>
      </c>
      <c r="V5186" s="157"/>
      <c r="W5186" s="158">
        <f t="shared" si="426"/>
        <v>0</v>
      </c>
      <c r="X5186" s="159" t="str">
        <f t="shared" si="427"/>
        <v>8</v>
      </c>
      <c r="Y5186" s="157"/>
      <c r="Z5186" s="240">
        <f t="shared" si="428"/>
        <v>35640</v>
      </c>
      <c r="AA5186" s="5">
        <f>VLOOKUP(G5186,Ma_KH!$A:$R,14,0)</f>
        <v>60</v>
      </c>
    </row>
    <row r="5187" spans="1:27" x14ac:dyDescent="0.25">
      <c r="A5187" s="165">
        <v>46024</v>
      </c>
      <c r="B5187" s="167">
        <v>4182416666</v>
      </c>
      <c r="C5187" s="164" t="s">
        <v>15192</v>
      </c>
      <c r="D5187" s="165">
        <v>46032</v>
      </c>
      <c r="E5187" s="166"/>
      <c r="F5187" s="164"/>
      <c r="G5187" s="32" t="s">
        <v>15549</v>
      </c>
      <c r="H5187" s="166"/>
      <c r="I5187" s="167" t="s">
        <v>16298</v>
      </c>
      <c r="J5187" s="171" t="s">
        <v>7228</v>
      </c>
      <c r="K5187" s="167" t="s">
        <v>15182</v>
      </c>
      <c r="L5187" s="21" t="str">
        <f>VLOOKUP($K5187,TONG_SL!$A:$D,2,0)</f>
        <v>Mọc Nấm Hương 250g</v>
      </c>
      <c r="M5187" s="170"/>
      <c r="N5187" s="21" t="str">
        <f t="shared" si="424"/>
        <v>K-C6</v>
      </c>
      <c r="O5187" s="170"/>
      <c r="P5187" s="170"/>
      <c r="Q5187" s="21" t="str">
        <f>VLOOKUP(K5187,TONG_SL!$A:$D,3,0)</f>
        <v>Túi</v>
      </c>
      <c r="R5187" s="157">
        <v>3</v>
      </c>
      <c r="S5187" s="157"/>
      <c r="T5187" s="157">
        <f>VLOOKUP(VLOOKUP(G5187,Ma_KH!$A:$R,18,0)&amp;K5187,Gia_MB!$A:$F,6,0)</f>
        <v>46000</v>
      </c>
      <c r="U5187" s="240">
        <f t="shared" si="425"/>
        <v>138000</v>
      </c>
      <c r="V5187" s="157"/>
      <c r="W5187" s="158">
        <f t="shared" si="426"/>
        <v>0</v>
      </c>
      <c r="X5187" s="159" t="str">
        <f t="shared" si="427"/>
        <v>8</v>
      </c>
      <c r="Y5187" s="157"/>
      <c r="Z5187" s="240">
        <f t="shared" si="428"/>
        <v>11040</v>
      </c>
      <c r="AA5187" s="5">
        <f>VLOOKUP(G5187,Ma_KH!$A:$R,14,0)</f>
        <v>60</v>
      </c>
    </row>
    <row r="5188" spans="1:27" x14ac:dyDescent="0.25">
      <c r="A5188" s="165">
        <v>46024</v>
      </c>
      <c r="B5188" s="167">
        <v>4182416666</v>
      </c>
      <c r="C5188" s="164" t="s">
        <v>15192</v>
      </c>
      <c r="D5188" s="165">
        <v>46032</v>
      </c>
      <c r="E5188" s="166"/>
      <c r="F5188" s="164"/>
      <c r="G5188" s="32" t="s">
        <v>15549</v>
      </c>
      <c r="H5188" s="166"/>
      <c r="I5188" s="167" t="s">
        <v>16298</v>
      </c>
      <c r="J5188" s="171" t="s">
        <v>7228</v>
      </c>
      <c r="K5188" s="167" t="s">
        <v>7182</v>
      </c>
      <c r="L5188" s="21" t="str">
        <f>VLOOKUP($K5188,TONG_SL!$A:$D,2,0)</f>
        <v>Chân giò heo muối 300g</v>
      </c>
      <c r="M5188" s="170"/>
      <c r="N5188" s="21" t="str">
        <f t="shared" si="424"/>
        <v>K-C6</v>
      </c>
      <c r="O5188" s="170"/>
      <c r="P5188" s="170"/>
      <c r="Q5188" s="21" t="str">
        <f>VLOOKUP(K5188,TONG_SL!$A:$D,3,0)</f>
        <v>Túi</v>
      </c>
      <c r="R5188" s="157">
        <v>6</v>
      </c>
      <c r="S5188" s="157"/>
      <c r="T5188" s="157">
        <f>VLOOKUP(VLOOKUP(G5188,Ma_KH!$A:$R,18,0)&amp;K5188,Gia_MB!$A:$F,6,0)</f>
        <v>73431</v>
      </c>
      <c r="U5188" s="240">
        <f t="shared" si="425"/>
        <v>440586</v>
      </c>
      <c r="V5188" s="157"/>
      <c r="W5188" s="158">
        <f t="shared" si="426"/>
        <v>0</v>
      </c>
      <c r="X5188" s="159" t="str">
        <f t="shared" si="427"/>
        <v>8</v>
      </c>
      <c r="Y5188" s="157"/>
      <c r="Z5188" s="240">
        <f t="shared" si="428"/>
        <v>35246.879999999997</v>
      </c>
      <c r="AA5188" s="5">
        <f>VLOOKUP(G5188,Ma_KH!$A:$R,14,0)</f>
        <v>60</v>
      </c>
    </row>
    <row r="5189" spans="1:27" x14ac:dyDescent="0.25">
      <c r="A5189" s="165">
        <v>46024</v>
      </c>
      <c r="B5189" s="167">
        <v>4182415668</v>
      </c>
      <c r="C5189" s="164" t="s">
        <v>15192</v>
      </c>
      <c r="D5189" s="165">
        <v>46032</v>
      </c>
      <c r="E5189" s="166"/>
      <c r="F5189" s="164"/>
      <c r="G5189" s="32" t="s">
        <v>15549</v>
      </c>
      <c r="H5189" s="166"/>
      <c r="I5189" s="167" t="s">
        <v>16299</v>
      </c>
      <c r="J5189" s="171" t="s">
        <v>7228</v>
      </c>
      <c r="K5189" s="167" t="s">
        <v>15182</v>
      </c>
      <c r="L5189" s="21" t="str">
        <f>VLOOKUP($K5189,TONG_SL!$A:$D,2,0)</f>
        <v>Mọc Nấm Hương 250g</v>
      </c>
      <c r="M5189" s="170"/>
      <c r="N5189" s="21" t="str">
        <f t="shared" si="424"/>
        <v>K-C6</v>
      </c>
      <c r="O5189" s="170"/>
      <c r="P5189" s="170"/>
      <c r="Q5189" s="21" t="str">
        <f>VLOOKUP(K5189,TONG_SL!$A:$D,3,0)</f>
        <v>Túi</v>
      </c>
      <c r="R5189" s="157">
        <v>3</v>
      </c>
      <c r="S5189" s="157"/>
      <c r="T5189" s="157">
        <f>VLOOKUP(VLOOKUP(G5189,Ma_KH!$A:$R,18,0)&amp;K5189,Gia_MB!$A:$F,6,0)</f>
        <v>46000</v>
      </c>
      <c r="U5189" s="240">
        <f t="shared" si="425"/>
        <v>138000</v>
      </c>
      <c r="V5189" s="157"/>
      <c r="W5189" s="158">
        <f t="shared" si="426"/>
        <v>0</v>
      </c>
      <c r="X5189" s="159" t="str">
        <f t="shared" si="427"/>
        <v>8</v>
      </c>
      <c r="Y5189" s="157"/>
      <c r="Z5189" s="240">
        <f t="shared" si="428"/>
        <v>11040</v>
      </c>
      <c r="AA5189" s="5">
        <f>VLOOKUP(G5189,Ma_KH!$A:$R,14,0)</f>
        <v>60</v>
      </c>
    </row>
    <row r="5190" spans="1:27" x14ac:dyDescent="0.25">
      <c r="A5190" s="165">
        <v>46024</v>
      </c>
      <c r="B5190" s="167">
        <v>4182415668</v>
      </c>
      <c r="C5190" s="164" t="s">
        <v>15192</v>
      </c>
      <c r="D5190" s="165">
        <v>46032</v>
      </c>
      <c r="E5190" s="166"/>
      <c r="F5190" s="164"/>
      <c r="G5190" s="32" t="s">
        <v>15549</v>
      </c>
      <c r="H5190" s="166"/>
      <c r="I5190" s="167" t="s">
        <v>16299</v>
      </c>
      <c r="J5190" s="171" t="s">
        <v>7228</v>
      </c>
      <c r="K5190" s="167" t="s">
        <v>7150</v>
      </c>
      <c r="L5190" s="21" t="str">
        <f>VLOOKUP($K5190,TONG_SL!$A:$D,2,0)</f>
        <v>Chả cốm 300g</v>
      </c>
      <c r="M5190" s="170"/>
      <c r="N5190" s="21" t="str">
        <f t="shared" si="424"/>
        <v>K-C6</v>
      </c>
      <c r="O5190" s="170"/>
      <c r="P5190" s="170"/>
      <c r="Q5190" s="21" t="str">
        <f>VLOOKUP(K5190,TONG_SL!$A:$D,3,0)</f>
        <v>Túi</v>
      </c>
      <c r="R5190" s="157">
        <v>9</v>
      </c>
      <c r="S5190" s="157"/>
      <c r="T5190" s="157">
        <f>VLOOKUP(VLOOKUP(G5190,Ma_KH!$A:$R,18,0)&amp;K5190,Gia_MB!$A:$F,6,0)</f>
        <v>74250</v>
      </c>
      <c r="U5190" s="240">
        <f t="shared" si="425"/>
        <v>668250</v>
      </c>
      <c r="V5190" s="157"/>
      <c r="W5190" s="158">
        <f t="shared" si="426"/>
        <v>0</v>
      </c>
      <c r="X5190" s="159" t="str">
        <f t="shared" si="427"/>
        <v>8</v>
      </c>
      <c r="Y5190" s="157"/>
      <c r="Z5190" s="240">
        <f t="shared" si="428"/>
        <v>53460</v>
      </c>
      <c r="AA5190" s="5">
        <f>VLOOKUP(G5190,Ma_KH!$A:$R,14,0)</f>
        <v>60</v>
      </c>
    </row>
    <row r="5191" spans="1:27" x14ac:dyDescent="0.25">
      <c r="A5191" s="165">
        <v>46024</v>
      </c>
      <c r="B5191" s="167">
        <v>4182415668</v>
      </c>
      <c r="C5191" s="164" t="s">
        <v>15192</v>
      </c>
      <c r="D5191" s="165">
        <v>46032</v>
      </c>
      <c r="E5191" s="166"/>
      <c r="F5191" s="164"/>
      <c r="G5191" s="32" t="s">
        <v>15549</v>
      </c>
      <c r="H5191" s="166"/>
      <c r="I5191" s="167" t="s">
        <v>16299</v>
      </c>
      <c r="J5191" s="171" t="s">
        <v>7228</v>
      </c>
      <c r="K5191" s="167" t="s">
        <v>7744</v>
      </c>
      <c r="L5191" s="21" t="str">
        <f>VLOOKUP($K5191,TONG_SL!$A:$D,2,0)</f>
        <v>Giò Tai Lưỡi Xào 250g</v>
      </c>
      <c r="M5191" s="170"/>
      <c r="N5191" s="21" t="str">
        <f t="shared" si="424"/>
        <v>K-C6</v>
      </c>
      <c r="O5191" s="170"/>
      <c r="P5191" s="170"/>
      <c r="Q5191" s="21" t="str">
        <f>VLOOKUP(K5191,TONG_SL!$A:$D,3,0)</f>
        <v>Túi</v>
      </c>
      <c r="R5191" s="157">
        <v>3</v>
      </c>
      <c r="S5191" s="157"/>
      <c r="T5191" s="157">
        <f>VLOOKUP(VLOOKUP(G5191,Ma_KH!$A:$R,18,0)&amp;K5191,Gia_MB!$A:$F,6,0)</f>
        <v>50182</v>
      </c>
      <c r="U5191" s="240">
        <f t="shared" si="425"/>
        <v>150546</v>
      </c>
      <c r="V5191" s="157"/>
      <c r="W5191" s="158">
        <f t="shared" si="426"/>
        <v>0</v>
      </c>
      <c r="X5191" s="159" t="str">
        <f t="shared" si="427"/>
        <v>8</v>
      </c>
      <c r="Y5191" s="157"/>
      <c r="Z5191" s="240">
        <f t="shared" si="428"/>
        <v>12043.68</v>
      </c>
      <c r="AA5191" s="5">
        <f>VLOOKUP(G5191,Ma_KH!$A:$R,14,0)</f>
        <v>60</v>
      </c>
    </row>
    <row r="5192" spans="1:27" x14ac:dyDescent="0.25">
      <c r="A5192" s="165">
        <v>46024</v>
      </c>
      <c r="B5192" s="167">
        <v>4182415668</v>
      </c>
      <c r="C5192" s="164" t="s">
        <v>15192</v>
      </c>
      <c r="D5192" s="165">
        <v>46032</v>
      </c>
      <c r="E5192" s="166"/>
      <c r="F5192" s="164"/>
      <c r="G5192" s="32" t="s">
        <v>15549</v>
      </c>
      <c r="H5192" s="166"/>
      <c r="I5192" s="167" t="s">
        <v>16299</v>
      </c>
      <c r="J5192" s="171" t="s">
        <v>7228</v>
      </c>
      <c r="K5192" s="167" t="s">
        <v>15183</v>
      </c>
      <c r="L5192" s="21" t="str">
        <f>VLOOKUP($K5192,TONG_SL!$A:$D,2,0)</f>
        <v>Chả nướng 300g</v>
      </c>
      <c r="M5192" s="170"/>
      <c r="N5192" s="21" t="str">
        <f t="shared" si="424"/>
        <v>K-C6</v>
      </c>
      <c r="O5192" s="170"/>
      <c r="P5192" s="170"/>
      <c r="Q5192" s="21" t="str">
        <f>VLOOKUP(K5192,TONG_SL!$A:$D,3,0)</f>
        <v>Túi</v>
      </c>
      <c r="R5192" s="157">
        <v>6</v>
      </c>
      <c r="S5192" s="157"/>
      <c r="T5192" s="157">
        <f>VLOOKUP(VLOOKUP(G5192,Ma_KH!$A:$R,18,0)&amp;K5192,Gia_MB!$A:$F,6,0)</f>
        <v>70950</v>
      </c>
      <c r="U5192" s="240">
        <f t="shared" si="425"/>
        <v>425700</v>
      </c>
      <c r="V5192" s="157"/>
      <c r="W5192" s="158">
        <f t="shared" si="426"/>
        <v>0</v>
      </c>
      <c r="X5192" s="159" t="str">
        <f t="shared" si="427"/>
        <v>8</v>
      </c>
      <c r="Y5192" s="157"/>
      <c r="Z5192" s="240">
        <f t="shared" si="428"/>
        <v>34056</v>
      </c>
      <c r="AA5192" s="5">
        <f>VLOOKUP(G5192,Ma_KH!$A:$R,14,0)</f>
        <v>60</v>
      </c>
    </row>
    <row r="5193" spans="1:27" x14ac:dyDescent="0.25">
      <c r="A5193" s="165">
        <v>46024</v>
      </c>
      <c r="B5193" s="167">
        <v>4182415668</v>
      </c>
      <c r="C5193" s="164" t="s">
        <v>15192</v>
      </c>
      <c r="D5193" s="165">
        <v>46032</v>
      </c>
      <c r="E5193" s="166"/>
      <c r="F5193" s="164"/>
      <c r="G5193" s="32" t="s">
        <v>15549</v>
      </c>
      <c r="H5193" s="166"/>
      <c r="I5193" s="167" t="s">
        <v>16299</v>
      </c>
      <c r="J5193" s="171" t="s">
        <v>7228</v>
      </c>
      <c r="K5193" s="167" t="s">
        <v>7182</v>
      </c>
      <c r="L5193" s="21" t="str">
        <f>VLOOKUP($K5193,TONG_SL!$A:$D,2,0)</f>
        <v>Chân giò heo muối 300g</v>
      </c>
      <c r="M5193" s="170"/>
      <c r="N5193" s="21" t="str">
        <f t="shared" si="424"/>
        <v>K-C6</v>
      </c>
      <c r="O5193" s="170"/>
      <c r="P5193" s="170"/>
      <c r="Q5193" s="21" t="str">
        <f>VLOOKUP(K5193,TONG_SL!$A:$D,3,0)</f>
        <v>Túi</v>
      </c>
      <c r="R5193" s="157">
        <v>10</v>
      </c>
      <c r="S5193" s="157"/>
      <c r="T5193" s="157">
        <f>VLOOKUP(VLOOKUP(G5193,Ma_KH!$A:$R,18,0)&amp;K5193,Gia_MB!$A:$F,6,0)</f>
        <v>73431</v>
      </c>
      <c r="U5193" s="240">
        <f t="shared" si="425"/>
        <v>734310</v>
      </c>
      <c r="V5193" s="157"/>
      <c r="W5193" s="158">
        <f t="shared" si="426"/>
        <v>0</v>
      </c>
      <c r="X5193" s="159" t="str">
        <f t="shared" si="427"/>
        <v>8</v>
      </c>
      <c r="Y5193" s="157"/>
      <c r="Z5193" s="240">
        <f t="shared" si="428"/>
        <v>58744.800000000003</v>
      </c>
      <c r="AA5193" s="5">
        <f>VLOOKUP(G5193,Ma_KH!$A:$R,14,0)</f>
        <v>60</v>
      </c>
    </row>
    <row r="5194" spans="1:27" x14ac:dyDescent="0.25">
      <c r="A5194" s="165">
        <v>46024</v>
      </c>
      <c r="B5194" s="167">
        <v>4182415668</v>
      </c>
      <c r="C5194" s="164" t="s">
        <v>15192</v>
      </c>
      <c r="D5194" s="165">
        <v>46032</v>
      </c>
      <c r="E5194" s="166"/>
      <c r="F5194" s="164"/>
      <c r="G5194" s="32" t="s">
        <v>15549</v>
      </c>
      <c r="H5194" s="166"/>
      <c r="I5194" s="167" t="s">
        <v>16299</v>
      </c>
      <c r="J5194" s="171" t="s">
        <v>7228</v>
      </c>
      <c r="K5194" s="167" t="s">
        <v>7192</v>
      </c>
      <c r="L5194" s="21" t="str">
        <f>VLOOKUP($K5194,TONG_SL!$A:$D,2,0)</f>
        <v>Gà muối 500g</v>
      </c>
      <c r="M5194" s="170"/>
      <c r="N5194" s="21" t="str">
        <f t="shared" si="424"/>
        <v>K-C6</v>
      </c>
      <c r="O5194" s="170"/>
      <c r="P5194" s="170"/>
      <c r="Q5194" s="21" t="str">
        <f>VLOOKUP(K5194,TONG_SL!$A:$D,3,0)</f>
        <v>Túi</v>
      </c>
      <c r="R5194" s="157">
        <v>5</v>
      </c>
      <c r="S5194" s="157"/>
      <c r="T5194" s="157">
        <f>VLOOKUP(VLOOKUP(G5194,Ma_KH!$A:$R,18,0)&amp;K5194,Gia_MB!$A:$F,6,0)</f>
        <v>116611</v>
      </c>
      <c r="U5194" s="240">
        <f t="shared" si="425"/>
        <v>583055</v>
      </c>
      <c r="V5194" s="157"/>
      <c r="W5194" s="158">
        <f t="shared" si="426"/>
        <v>0</v>
      </c>
      <c r="X5194" s="159" t="str">
        <f t="shared" si="427"/>
        <v>8</v>
      </c>
      <c r="Y5194" s="157"/>
      <c r="Z5194" s="240">
        <f t="shared" si="428"/>
        <v>46644.4</v>
      </c>
      <c r="AA5194" s="5">
        <f>VLOOKUP(G5194,Ma_KH!$A:$R,14,0)</f>
        <v>60</v>
      </c>
    </row>
    <row r="5195" spans="1:27" x14ac:dyDescent="0.25">
      <c r="A5195" s="165">
        <v>46024</v>
      </c>
      <c r="B5195" s="167">
        <v>4182417161</v>
      </c>
      <c r="C5195" s="164" t="s">
        <v>15192</v>
      </c>
      <c r="D5195" s="165">
        <v>46032</v>
      </c>
      <c r="E5195" s="166"/>
      <c r="F5195" s="164"/>
      <c r="G5195" s="32" t="s">
        <v>15549</v>
      </c>
      <c r="H5195" s="166"/>
      <c r="I5195" s="167" t="s">
        <v>16300</v>
      </c>
      <c r="J5195" s="171" t="s">
        <v>7228</v>
      </c>
      <c r="K5195" s="167" t="s">
        <v>7150</v>
      </c>
      <c r="L5195" s="21" t="str">
        <f>VLOOKUP($K5195,TONG_SL!$A:$D,2,0)</f>
        <v>Chả cốm 300g</v>
      </c>
      <c r="M5195" s="170"/>
      <c r="N5195" s="21" t="str">
        <f t="shared" si="424"/>
        <v>K-C6</v>
      </c>
      <c r="O5195" s="170"/>
      <c r="P5195" s="170"/>
      <c r="Q5195" s="21" t="str">
        <f>VLOOKUP(K5195,TONG_SL!$A:$D,3,0)</f>
        <v>Túi</v>
      </c>
      <c r="R5195" s="157">
        <v>3</v>
      </c>
      <c r="S5195" s="157"/>
      <c r="T5195" s="157">
        <f>VLOOKUP(VLOOKUP(G5195,Ma_KH!$A:$R,18,0)&amp;K5195,Gia_MB!$A:$F,6,0)</f>
        <v>74250</v>
      </c>
      <c r="U5195" s="240">
        <f t="shared" si="425"/>
        <v>222750</v>
      </c>
      <c r="V5195" s="157"/>
      <c r="W5195" s="158">
        <f t="shared" si="426"/>
        <v>0</v>
      </c>
      <c r="X5195" s="159" t="str">
        <f t="shared" si="427"/>
        <v>8</v>
      </c>
      <c r="Y5195" s="157"/>
      <c r="Z5195" s="240">
        <f t="shared" si="428"/>
        <v>17820</v>
      </c>
      <c r="AA5195" s="5">
        <f>VLOOKUP(G5195,Ma_KH!$A:$R,14,0)</f>
        <v>60</v>
      </c>
    </row>
    <row r="5196" spans="1:27" x14ac:dyDescent="0.25">
      <c r="A5196" s="165">
        <v>46024</v>
      </c>
      <c r="B5196" s="167">
        <v>4182417161</v>
      </c>
      <c r="C5196" s="164" t="s">
        <v>15192</v>
      </c>
      <c r="D5196" s="165">
        <v>46032</v>
      </c>
      <c r="E5196" s="166"/>
      <c r="F5196" s="164"/>
      <c r="G5196" s="32" t="s">
        <v>15549</v>
      </c>
      <c r="H5196" s="166"/>
      <c r="I5196" s="167" t="s">
        <v>16300</v>
      </c>
      <c r="J5196" s="171" t="s">
        <v>7228</v>
      </c>
      <c r="K5196" s="167" t="s">
        <v>7182</v>
      </c>
      <c r="L5196" s="21" t="str">
        <f>VLOOKUP($K5196,TONG_SL!$A:$D,2,0)</f>
        <v>Chân giò heo muối 300g</v>
      </c>
      <c r="M5196" s="170"/>
      <c r="N5196" s="21" t="str">
        <f t="shared" si="424"/>
        <v>K-C6</v>
      </c>
      <c r="O5196" s="170"/>
      <c r="P5196" s="170"/>
      <c r="Q5196" s="21" t="str">
        <f>VLOOKUP(K5196,TONG_SL!$A:$D,3,0)</f>
        <v>Túi</v>
      </c>
      <c r="R5196" s="157">
        <v>10</v>
      </c>
      <c r="S5196" s="157"/>
      <c r="T5196" s="157">
        <f>VLOOKUP(VLOOKUP(G5196,Ma_KH!$A:$R,18,0)&amp;K5196,Gia_MB!$A:$F,6,0)</f>
        <v>73431</v>
      </c>
      <c r="U5196" s="240">
        <f t="shared" si="425"/>
        <v>734310</v>
      </c>
      <c r="V5196" s="157"/>
      <c r="W5196" s="158">
        <f t="shared" si="426"/>
        <v>0</v>
      </c>
      <c r="X5196" s="159" t="str">
        <f t="shared" si="427"/>
        <v>8</v>
      </c>
      <c r="Y5196" s="157"/>
      <c r="Z5196" s="240">
        <f t="shared" si="428"/>
        <v>58744.800000000003</v>
      </c>
      <c r="AA5196" s="5">
        <f>VLOOKUP(G5196,Ma_KH!$A:$R,14,0)</f>
        <v>60</v>
      </c>
    </row>
    <row r="5197" spans="1:27" x14ac:dyDescent="0.25">
      <c r="A5197" s="165">
        <v>46024</v>
      </c>
      <c r="B5197" s="167">
        <v>4182417161</v>
      </c>
      <c r="C5197" s="164" t="s">
        <v>15192</v>
      </c>
      <c r="D5197" s="165">
        <v>46032</v>
      </c>
      <c r="E5197" s="166"/>
      <c r="F5197" s="164"/>
      <c r="G5197" s="32" t="s">
        <v>15549</v>
      </c>
      <c r="H5197" s="166"/>
      <c r="I5197" s="167" t="s">
        <v>16300</v>
      </c>
      <c r="J5197" s="171" t="s">
        <v>7228</v>
      </c>
      <c r="K5197" s="167" t="s">
        <v>7744</v>
      </c>
      <c r="L5197" s="21" t="str">
        <f>VLOOKUP($K5197,TONG_SL!$A:$D,2,0)</f>
        <v>Giò Tai Lưỡi Xào 250g</v>
      </c>
      <c r="M5197" s="170"/>
      <c r="N5197" s="21" t="str">
        <f t="shared" ref="N5197:N5260" si="429">IF($B5197&lt;&gt;"","K-C6","")</f>
        <v>K-C6</v>
      </c>
      <c r="O5197" s="170"/>
      <c r="P5197" s="170"/>
      <c r="Q5197" s="21" t="str">
        <f>VLOOKUP(K5197,TONG_SL!$A:$D,3,0)</f>
        <v>Túi</v>
      </c>
      <c r="R5197" s="157">
        <v>10</v>
      </c>
      <c r="S5197" s="157"/>
      <c r="T5197" s="157">
        <f>VLOOKUP(VLOOKUP(G5197,Ma_KH!$A:$R,18,0)&amp;K5197,Gia_MB!$A:$F,6,0)</f>
        <v>50182</v>
      </c>
      <c r="U5197" s="240">
        <f t="shared" si="425"/>
        <v>501820</v>
      </c>
      <c r="V5197" s="157"/>
      <c r="W5197" s="158">
        <f t="shared" si="426"/>
        <v>0</v>
      </c>
      <c r="X5197" s="159" t="str">
        <f t="shared" si="427"/>
        <v>8</v>
      </c>
      <c r="Y5197" s="157"/>
      <c r="Z5197" s="240">
        <f t="shared" si="428"/>
        <v>40145.599999999999</v>
      </c>
      <c r="AA5197" s="5">
        <f>VLOOKUP(G5197,Ma_KH!$A:$R,14,0)</f>
        <v>60</v>
      </c>
    </row>
    <row r="5198" spans="1:27" x14ac:dyDescent="0.25">
      <c r="A5198" s="165">
        <v>46024</v>
      </c>
      <c r="B5198" s="167">
        <v>4182417161</v>
      </c>
      <c r="C5198" s="164" t="s">
        <v>15192</v>
      </c>
      <c r="D5198" s="165">
        <v>46032</v>
      </c>
      <c r="E5198" s="166"/>
      <c r="F5198" s="164"/>
      <c r="G5198" s="32" t="s">
        <v>15549</v>
      </c>
      <c r="H5198" s="166"/>
      <c r="I5198" s="167" t="s">
        <v>16300</v>
      </c>
      <c r="J5198" s="171" t="s">
        <v>7228</v>
      </c>
      <c r="K5198" s="167" t="s">
        <v>15182</v>
      </c>
      <c r="L5198" s="21" t="str">
        <f>VLOOKUP($K5198,TONG_SL!$A:$D,2,0)</f>
        <v>Mọc Nấm Hương 250g</v>
      </c>
      <c r="M5198" s="170"/>
      <c r="N5198" s="21" t="str">
        <f t="shared" si="429"/>
        <v>K-C6</v>
      </c>
      <c r="O5198" s="170"/>
      <c r="P5198" s="170"/>
      <c r="Q5198" s="21" t="str">
        <f>VLOOKUP(K5198,TONG_SL!$A:$D,3,0)</f>
        <v>Túi</v>
      </c>
      <c r="R5198" s="157">
        <v>9</v>
      </c>
      <c r="S5198" s="157"/>
      <c r="T5198" s="157">
        <f>VLOOKUP(VLOOKUP(G5198,Ma_KH!$A:$R,18,0)&amp;K5198,Gia_MB!$A:$F,6,0)</f>
        <v>46000</v>
      </c>
      <c r="U5198" s="240">
        <f t="shared" si="425"/>
        <v>414000</v>
      </c>
      <c r="V5198" s="157"/>
      <c r="W5198" s="158">
        <f t="shared" si="426"/>
        <v>0</v>
      </c>
      <c r="X5198" s="159" t="str">
        <f t="shared" si="427"/>
        <v>8</v>
      </c>
      <c r="Y5198" s="157"/>
      <c r="Z5198" s="240">
        <f t="shared" si="428"/>
        <v>33120</v>
      </c>
      <c r="AA5198" s="5">
        <f>VLOOKUP(G5198,Ma_KH!$A:$R,14,0)</f>
        <v>60</v>
      </c>
    </row>
    <row r="5199" spans="1:27" x14ac:dyDescent="0.25">
      <c r="A5199" s="165">
        <v>46024</v>
      </c>
      <c r="B5199" s="167">
        <v>4182417161</v>
      </c>
      <c r="C5199" s="164" t="s">
        <v>15192</v>
      </c>
      <c r="D5199" s="165">
        <v>46032</v>
      </c>
      <c r="E5199" s="166"/>
      <c r="F5199" s="164"/>
      <c r="G5199" s="32" t="s">
        <v>15549</v>
      </c>
      <c r="H5199" s="166"/>
      <c r="I5199" s="167" t="s">
        <v>16300</v>
      </c>
      <c r="J5199" s="171" t="s">
        <v>7228</v>
      </c>
      <c r="K5199" s="167" t="s">
        <v>7192</v>
      </c>
      <c r="L5199" s="21" t="str">
        <f>VLOOKUP($K5199,TONG_SL!$A:$D,2,0)</f>
        <v>Gà muối 500g</v>
      </c>
      <c r="M5199" s="170"/>
      <c r="N5199" s="21" t="str">
        <f t="shared" si="429"/>
        <v>K-C6</v>
      </c>
      <c r="O5199" s="170"/>
      <c r="P5199" s="170"/>
      <c r="Q5199" s="21" t="str">
        <f>VLOOKUP(K5199,TONG_SL!$A:$D,3,0)</f>
        <v>Túi</v>
      </c>
      <c r="R5199" s="157">
        <v>10</v>
      </c>
      <c r="S5199" s="157"/>
      <c r="T5199" s="157">
        <f>VLOOKUP(VLOOKUP(G5199,Ma_KH!$A:$R,18,0)&amp;K5199,Gia_MB!$A:$F,6,0)</f>
        <v>116611</v>
      </c>
      <c r="U5199" s="240">
        <f t="shared" si="425"/>
        <v>1166110</v>
      </c>
      <c r="V5199" s="157"/>
      <c r="W5199" s="158">
        <f t="shared" si="426"/>
        <v>0</v>
      </c>
      <c r="X5199" s="159" t="str">
        <f t="shared" si="427"/>
        <v>8</v>
      </c>
      <c r="Y5199" s="157"/>
      <c r="Z5199" s="240">
        <f t="shared" si="428"/>
        <v>93288.8</v>
      </c>
      <c r="AA5199" s="5">
        <f>VLOOKUP(G5199,Ma_KH!$A:$R,14,0)</f>
        <v>60</v>
      </c>
    </row>
    <row r="5200" spans="1:27" x14ac:dyDescent="0.25">
      <c r="A5200" s="165">
        <v>46024</v>
      </c>
      <c r="B5200" s="167">
        <v>4182416573</v>
      </c>
      <c r="C5200" s="164" t="s">
        <v>15192</v>
      </c>
      <c r="D5200" s="165">
        <v>46032</v>
      </c>
      <c r="E5200" s="166"/>
      <c r="F5200" s="164"/>
      <c r="G5200" s="32" t="s">
        <v>15549</v>
      </c>
      <c r="H5200" s="166"/>
      <c r="I5200" s="167" t="s">
        <v>16301</v>
      </c>
      <c r="J5200" s="171" t="s">
        <v>7228</v>
      </c>
      <c r="K5200" s="167" t="s">
        <v>7192</v>
      </c>
      <c r="L5200" s="21" t="str">
        <f>VLOOKUP($K5200,TONG_SL!$A:$D,2,0)</f>
        <v>Gà muối 500g</v>
      </c>
      <c r="M5200" s="170"/>
      <c r="N5200" s="21" t="str">
        <f t="shared" si="429"/>
        <v>K-C6</v>
      </c>
      <c r="O5200" s="170"/>
      <c r="P5200" s="170"/>
      <c r="Q5200" s="21" t="str">
        <f>VLOOKUP(K5200,TONG_SL!$A:$D,3,0)</f>
        <v>Túi</v>
      </c>
      <c r="R5200" s="157">
        <v>3</v>
      </c>
      <c r="S5200" s="157"/>
      <c r="T5200" s="157">
        <f>VLOOKUP(VLOOKUP(G5200,Ma_KH!$A:$R,18,0)&amp;K5200,Gia_MB!$A:$F,6,0)</f>
        <v>116611</v>
      </c>
      <c r="U5200" s="240">
        <f t="shared" si="425"/>
        <v>349833</v>
      </c>
      <c r="V5200" s="157"/>
      <c r="W5200" s="158">
        <f t="shared" si="426"/>
        <v>0</v>
      </c>
      <c r="X5200" s="159" t="str">
        <f t="shared" si="427"/>
        <v>8</v>
      </c>
      <c r="Y5200" s="157"/>
      <c r="Z5200" s="240">
        <f t="shared" si="428"/>
        <v>27986.639999999999</v>
      </c>
      <c r="AA5200" s="5">
        <f>VLOOKUP(G5200,Ma_KH!$A:$R,14,0)</f>
        <v>60</v>
      </c>
    </row>
    <row r="5201" spans="1:27" x14ac:dyDescent="0.25">
      <c r="A5201" s="165">
        <v>46024</v>
      </c>
      <c r="B5201" s="167">
        <v>4182416573</v>
      </c>
      <c r="C5201" s="164" t="s">
        <v>15192</v>
      </c>
      <c r="D5201" s="165">
        <v>46032</v>
      </c>
      <c r="E5201" s="166"/>
      <c r="F5201" s="164"/>
      <c r="G5201" s="32" t="s">
        <v>15549</v>
      </c>
      <c r="H5201" s="166"/>
      <c r="I5201" s="167" t="s">
        <v>16301</v>
      </c>
      <c r="J5201" s="171" t="s">
        <v>7228</v>
      </c>
      <c r="K5201" s="167" t="s">
        <v>15183</v>
      </c>
      <c r="L5201" s="21" t="str">
        <f>VLOOKUP($K5201,TONG_SL!$A:$D,2,0)</f>
        <v>Chả nướng 300g</v>
      </c>
      <c r="M5201" s="170"/>
      <c r="N5201" s="21" t="str">
        <f t="shared" si="429"/>
        <v>K-C6</v>
      </c>
      <c r="O5201" s="170"/>
      <c r="P5201" s="170"/>
      <c r="Q5201" s="21" t="str">
        <f>VLOOKUP(K5201,TONG_SL!$A:$D,3,0)</f>
        <v>Túi</v>
      </c>
      <c r="R5201" s="157">
        <v>3</v>
      </c>
      <c r="S5201" s="157"/>
      <c r="T5201" s="157">
        <f>VLOOKUP(VLOOKUP(G5201,Ma_KH!$A:$R,18,0)&amp;K5201,Gia_MB!$A:$F,6,0)</f>
        <v>70950</v>
      </c>
      <c r="U5201" s="240">
        <f t="shared" si="425"/>
        <v>212850</v>
      </c>
      <c r="V5201" s="157"/>
      <c r="W5201" s="158">
        <f t="shared" si="426"/>
        <v>0</v>
      </c>
      <c r="X5201" s="159" t="str">
        <f t="shared" si="427"/>
        <v>8</v>
      </c>
      <c r="Y5201" s="157"/>
      <c r="Z5201" s="240">
        <f t="shared" si="428"/>
        <v>17028</v>
      </c>
      <c r="AA5201" s="5">
        <f>VLOOKUP(G5201,Ma_KH!$A:$R,14,0)</f>
        <v>60</v>
      </c>
    </row>
    <row r="5202" spans="1:27" x14ac:dyDescent="0.25">
      <c r="A5202" s="165">
        <v>46024</v>
      </c>
      <c r="B5202" s="167">
        <v>4182416573</v>
      </c>
      <c r="C5202" s="164" t="s">
        <v>15192</v>
      </c>
      <c r="D5202" s="165">
        <v>46032</v>
      </c>
      <c r="E5202" s="166"/>
      <c r="F5202" s="164"/>
      <c r="G5202" s="32" t="s">
        <v>15549</v>
      </c>
      <c r="H5202" s="166"/>
      <c r="I5202" s="167" t="s">
        <v>16301</v>
      </c>
      <c r="J5202" s="171" t="s">
        <v>7228</v>
      </c>
      <c r="K5202" s="167" t="s">
        <v>7182</v>
      </c>
      <c r="L5202" s="21" t="str">
        <f>VLOOKUP($K5202,TONG_SL!$A:$D,2,0)</f>
        <v>Chân giò heo muối 300g</v>
      </c>
      <c r="M5202" s="170"/>
      <c r="N5202" s="21" t="str">
        <f t="shared" si="429"/>
        <v>K-C6</v>
      </c>
      <c r="O5202" s="170"/>
      <c r="P5202" s="170"/>
      <c r="Q5202" s="21" t="str">
        <f>VLOOKUP(K5202,TONG_SL!$A:$D,3,0)</f>
        <v>Túi</v>
      </c>
      <c r="R5202" s="157">
        <v>23</v>
      </c>
      <c r="S5202" s="157"/>
      <c r="T5202" s="157">
        <f>VLOOKUP(VLOOKUP(G5202,Ma_KH!$A:$R,18,0)&amp;K5202,Gia_MB!$A:$F,6,0)</f>
        <v>73431</v>
      </c>
      <c r="U5202" s="240">
        <f t="shared" si="425"/>
        <v>1688913</v>
      </c>
      <c r="V5202" s="157"/>
      <c r="W5202" s="158">
        <f t="shared" si="426"/>
        <v>0</v>
      </c>
      <c r="X5202" s="159" t="str">
        <f t="shared" si="427"/>
        <v>8</v>
      </c>
      <c r="Y5202" s="157"/>
      <c r="Z5202" s="240">
        <f t="shared" si="428"/>
        <v>135113.04</v>
      </c>
      <c r="AA5202" s="5">
        <f>VLOOKUP(G5202,Ma_KH!$A:$R,14,0)</f>
        <v>60</v>
      </c>
    </row>
    <row r="5203" spans="1:27" x14ac:dyDescent="0.25">
      <c r="A5203" s="165">
        <v>46024</v>
      </c>
      <c r="B5203" s="167">
        <v>4182416573</v>
      </c>
      <c r="C5203" s="164" t="s">
        <v>15192</v>
      </c>
      <c r="D5203" s="165">
        <v>46032</v>
      </c>
      <c r="E5203" s="166"/>
      <c r="F5203" s="164"/>
      <c r="G5203" s="32" t="s">
        <v>15549</v>
      </c>
      <c r="H5203" s="166"/>
      <c r="I5203" s="167" t="s">
        <v>16301</v>
      </c>
      <c r="J5203" s="171" t="s">
        <v>7228</v>
      </c>
      <c r="K5203" s="167" t="s">
        <v>15182</v>
      </c>
      <c r="L5203" s="21" t="str">
        <f>VLOOKUP($K5203,TONG_SL!$A:$D,2,0)</f>
        <v>Mọc Nấm Hương 250g</v>
      </c>
      <c r="M5203" s="170"/>
      <c r="N5203" s="21" t="str">
        <f t="shared" si="429"/>
        <v>K-C6</v>
      </c>
      <c r="O5203" s="170"/>
      <c r="P5203" s="170"/>
      <c r="Q5203" s="21" t="str">
        <f>VLOOKUP(K5203,TONG_SL!$A:$D,3,0)</f>
        <v>Túi</v>
      </c>
      <c r="R5203" s="157">
        <v>3</v>
      </c>
      <c r="S5203" s="157"/>
      <c r="T5203" s="157">
        <f>VLOOKUP(VLOOKUP(G5203,Ma_KH!$A:$R,18,0)&amp;K5203,Gia_MB!$A:$F,6,0)</f>
        <v>46000</v>
      </c>
      <c r="U5203" s="240">
        <f t="shared" si="425"/>
        <v>138000</v>
      </c>
      <c r="V5203" s="157"/>
      <c r="W5203" s="158">
        <f t="shared" si="426"/>
        <v>0</v>
      </c>
      <c r="X5203" s="159" t="str">
        <f t="shared" si="427"/>
        <v>8</v>
      </c>
      <c r="Y5203" s="157"/>
      <c r="Z5203" s="240">
        <f t="shared" si="428"/>
        <v>11040</v>
      </c>
      <c r="AA5203" s="5">
        <f>VLOOKUP(G5203,Ma_KH!$A:$R,14,0)</f>
        <v>60</v>
      </c>
    </row>
    <row r="5204" spans="1:27" x14ac:dyDescent="0.25">
      <c r="A5204" s="165">
        <v>46024</v>
      </c>
      <c r="B5204" s="167">
        <v>4182416573</v>
      </c>
      <c r="C5204" s="164" t="s">
        <v>15192</v>
      </c>
      <c r="D5204" s="165">
        <v>46032</v>
      </c>
      <c r="E5204" s="166"/>
      <c r="F5204" s="164"/>
      <c r="G5204" s="32" t="s">
        <v>15549</v>
      </c>
      <c r="H5204" s="166"/>
      <c r="I5204" s="167" t="s">
        <v>16301</v>
      </c>
      <c r="J5204" s="171" t="s">
        <v>7228</v>
      </c>
      <c r="K5204" s="167" t="s">
        <v>7744</v>
      </c>
      <c r="L5204" s="21" t="str">
        <f>VLOOKUP($K5204,TONG_SL!$A:$D,2,0)</f>
        <v>Giò Tai Lưỡi Xào 250g</v>
      </c>
      <c r="M5204" s="170"/>
      <c r="N5204" s="21" t="str">
        <f t="shared" si="429"/>
        <v>K-C6</v>
      </c>
      <c r="O5204" s="170"/>
      <c r="P5204" s="170"/>
      <c r="Q5204" s="21" t="str">
        <f>VLOOKUP(K5204,TONG_SL!$A:$D,3,0)</f>
        <v>Túi</v>
      </c>
      <c r="R5204" s="157">
        <v>3</v>
      </c>
      <c r="S5204" s="157"/>
      <c r="T5204" s="157">
        <f>VLOOKUP(VLOOKUP(G5204,Ma_KH!$A:$R,18,0)&amp;K5204,Gia_MB!$A:$F,6,0)</f>
        <v>50182</v>
      </c>
      <c r="U5204" s="240">
        <f t="shared" si="425"/>
        <v>150546</v>
      </c>
      <c r="V5204" s="157"/>
      <c r="W5204" s="158">
        <f t="shared" si="426"/>
        <v>0</v>
      </c>
      <c r="X5204" s="159" t="str">
        <f t="shared" si="427"/>
        <v>8</v>
      </c>
      <c r="Y5204" s="157"/>
      <c r="Z5204" s="240">
        <f t="shared" si="428"/>
        <v>12043.68</v>
      </c>
      <c r="AA5204" s="5">
        <f>VLOOKUP(G5204,Ma_KH!$A:$R,14,0)</f>
        <v>60</v>
      </c>
    </row>
    <row r="5205" spans="1:27" x14ac:dyDescent="0.25">
      <c r="A5205" s="165">
        <v>46024</v>
      </c>
      <c r="B5205" s="167">
        <v>4182415853</v>
      </c>
      <c r="C5205" s="164" t="s">
        <v>15192</v>
      </c>
      <c r="D5205" s="165">
        <v>46032</v>
      </c>
      <c r="E5205" s="166"/>
      <c r="F5205" s="164"/>
      <c r="G5205" s="32" t="s">
        <v>15549</v>
      </c>
      <c r="H5205" s="166"/>
      <c r="I5205" s="167" t="s">
        <v>16302</v>
      </c>
      <c r="J5205" s="171" t="s">
        <v>7228</v>
      </c>
      <c r="K5205" s="167" t="s">
        <v>15182</v>
      </c>
      <c r="L5205" s="21" t="str">
        <f>VLOOKUP($K5205,TONG_SL!$A:$D,2,0)</f>
        <v>Mọc Nấm Hương 250g</v>
      </c>
      <c r="M5205" s="170"/>
      <c r="N5205" s="21" t="str">
        <f t="shared" si="429"/>
        <v>K-C6</v>
      </c>
      <c r="O5205" s="170"/>
      <c r="P5205" s="170"/>
      <c r="Q5205" s="21" t="str">
        <f>VLOOKUP(K5205,TONG_SL!$A:$D,3,0)</f>
        <v>Túi</v>
      </c>
      <c r="R5205" s="157">
        <v>9</v>
      </c>
      <c r="S5205" s="157"/>
      <c r="T5205" s="157">
        <f>VLOOKUP(VLOOKUP(G5205,Ma_KH!$A:$R,18,0)&amp;K5205,Gia_MB!$A:$F,6,0)</f>
        <v>46000</v>
      </c>
      <c r="U5205" s="240">
        <f t="shared" si="425"/>
        <v>414000</v>
      </c>
      <c r="V5205" s="157"/>
      <c r="W5205" s="158">
        <f t="shared" si="426"/>
        <v>0</v>
      </c>
      <c r="X5205" s="159" t="str">
        <f t="shared" si="427"/>
        <v>8</v>
      </c>
      <c r="Y5205" s="157"/>
      <c r="Z5205" s="240">
        <f t="shared" si="428"/>
        <v>33120</v>
      </c>
      <c r="AA5205" s="5">
        <f>VLOOKUP(G5205,Ma_KH!$A:$R,14,0)</f>
        <v>60</v>
      </c>
    </row>
    <row r="5206" spans="1:27" x14ac:dyDescent="0.25">
      <c r="A5206" s="165">
        <v>46024</v>
      </c>
      <c r="B5206" s="167">
        <v>4182415853</v>
      </c>
      <c r="C5206" s="164" t="s">
        <v>15192</v>
      </c>
      <c r="D5206" s="165">
        <v>46032</v>
      </c>
      <c r="E5206" s="166"/>
      <c r="F5206" s="164"/>
      <c r="G5206" s="32" t="s">
        <v>15549</v>
      </c>
      <c r="H5206" s="166"/>
      <c r="I5206" s="167" t="s">
        <v>16302</v>
      </c>
      <c r="J5206" s="171" t="s">
        <v>7228</v>
      </c>
      <c r="K5206" s="167" t="s">
        <v>7182</v>
      </c>
      <c r="L5206" s="21" t="str">
        <f>VLOOKUP($K5206,TONG_SL!$A:$D,2,0)</f>
        <v>Chân giò heo muối 300g</v>
      </c>
      <c r="M5206" s="170"/>
      <c r="N5206" s="21" t="str">
        <f t="shared" si="429"/>
        <v>K-C6</v>
      </c>
      <c r="O5206" s="170"/>
      <c r="P5206" s="170"/>
      <c r="Q5206" s="21" t="str">
        <f>VLOOKUP(K5206,TONG_SL!$A:$D,3,0)</f>
        <v>Túi</v>
      </c>
      <c r="R5206" s="157">
        <v>6</v>
      </c>
      <c r="S5206" s="157"/>
      <c r="T5206" s="157">
        <f>VLOOKUP(VLOOKUP(G5206,Ma_KH!$A:$R,18,0)&amp;K5206,Gia_MB!$A:$F,6,0)</f>
        <v>73431</v>
      </c>
      <c r="U5206" s="240">
        <f t="shared" si="425"/>
        <v>440586</v>
      </c>
      <c r="V5206" s="157"/>
      <c r="W5206" s="158">
        <f t="shared" si="426"/>
        <v>0</v>
      </c>
      <c r="X5206" s="159" t="str">
        <f t="shared" si="427"/>
        <v>8</v>
      </c>
      <c r="Y5206" s="157"/>
      <c r="Z5206" s="240">
        <f t="shared" si="428"/>
        <v>35246.879999999997</v>
      </c>
      <c r="AA5206" s="5">
        <f>VLOOKUP(G5206,Ma_KH!$A:$R,14,0)</f>
        <v>60</v>
      </c>
    </row>
    <row r="5207" spans="1:27" x14ac:dyDescent="0.25">
      <c r="A5207" s="165">
        <v>46024</v>
      </c>
      <c r="B5207" s="167">
        <v>4182415853</v>
      </c>
      <c r="C5207" s="164" t="s">
        <v>15192</v>
      </c>
      <c r="D5207" s="165">
        <v>46032</v>
      </c>
      <c r="E5207" s="166"/>
      <c r="F5207" s="164"/>
      <c r="G5207" s="32" t="s">
        <v>15549</v>
      </c>
      <c r="H5207" s="166"/>
      <c r="I5207" s="167" t="s">
        <v>16302</v>
      </c>
      <c r="J5207" s="171" t="s">
        <v>7228</v>
      </c>
      <c r="K5207" s="167" t="s">
        <v>15183</v>
      </c>
      <c r="L5207" s="21" t="str">
        <f>VLOOKUP($K5207,TONG_SL!$A:$D,2,0)</f>
        <v>Chả nướng 300g</v>
      </c>
      <c r="M5207" s="170"/>
      <c r="N5207" s="21" t="str">
        <f t="shared" si="429"/>
        <v>K-C6</v>
      </c>
      <c r="O5207" s="170"/>
      <c r="P5207" s="170"/>
      <c r="Q5207" s="21" t="str">
        <f>VLOOKUP(K5207,TONG_SL!$A:$D,3,0)</f>
        <v>Túi</v>
      </c>
      <c r="R5207" s="157">
        <v>9</v>
      </c>
      <c r="S5207" s="157"/>
      <c r="T5207" s="157">
        <f>VLOOKUP(VLOOKUP(G5207,Ma_KH!$A:$R,18,0)&amp;K5207,Gia_MB!$A:$F,6,0)</f>
        <v>70950</v>
      </c>
      <c r="U5207" s="240">
        <f t="shared" si="425"/>
        <v>638550</v>
      </c>
      <c r="V5207" s="157"/>
      <c r="W5207" s="158">
        <f t="shared" si="426"/>
        <v>0</v>
      </c>
      <c r="X5207" s="159" t="str">
        <f t="shared" si="427"/>
        <v>8</v>
      </c>
      <c r="Y5207" s="157"/>
      <c r="Z5207" s="240">
        <f t="shared" si="428"/>
        <v>51084</v>
      </c>
      <c r="AA5207" s="5">
        <f>VLOOKUP(G5207,Ma_KH!$A:$R,14,0)</f>
        <v>60</v>
      </c>
    </row>
    <row r="5208" spans="1:27" x14ac:dyDescent="0.25">
      <c r="A5208" s="165">
        <v>46024</v>
      </c>
      <c r="B5208" s="167">
        <v>4182415853</v>
      </c>
      <c r="C5208" s="164" t="s">
        <v>15192</v>
      </c>
      <c r="D5208" s="165">
        <v>46032</v>
      </c>
      <c r="E5208" s="166"/>
      <c r="F5208" s="164"/>
      <c r="G5208" s="32" t="s">
        <v>15549</v>
      </c>
      <c r="H5208" s="166"/>
      <c r="I5208" s="167" t="s">
        <v>16302</v>
      </c>
      <c r="J5208" s="171" t="s">
        <v>7228</v>
      </c>
      <c r="K5208" s="167" t="s">
        <v>7744</v>
      </c>
      <c r="L5208" s="21" t="str">
        <f>VLOOKUP($K5208,TONG_SL!$A:$D,2,0)</f>
        <v>Giò Tai Lưỡi Xào 250g</v>
      </c>
      <c r="M5208" s="170"/>
      <c r="N5208" s="21" t="str">
        <f t="shared" si="429"/>
        <v>K-C6</v>
      </c>
      <c r="O5208" s="170"/>
      <c r="P5208" s="170"/>
      <c r="Q5208" s="21" t="str">
        <f>VLOOKUP(K5208,TONG_SL!$A:$D,3,0)</f>
        <v>Túi</v>
      </c>
      <c r="R5208" s="157">
        <v>9</v>
      </c>
      <c r="S5208" s="157"/>
      <c r="T5208" s="157">
        <f>VLOOKUP(VLOOKUP(G5208,Ma_KH!$A:$R,18,0)&amp;K5208,Gia_MB!$A:$F,6,0)</f>
        <v>50182</v>
      </c>
      <c r="U5208" s="240">
        <f t="shared" si="425"/>
        <v>451638</v>
      </c>
      <c r="V5208" s="157"/>
      <c r="W5208" s="158">
        <f t="shared" si="426"/>
        <v>0</v>
      </c>
      <c r="X5208" s="159" t="str">
        <f t="shared" si="427"/>
        <v>8</v>
      </c>
      <c r="Y5208" s="157"/>
      <c r="Z5208" s="240">
        <f t="shared" si="428"/>
        <v>36131.040000000001</v>
      </c>
      <c r="AA5208" s="5">
        <f>VLOOKUP(G5208,Ma_KH!$A:$R,14,0)</f>
        <v>60</v>
      </c>
    </row>
    <row r="5209" spans="1:27" x14ac:dyDescent="0.25">
      <c r="A5209" s="165">
        <v>46030</v>
      </c>
      <c r="B5209" s="167">
        <v>4182678114</v>
      </c>
      <c r="C5209" s="164" t="s">
        <v>15192</v>
      </c>
      <c r="D5209" s="165">
        <v>46032</v>
      </c>
      <c r="E5209" s="166"/>
      <c r="F5209" s="164"/>
      <c r="G5209" s="32" t="s">
        <v>15489</v>
      </c>
      <c r="H5209" s="166"/>
      <c r="I5209" s="167" t="s">
        <v>16303</v>
      </c>
      <c r="J5209" s="171" t="s">
        <v>7228</v>
      </c>
      <c r="K5209" s="167" t="s">
        <v>15182</v>
      </c>
      <c r="L5209" s="21" t="str">
        <f>VLOOKUP($K5209,TONG_SL!$A:$D,2,0)</f>
        <v>Mọc Nấm Hương 250g</v>
      </c>
      <c r="M5209" s="170"/>
      <c r="N5209" s="21" t="str">
        <f t="shared" si="429"/>
        <v>K-C6</v>
      </c>
      <c r="O5209" s="170"/>
      <c r="P5209" s="170"/>
      <c r="Q5209" s="21" t="str">
        <f>VLOOKUP(K5209,TONG_SL!$A:$D,3,0)</f>
        <v>Túi</v>
      </c>
      <c r="R5209" s="157">
        <v>5</v>
      </c>
      <c r="S5209" s="157"/>
      <c r="T5209" s="157">
        <f>VLOOKUP(VLOOKUP(G5209,Ma_KH!$A:$R,18,0)&amp;K5209,Gia_MB!$A:$F,6,0)</f>
        <v>46000</v>
      </c>
      <c r="U5209" s="240">
        <f t="shared" si="425"/>
        <v>230000</v>
      </c>
      <c r="V5209" s="157"/>
      <c r="W5209" s="158">
        <f t="shared" si="426"/>
        <v>0</v>
      </c>
      <c r="X5209" s="159" t="str">
        <f t="shared" si="427"/>
        <v>8</v>
      </c>
      <c r="Y5209" s="157"/>
      <c r="Z5209" s="240">
        <f t="shared" si="428"/>
        <v>18400</v>
      </c>
      <c r="AA5209" s="5">
        <f>VLOOKUP(G5209,Ma_KH!$A:$R,14,0)</f>
        <v>60</v>
      </c>
    </row>
    <row r="5210" spans="1:27" x14ac:dyDescent="0.25">
      <c r="A5210" s="165">
        <v>46030</v>
      </c>
      <c r="B5210" s="167">
        <v>4182678114</v>
      </c>
      <c r="C5210" s="164" t="s">
        <v>15192</v>
      </c>
      <c r="D5210" s="165">
        <v>46032</v>
      </c>
      <c r="E5210" s="166"/>
      <c r="F5210" s="164"/>
      <c r="G5210" s="32" t="s">
        <v>15489</v>
      </c>
      <c r="H5210" s="166"/>
      <c r="I5210" s="167" t="s">
        <v>16303</v>
      </c>
      <c r="J5210" s="171" t="s">
        <v>7228</v>
      </c>
      <c r="K5210" s="167" t="s">
        <v>7182</v>
      </c>
      <c r="L5210" s="21" t="str">
        <f>VLOOKUP($K5210,TONG_SL!$A:$D,2,0)</f>
        <v>Chân giò heo muối 300g</v>
      </c>
      <c r="M5210" s="170"/>
      <c r="N5210" s="21" t="str">
        <f t="shared" si="429"/>
        <v>K-C6</v>
      </c>
      <c r="O5210" s="170"/>
      <c r="P5210" s="170"/>
      <c r="Q5210" s="21" t="str">
        <f>VLOOKUP(K5210,TONG_SL!$A:$D,3,0)</f>
        <v>Túi</v>
      </c>
      <c r="R5210" s="157">
        <v>10</v>
      </c>
      <c r="S5210" s="157"/>
      <c r="T5210" s="157">
        <f>VLOOKUP(VLOOKUP(G5210,Ma_KH!$A:$R,18,0)&amp;K5210,Gia_MB!$A:$F,6,0)</f>
        <v>73431</v>
      </c>
      <c r="U5210" s="240">
        <f t="shared" si="425"/>
        <v>734310</v>
      </c>
      <c r="V5210" s="157"/>
      <c r="W5210" s="158">
        <f t="shared" si="426"/>
        <v>0</v>
      </c>
      <c r="X5210" s="159" t="str">
        <f t="shared" si="427"/>
        <v>8</v>
      </c>
      <c r="Y5210" s="157"/>
      <c r="Z5210" s="240">
        <f t="shared" si="428"/>
        <v>58744.800000000003</v>
      </c>
      <c r="AA5210" s="5">
        <f>VLOOKUP(G5210,Ma_KH!$A:$R,14,0)</f>
        <v>60</v>
      </c>
    </row>
    <row r="5211" spans="1:27" x14ac:dyDescent="0.25">
      <c r="A5211" s="165">
        <v>46030</v>
      </c>
      <c r="B5211" s="167">
        <v>4182678114</v>
      </c>
      <c r="C5211" s="164" t="s">
        <v>15192</v>
      </c>
      <c r="D5211" s="165">
        <v>46032</v>
      </c>
      <c r="E5211" s="166"/>
      <c r="F5211" s="164"/>
      <c r="G5211" s="32" t="s">
        <v>15489</v>
      </c>
      <c r="H5211" s="166"/>
      <c r="I5211" s="167" t="s">
        <v>16303</v>
      </c>
      <c r="J5211" s="171" t="s">
        <v>7228</v>
      </c>
      <c r="K5211" s="167" t="s">
        <v>7149</v>
      </c>
      <c r="L5211" s="21" t="str">
        <f>VLOOKUP($K5211,TONG_SL!$A:$D,2,0)</f>
        <v>Tai heo muối 200g</v>
      </c>
      <c r="M5211" s="170"/>
      <c r="N5211" s="21" t="str">
        <f t="shared" si="429"/>
        <v>K-C6</v>
      </c>
      <c r="O5211" s="170"/>
      <c r="P5211" s="170"/>
      <c r="Q5211" s="21" t="str">
        <f>VLOOKUP(K5211,TONG_SL!$A:$D,3,0)</f>
        <v>Túi</v>
      </c>
      <c r="R5211" s="157">
        <v>6</v>
      </c>
      <c r="S5211" s="157"/>
      <c r="T5211" s="157">
        <f>VLOOKUP(VLOOKUP(G5211,Ma_KH!$A:$R,18,0)&amp;K5211,Gia_MB!$A:$F,6,0)</f>
        <v>55595</v>
      </c>
      <c r="U5211" s="240">
        <f t="shared" si="425"/>
        <v>333570</v>
      </c>
      <c r="V5211" s="157"/>
      <c r="W5211" s="158">
        <f t="shared" si="426"/>
        <v>0</v>
      </c>
      <c r="X5211" s="159" t="str">
        <f t="shared" si="427"/>
        <v>8</v>
      </c>
      <c r="Y5211" s="157"/>
      <c r="Z5211" s="240">
        <f t="shared" si="428"/>
        <v>26685.600000000002</v>
      </c>
      <c r="AA5211" s="5">
        <f>VLOOKUP(G5211,Ma_KH!$A:$R,14,0)</f>
        <v>60</v>
      </c>
    </row>
    <row r="5212" spans="1:27" x14ac:dyDescent="0.25">
      <c r="A5212" s="165">
        <v>46030</v>
      </c>
      <c r="B5212" s="167">
        <v>4182678114</v>
      </c>
      <c r="C5212" s="164" t="s">
        <v>15192</v>
      </c>
      <c r="D5212" s="165">
        <v>46032</v>
      </c>
      <c r="E5212" s="166"/>
      <c r="F5212" s="164"/>
      <c r="G5212" s="32" t="s">
        <v>15489</v>
      </c>
      <c r="H5212" s="166"/>
      <c r="I5212" s="167" t="s">
        <v>16303</v>
      </c>
      <c r="J5212" s="171" t="s">
        <v>7228</v>
      </c>
      <c r="K5212" s="167" t="s">
        <v>7744</v>
      </c>
      <c r="L5212" s="21" t="str">
        <f>VLOOKUP($K5212,TONG_SL!$A:$D,2,0)</f>
        <v>Giò Tai Lưỡi Xào 250g</v>
      </c>
      <c r="M5212" s="170"/>
      <c r="N5212" s="21" t="str">
        <f t="shared" si="429"/>
        <v>K-C6</v>
      </c>
      <c r="O5212" s="170"/>
      <c r="P5212" s="170"/>
      <c r="Q5212" s="21" t="str">
        <f>VLOOKUP(K5212,TONG_SL!$A:$D,3,0)</f>
        <v>Túi</v>
      </c>
      <c r="R5212" s="157">
        <v>6</v>
      </c>
      <c r="S5212" s="157"/>
      <c r="T5212" s="157">
        <f>VLOOKUP(VLOOKUP(G5212,Ma_KH!$A:$R,18,0)&amp;K5212,Gia_MB!$A:$F,6,0)</f>
        <v>50182</v>
      </c>
      <c r="U5212" s="240">
        <f t="shared" si="425"/>
        <v>301092</v>
      </c>
      <c r="V5212" s="157"/>
      <c r="W5212" s="158">
        <f t="shared" si="426"/>
        <v>0</v>
      </c>
      <c r="X5212" s="159" t="str">
        <f t="shared" si="427"/>
        <v>8</v>
      </c>
      <c r="Y5212" s="157"/>
      <c r="Z5212" s="240">
        <f t="shared" si="428"/>
        <v>24087.360000000001</v>
      </c>
      <c r="AA5212" s="5">
        <f>VLOOKUP(G5212,Ma_KH!$A:$R,14,0)</f>
        <v>60</v>
      </c>
    </row>
    <row r="5213" spans="1:27" x14ac:dyDescent="0.25">
      <c r="A5213" s="165">
        <v>46030</v>
      </c>
      <c r="B5213" s="167">
        <v>4182678114</v>
      </c>
      <c r="C5213" s="164" t="s">
        <v>15192</v>
      </c>
      <c r="D5213" s="165">
        <v>46032</v>
      </c>
      <c r="E5213" s="166"/>
      <c r="F5213" s="164"/>
      <c r="G5213" s="32" t="s">
        <v>15489</v>
      </c>
      <c r="H5213" s="166"/>
      <c r="I5213" s="167" t="s">
        <v>16303</v>
      </c>
      <c r="J5213" s="171" t="s">
        <v>7228</v>
      </c>
      <c r="K5213" s="167" t="s">
        <v>7192</v>
      </c>
      <c r="L5213" s="21" t="str">
        <f>VLOOKUP($K5213,TONG_SL!$A:$D,2,0)</f>
        <v>Gà muối 500g</v>
      </c>
      <c r="M5213" s="170"/>
      <c r="N5213" s="21" t="str">
        <f t="shared" si="429"/>
        <v>K-C6</v>
      </c>
      <c r="O5213" s="170"/>
      <c r="P5213" s="170"/>
      <c r="Q5213" s="21" t="str">
        <f>VLOOKUP(K5213,TONG_SL!$A:$D,3,0)</f>
        <v>Túi</v>
      </c>
      <c r="R5213" s="157">
        <v>15</v>
      </c>
      <c r="S5213" s="157"/>
      <c r="T5213" s="157">
        <f>VLOOKUP(VLOOKUP(G5213,Ma_KH!$A:$R,18,0)&amp;K5213,Gia_MB!$A:$F,6,0)</f>
        <v>116611</v>
      </c>
      <c r="U5213" s="240">
        <f t="shared" si="425"/>
        <v>1749165</v>
      </c>
      <c r="V5213" s="157"/>
      <c r="W5213" s="158">
        <f t="shared" si="426"/>
        <v>0</v>
      </c>
      <c r="X5213" s="159" t="str">
        <f t="shared" si="427"/>
        <v>8</v>
      </c>
      <c r="Y5213" s="157"/>
      <c r="Z5213" s="240">
        <f t="shared" si="428"/>
        <v>139933.20000000001</v>
      </c>
      <c r="AA5213" s="5">
        <f>VLOOKUP(G5213,Ma_KH!$A:$R,14,0)</f>
        <v>60</v>
      </c>
    </row>
    <row r="5214" spans="1:27" x14ac:dyDescent="0.25">
      <c r="A5214" s="165">
        <v>46030</v>
      </c>
      <c r="B5214" s="167">
        <v>4182743074</v>
      </c>
      <c r="C5214" s="164" t="s">
        <v>15192</v>
      </c>
      <c r="D5214" s="165">
        <v>46032</v>
      </c>
      <c r="E5214" s="166"/>
      <c r="F5214" s="164"/>
      <c r="G5214" s="32" t="s">
        <v>15181</v>
      </c>
      <c r="H5214" s="166"/>
      <c r="I5214" s="167" t="s">
        <v>16304</v>
      </c>
      <c r="J5214" s="171" t="s">
        <v>7228</v>
      </c>
      <c r="K5214" s="167" t="s">
        <v>7182</v>
      </c>
      <c r="L5214" s="21" t="str">
        <f>VLOOKUP($K5214,TONG_SL!$A:$D,2,0)</f>
        <v>Chân giò heo muối 300g</v>
      </c>
      <c r="M5214" s="170"/>
      <c r="N5214" s="21" t="str">
        <f t="shared" si="429"/>
        <v>K-C6</v>
      </c>
      <c r="O5214" s="170"/>
      <c r="P5214" s="170"/>
      <c r="Q5214" s="21" t="str">
        <f>VLOOKUP(K5214,TONG_SL!$A:$D,3,0)</f>
        <v>Túi</v>
      </c>
      <c r="R5214" s="157">
        <v>10</v>
      </c>
      <c r="S5214" s="157"/>
      <c r="T5214" s="157">
        <f>VLOOKUP(VLOOKUP(G5214,Ma_KH!$A:$R,18,0)&amp;K5214,Gia_MB!$A:$F,6,0)</f>
        <v>73431</v>
      </c>
      <c r="U5214" s="240">
        <f t="shared" si="425"/>
        <v>734310</v>
      </c>
      <c r="V5214" s="157"/>
      <c r="W5214" s="158">
        <f t="shared" si="426"/>
        <v>0</v>
      </c>
      <c r="X5214" s="159" t="str">
        <f t="shared" si="427"/>
        <v>8</v>
      </c>
      <c r="Y5214" s="157"/>
      <c r="Z5214" s="240">
        <f t="shared" si="428"/>
        <v>58744.800000000003</v>
      </c>
      <c r="AA5214" s="5">
        <f>VLOOKUP(G5214,Ma_KH!$A:$R,14,0)</f>
        <v>60</v>
      </c>
    </row>
    <row r="5215" spans="1:27" x14ac:dyDescent="0.25">
      <c r="A5215" s="165">
        <v>46030</v>
      </c>
      <c r="B5215" s="167">
        <v>4182743074</v>
      </c>
      <c r="C5215" s="164" t="s">
        <v>15192</v>
      </c>
      <c r="D5215" s="165">
        <v>46032</v>
      </c>
      <c r="E5215" s="166"/>
      <c r="F5215" s="164"/>
      <c r="G5215" s="32" t="s">
        <v>15181</v>
      </c>
      <c r="H5215" s="166"/>
      <c r="I5215" s="167" t="s">
        <v>16304</v>
      </c>
      <c r="J5215" s="171" t="s">
        <v>7228</v>
      </c>
      <c r="K5215" s="167" t="s">
        <v>7192</v>
      </c>
      <c r="L5215" s="21" t="str">
        <f>VLOOKUP($K5215,TONG_SL!$A:$D,2,0)</f>
        <v>Gà muối 500g</v>
      </c>
      <c r="M5215" s="170"/>
      <c r="N5215" s="21" t="str">
        <f t="shared" si="429"/>
        <v>K-C6</v>
      </c>
      <c r="O5215" s="170"/>
      <c r="P5215" s="170"/>
      <c r="Q5215" s="21" t="str">
        <f>VLOOKUP(K5215,TONG_SL!$A:$D,3,0)</f>
        <v>Túi</v>
      </c>
      <c r="R5215" s="157">
        <v>10</v>
      </c>
      <c r="S5215" s="157"/>
      <c r="T5215" s="157">
        <f>VLOOKUP(VLOOKUP(G5215,Ma_KH!$A:$R,18,0)&amp;K5215,Gia_MB!$A:$F,6,0)</f>
        <v>116611</v>
      </c>
      <c r="U5215" s="240">
        <f t="shared" si="425"/>
        <v>1166110</v>
      </c>
      <c r="V5215" s="157"/>
      <c r="W5215" s="158">
        <f t="shared" si="426"/>
        <v>0</v>
      </c>
      <c r="X5215" s="159" t="str">
        <f t="shared" si="427"/>
        <v>8</v>
      </c>
      <c r="Y5215" s="157"/>
      <c r="Z5215" s="240">
        <f t="shared" si="428"/>
        <v>93288.8</v>
      </c>
      <c r="AA5215" s="5">
        <f>VLOOKUP(G5215,Ma_KH!$A:$R,14,0)</f>
        <v>60</v>
      </c>
    </row>
    <row r="5216" spans="1:27" x14ac:dyDescent="0.25">
      <c r="A5216" s="165">
        <v>46030</v>
      </c>
      <c r="B5216" s="167">
        <v>4182743074</v>
      </c>
      <c r="C5216" s="164" t="s">
        <v>15192</v>
      </c>
      <c r="D5216" s="165">
        <v>46032</v>
      </c>
      <c r="E5216" s="166"/>
      <c r="F5216" s="164"/>
      <c r="G5216" s="32" t="s">
        <v>15181</v>
      </c>
      <c r="H5216" s="166"/>
      <c r="I5216" s="167" t="s">
        <v>16304</v>
      </c>
      <c r="J5216" s="171" t="s">
        <v>7228</v>
      </c>
      <c r="K5216" s="167" t="s">
        <v>7149</v>
      </c>
      <c r="L5216" s="21" t="str">
        <f>VLOOKUP($K5216,TONG_SL!$A:$D,2,0)</f>
        <v>Tai heo muối 200g</v>
      </c>
      <c r="M5216" s="170"/>
      <c r="N5216" s="21" t="str">
        <f t="shared" si="429"/>
        <v>K-C6</v>
      </c>
      <c r="O5216" s="170"/>
      <c r="P5216" s="170"/>
      <c r="Q5216" s="21" t="str">
        <f>VLOOKUP(K5216,TONG_SL!$A:$D,3,0)</f>
        <v>Túi</v>
      </c>
      <c r="R5216" s="157">
        <v>5</v>
      </c>
      <c r="S5216" s="157"/>
      <c r="T5216" s="157">
        <f>VLOOKUP(VLOOKUP(G5216,Ma_KH!$A:$R,18,0)&amp;K5216,Gia_MB!$A:$F,6,0)</f>
        <v>55595</v>
      </c>
      <c r="U5216" s="240">
        <f t="shared" si="425"/>
        <v>277975</v>
      </c>
      <c r="V5216" s="157"/>
      <c r="W5216" s="158">
        <f t="shared" si="426"/>
        <v>0</v>
      </c>
      <c r="X5216" s="159" t="str">
        <f t="shared" si="427"/>
        <v>8</v>
      </c>
      <c r="Y5216" s="157"/>
      <c r="Z5216" s="240">
        <f t="shared" si="428"/>
        <v>22238</v>
      </c>
      <c r="AA5216" s="5">
        <f>VLOOKUP(G5216,Ma_KH!$A:$R,14,0)</f>
        <v>60</v>
      </c>
    </row>
    <row r="5217" spans="1:27" x14ac:dyDescent="0.25">
      <c r="A5217" s="165">
        <v>46030</v>
      </c>
      <c r="B5217" s="167">
        <v>4182743074</v>
      </c>
      <c r="C5217" s="164" t="s">
        <v>15192</v>
      </c>
      <c r="D5217" s="165">
        <v>46032</v>
      </c>
      <c r="E5217" s="166"/>
      <c r="F5217" s="164"/>
      <c r="G5217" s="32" t="s">
        <v>15181</v>
      </c>
      <c r="H5217" s="166"/>
      <c r="I5217" s="167" t="s">
        <v>16304</v>
      </c>
      <c r="J5217" s="171" t="s">
        <v>7228</v>
      </c>
      <c r="K5217" s="167" t="s">
        <v>7150</v>
      </c>
      <c r="L5217" s="21" t="str">
        <f>VLOOKUP($K5217,TONG_SL!$A:$D,2,0)</f>
        <v>Chả cốm 300g</v>
      </c>
      <c r="M5217" s="170"/>
      <c r="N5217" s="21" t="str">
        <f t="shared" si="429"/>
        <v>K-C6</v>
      </c>
      <c r="O5217" s="170"/>
      <c r="P5217" s="170"/>
      <c r="Q5217" s="21" t="str">
        <f>VLOOKUP(K5217,TONG_SL!$A:$D,3,0)</f>
        <v>Túi</v>
      </c>
      <c r="R5217" s="157">
        <v>5</v>
      </c>
      <c r="S5217" s="157"/>
      <c r="T5217" s="157">
        <f>VLOOKUP(VLOOKUP(G5217,Ma_KH!$A:$R,18,0)&amp;K5217,Gia_MB!$A:$F,6,0)</f>
        <v>74250</v>
      </c>
      <c r="U5217" s="240">
        <f t="shared" si="425"/>
        <v>371250</v>
      </c>
      <c r="V5217" s="157"/>
      <c r="W5217" s="158">
        <f t="shared" si="426"/>
        <v>0</v>
      </c>
      <c r="X5217" s="159" t="str">
        <f t="shared" si="427"/>
        <v>8</v>
      </c>
      <c r="Y5217" s="157"/>
      <c r="Z5217" s="240">
        <f t="shared" si="428"/>
        <v>29700</v>
      </c>
      <c r="AA5217" s="5">
        <f>VLOOKUP(G5217,Ma_KH!$A:$R,14,0)</f>
        <v>60</v>
      </c>
    </row>
    <row r="5218" spans="1:27" x14ac:dyDescent="0.25">
      <c r="A5218" s="165">
        <v>46029</v>
      </c>
      <c r="B5218" s="167">
        <v>4182684497</v>
      </c>
      <c r="C5218" s="164" t="s">
        <v>15192</v>
      </c>
      <c r="D5218" s="165">
        <v>46032</v>
      </c>
      <c r="E5218" s="166"/>
      <c r="F5218" s="164"/>
      <c r="G5218" s="32" t="s">
        <v>15181</v>
      </c>
      <c r="H5218" s="166"/>
      <c r="I5218" s="167" t="s">
        <v>16305</v>
      </c>
      <c r="J5218" s="171" t="s">
        <v>7228</v>
      </c>
      <c r="K5218" s="167" t="s">
        <v>15182</v>
      </c>
      <c r="L5218" s="21" t="str">
        <f>VLOOKUP($K5218,TONG_SL!$A:$D,2,0)</f>
        <v>Mọc Nấm Hương 250g</v>
      </c>
      <c r="M5218" s="170"/>
      <c r="N5218" s="21" t="str">
        <f t="shared" si="429"/>
        <v>K-C6</v>
      </c>
      <c r="O5218" s="170"/>
      <c r="P5218" s="170"/>
      <c r="Q5218" s="21" t="str">
        <f>VLOOKUP(K5218,TONG_SL!$A:$D,3,0)</f>
        <v>Túi</v>
      </c>
      <c r="R5218" s="157">
        <v>3</v>
      </c>
      <c r="S5218" s="157"/>
      <c r="T5218" s="157">
        <f>VLOOKUP(VLOOKUP(G5218,Ma_KH!$A:$R,18,0)&amp;K5218,Gia_MB!$A:$F,6,0)</f>
        <v>46000</v>
      </c>
      <c r="U5218" s="240">
        <f t="shared" si="425"/>
        <v>138000</v>
      </c>
      <c r="V5218" s="157"/>
      <c r="W5218" s="158">
        <f t="shared" si="426"/>
        <v>0</v>
      </c>
      <c r="X5218" s="159" t="str">
        <f t="shared" si="427"/>
        <v>8</v>
      </c>
      <c r="Y5218" s="157"/>
      <c r="Z5218" s="240">
        <f t="shared" si="428"/>
        <v>11040</v>
      </c>
      <c r="AA5218" s="5">
        <f>VLOOKUP(G5218,Ma_KH!$A:$R,14,0)</f>
        <v>60</v>
      </c>
    </row>
    <row r="5219" spans="1:27" x14ac:dyDescent="0.25">
      <c r="A5219" s="165">
        <v>46029</v>
      </c>
      <c r="B5219" s="167">
        <v>4182684497</v>
      </c>
      <c r="C5219" s="164" t="s">
        <v>15192</v>
      </c>
      <c r="D5219" s="165">
        <v>46032</v>
      </c>
      <c r="E5219" s="166"/>
      <c r="F5219" s="164"/>
      <c r="G5219" s="32" t="s">
        <v>15181</v>
      </c>
      <c r="H5219" s="166"/>
      <c r="I5219" s="167" t="s">
        <v>16305</v>
      </c>
      <c r="J5219" s="171" t="s">
        <v>7228</v>
      </c>
      <c r="K5219" s="167" t="s">
        <v>7149</v>
      </c>
      <c r="L5219" s="21" t="str">
        <f>VLOOKUP($K5219,TONG_SL!$A:$D,2,0)</f>
        <v>Tai heo muối 200g</v>
      </c>
      <c r="M5219" s="170"/>
      <c r="N5219" s="21" t="str">
        <f t="shared" si="429"/>
        <v>K-C6</v>
      </c>
      <c r="O5219" s="170"/>
      <c r="P5219" s="170"/>
      <c r="Q5219" s="21" t="str">
        <f>VLOOKUP(K5219,TONG_SL!$A:$D,3,0)</f>
        <v>Túi</v>
      </c>
      <c r="R5219" s="157">
        <v>3</v>
      </c>
      <c r="S5219" s="157"/>
      <c r="T5219" s="157">
        <f>VLOOKUP(VLOOKUP(G5219,Ma_KH!$A:$R,18,0)&amp;K5219,Gia_MB!$A:$F,6,0)</f>
        <v>55595</v>
      </c>
      <c r="U5219" s="240">
        <f t="shared" si="425"/>
        <v>166785</v>
      </c>
      <c r="V5219" s="157"/>
      <c r="W5219" s="158">
        <f t="shared" si="426"/>
        <v>0</v>
      </c>
      <c r="X5219" s="159" t="str">
        <f t="shared" si="427"/>
        <v>8</v>
      </c>
      <c r="Y5219" s="157"/>
      <c r="Z5219" s="240">
        <f t="shared" si="428"/>
        <v>13342.800000000001</v>
      </c>
      <c r="AA5219" s="5">
        <f>VLOOKUP(G5219,Ma_KH!$A:$R,14,0)</f>
        <v>60</v>
      </c>
    </row>
    <row r="5220" spans="1:27" x14ac:dyDescent="0.25">
      <c r="A5220" s="165">
        <v>46029</v>
      </c>
      <c r="B5220" s="167">
        <v>4182684497</v>
      </c>
      <c r="C5220" s="164" t="s">
        <v>15192</v>
      </c>
      <c r="D5220" s="165">
        <v>46032</v>
      </c>
      <c r="E5220" s="166"/>
      <c r="F5220" s="164"/>
      <c r="G5220" s="32" t="s">
        <v>15181</v>
      </c>
      <c r="H5220" s="166"/>
      <c r="I5220" s="167" t="s">
        <v>16305</v>
      </c>
      <c r="J5220" s="171" t="s">
        <v>7228</v>
      </c>
      <c r="K5220" s="167" t="s">
        <v>7744</v>
      </c>
      <c r="L5220" s="21" t="str">
        <f>VLOOKUP($K5220,TONG_SL!$A:$D,2,0)</f>
        <v>Giò Tai Lưỡi Xào 250g</v>
      </c>
      <c r="M5220" s="170"/>
      <c r="N5220" s="21" t="str">
        <f t="shared" si="429"/>
        <v>K-C6</v>
      </c>
      <c r="O5220" s="170"/>
      <c r="P5220" s="170"/>
      <c r="Q5220" s="21" t="str">
        <f>VLOOKUP(K5220,TONG_SL!$A:$D,3,0)</f>
        <v>Túi</v>
      </c>
      <c r="R5220" s="157">
        <v>6</v>
      </c>
      <c r="S5220" s="157"/>
      <c r="T5220" s="157">
        <f>VLOOKUP(VLOOKUP(G5220,Ma_KH!$A:$R,18,0)&amp;K5220,Gia_MB!$A:$F,6,0)</f>
        <v>50182</v>
      </c>
      <c r="U5220" s="240">
        <f t="shared" si="425"/>
        <v>301092</v>
      </c>
      <c r="V5220" s="157"/>
      <c r="W5220" s="158">
        <f t="shared" si="426"/>
        <v>0</v>
      </c>
      <c r="X5220" s="159" t="str">
        <f t="shared" si="427"/>
        <v>8</v>
      </c>
      <c r="Y5220" s="157"/>
      <c r="Z5220" s="240">
        <f t="shared" si="428"/>
        <v>24087.360000000001</v>
      </c>
      <c r="AA5220" s="5">
        <f>VLOOKUP(G5220,Ma_KH!$A:$R,14,0)</f>
        <v>60</v>
      </c>
    </row>
    <row r="5221" spans="1:27" x14ac:dyDescent="0.25">
      <c r="A5221" s="165">
        <v>46029</v>
      </c>
      <c r="B5221" s="167">
        <v>4182684497</v>
      </c>
      <c r="C5221" s="164" t="s">
        <v>15192</v>
      </c>
      <c r="D5221" s="165">
        <v>46032</v>
      </c>
      <c r="E5221" s="166"/>
      <c r="F5221" s="164"/>
      <c r="G5221" s="32" t="s">
        <v>15181</v>
      </c>
      <c r="H5221" s="166"/>
      <c r="I5221" s="167" t="s">
        <v>16305</v>
      </c>
      <c r="J5221" s="171" t="s">
        <v>7228</v>
      </c>
      <c r="K5221" s="167" t="s">
        <v>7182</v>
      </c>
      <c r="L5221" s="21" t="str">
        <f>VLOOKUP($K5221,TONG_SL!$A:$D,2,0)</f>
        <v>Chân giò heo muối 300g</v>
      </c>
      <c r="M5221" s="170"/>
      <c r="N5221" s="21" t="str">
        <f t="shared" si="429"/>
        <v>K-C6</v>
      </c>
      <c r="O5221" s="170"/>
      <c r="P5221" s="170"/>
      <c r="Q5221" s="21" t="str">
        <f>VLOOKUP(K5221,TONG_SL!$A:$D,3,0)</f>
        <v>Túi</v>
      </c>
      <c r="R5221" s="157">
        <v>10</v>
      </c>
      <c r="S5221" s="157"/>
      <c r="T5221" s="157">
        <f>VLOOKUP(VLOOKUP(G5221,Ma_KH!$A:$R,18,0)&amp;K5221,Gia_MB!$A:$F,6,0)</f>
        <v>73431</v>
      </c>
      <c r="U5221" s="240">
        <f t="shared" si="425"/>
        <v>734310</v>
      </c>
      <c r="V5221" s="157"/>
      <c r="W5221" s="158">
        <f t="shared" si="426"/>
        <v>0</v>
      </c>
      <c r="X5221" s="159" t="str">
        <f t="shared" si="427"/>
        <v>8</v>
      </c>
      <c r="Y5221" s="157"/>
      <c r="Z5221" s="240">
        <f t="shared" si="428"/>
        <v>58744.800000000003</v>
      </c>
      <c r="AA5221" s="5">
        <f>VLOOKUP(G5221,Ma_KH!$A:$R,14,0)</f>
        <v>60</v>
      </c>
    </row>
    <row r="5222" spans="1:27" x14ac:dyDescent="0.25">
      <c r="A5222" s="165">
        <v>46029</v>
      </c>
      <c r="B5222" s="167">
        <v>4182684497</v>
      </c>
      <c r="C5222" s="164" t="s">
        <v>15192</v>
      </c>
      <c r="D5222" s="165">
        <v>46032</v>
      </c>
      <c r="E5222" s="166"/>
      <c r="F5222" s="164"/>
      <c r="G5222" s="32" t="s">
        <v>15181</v>
      </c>
      <c r="H5222" s="166"/>
      <c r="I5222" s="167" t="s">
        <v>16305</v>
      </c>
      <c r="J5222" s="171" t="s">
        <v>7228</v>
      </c>
      <c r="K5222" s="167" t="s">
        <v>7192</v>
      </c>
      <c r="L5222" s="21" t="str">
        <f>VLOOKUP($K5222,TONG_SL!$A:$D,2,0)</f>
        <v>Gà muối 500g</v>
      </c>
      <c r="M5222" s="170"/>
      <c r="N5222" s="21" t="str">
        <f t="shared" si="429"/>
        <v>K-C6</v>
      </c>
      <c r="O5222" s="170"/>
      <c r="P5222" s="170"/>
      <c r="Q5222" s="21" t="str">
        <f>VLOOKUP(K5222,TONG_SL!$A:$D,3,0)</f>
        <v>Túi</v>
      </c>
      <c r="R5222" s="157">
        <v>5</v>
      </c>
      <c r="S5222" s="157"/>
      <c r="T5222" s="157">
        <f>VLOOKUP(VLOOKUP(G5222,Ma_KH!$A:$R,18,0)&amp;K5222,Gia_MB!$A:$F,6,0)</f>
        <v>116611</v>
      </c>
      <c r="U5222" s="240">
        <f t="shared" ref="U5222:U5285" si="430">T5222*R5222</f>
        <v>583055</v>
      </c>
      <c r="V5222" s="157"/>
      <c r="W5222" s="158">
        <f t="shared" ref="W5222:W5285" si="431">U5222*V5222</f>
        <v>0</v>
      </c>
      <c r="X5222" s="159" t="str">
        <f t="shared" ref="X5222:X5285" si="432">IF(B5222&lt;&gt;"","8","0")</f>
        <v>8</v>
      </c>
      <c r="Y5222" s="157"/>
      <c r="Z5222" s="240">
        <f t="shared" ref="Z5222:Z5285" si="433">U5222*X5222%</f>
        <v>46644.4</v>
      </c>
      <c r="AA5222" s="5">
        <f>VLOOKUP(G5222,Ma_KH!$A:$R,14,0)</f>
        <v>60</v>
      </c>
    </row>
    <row r="5223" spans="1:27" x14ac:dyDescent="0.25">
      <c r="A5223" s="165">
        <v>46024</v>
      </c>
      <c r="B5223" s="167">
        <v>4182416387</v>
      </c>
      <c r="C5223" s="164" t="s">
        <v>15192</v>
      </c>
      <c r="D5223" s="165">
        <v>46032</v>
      </c>
      <c r="E5223" s="166"/>
      <c r="F5223" s="164"/>
      <c r="G5223" s="32" t="s">
        <v>15181</v>
      </c>
      <c r="H5223" s="166"/>
      <c r="I5223" s="167" t="s">
        <v>16306</v>
      </c>
      <c r="J5223" s="171" t="s">
        <v>7228</v>
      </c>
      <c r="K5223" s="167" t="s">
        <v>7744</v>
      </c>
      <c r="L5223" s="21" t="str">
        <f>VLOOKUP($K5223,TONG_SL!$A:$D,2,0)</f>
        <v>Giò Tai Lưỡi Xào 250g</v>
      </c>
      <c r="M5223" s="170"/>
      <c r="N5223" s="21" t="str">
        <f t="shared" si="429"/>
        <v>K-C6</v>
      </c>
      <c r="O5223" s="170"/>
      <c r="P5223" s="170"/>
      <c r="Q5223" s="21" t="str">
        <f>VLOOKUP(K5223,TONG_SL!$A:$D,3,0)</f>
        <v>Túi</v>
      </c>
      <c r="R5223" s="157">
        <v>3</v>
      </c>
      <c r="S5223" s="157"/>
      <c r="T5223" s="157">
        <f>VLOOKUP(VLOOKUP(G5223,Ma_KH!$A:$R,18,0)&amp;K5223,Gia_MB!$A:$F,6,0)</f>
        <v>50182</v>
      </c>
      <c r="U5223" s="240">
        <f t="shared" si="430"/>
        <v>150546</v>
      </c>
      <c r="V5223" s="157"/>
      <c r="W5223" s="158">
        <f t="shared" si="431"/>
        <v>0</v>
      </c>
      <c r="X5223" s="159" t="str">
        <f t="shared" si="432"/>
        <v>8</v>
      </c>
      <c r="Y5223" s="157"/>
      <c r="Z5223" s="240">
        <f t="shared" si="433"/>
        <v>12043.68</v>
      </c>
      <c r="AA5223" s="5">
        <f>VLOOKUP(G5223,Ma_KH!$A:$R,14,0)</f>
        <v>60</v>
      </c>
    </row>
    <row r="5224" spans="1:27" x14ac:dyDescent="0.25">
      <c r="A5224" s="165">
        <v>46024</v>
      </c>
      <c r="B5224" s="167">
        <v>4182416387</v>
      </c>
      <c r="C5224" s="164" t="s">
        <v>15192</v>
      </c>
      <c r="D5224" s="165">
        <v>46032</v>
      </c>
      <c r="E5224" s="166"/>
      <c r="F5224" s="164"/>
      <c r="G5224" s="32" t="s">
        <v>15181</v>
      </c>
      <c r="H5224" s="166"/>
      <c r="I5224" s="167" t="s">
        <v>16306</v>
      </c>
      <c r="J5224" s="171" t="s">
        <v>7228</v>
      </c>
      <c r="K5224" s="167" t="s">
        <v>7182</v>
      </c>
      <c r="L5224" s="21" t="str">
        <f>VLOOKUP($K5224,TONG_SL!$A:$D,2,0)</f>
        <v>Chân giò heo muối 300g</v>
      </c>
      <c r="M5224" s="170"/>
      <c r="N5224" s="21" t="str">
        <f t="shared" si="429"/>
        <v>K-C6</v>
      </c>
      <c r="O5224" s="170"/>
      <c r="P5224" s="170"/>
      <c r="Q5224" s="21" t="str">
        <f>VLOOKUP(K5224,TONG_SL!$A:$D,3,0)</f>
        <v>Túi</v>
      </c>
      <c r="R5224" s="157">
        <v>3</v>
      </c>
      <c r="S5224" s="157"/>
      <c r="T5224" s="157">
        <f>VLOOKUP(VLOOKUP(G5224,Ma_KH!$A:$R,18,0)&amp;K5224,Gia_MB!$A:$F,6,0)</f>
        <v>73431</v>
      </c>
      <c r="U5224" s="240">
        <f t="shared" si="430"/>
        <v>220293</v>
      </c>
      <c r="V5224" s="157"/>
      <c r="W5224" s="158">
        <f t="shared" si="431"/>
        <v>0</v>
      </c>
      <c r="X5224" s="159" t="str">
        <f t="shared" si="432"/>
        <v>8</v>
      </c>
      <c r="Y5224" s="157"/>
      <c r="Z5224" s="240">
        <f t="shared" si="433"/>
        <v>17623.439999999999</v>
      </c>
      <c r="AA5224" s="5">
        <f>VLOOKUP(G5224,Ma_KH!$A:$R,14,0)</f>
        <v>60</v>
      </c>
    </row>
    <row r="5225" spans="1:27" x14ac:dyDescent="0.25">
      <c r="A5225" s="165">
        <v>46024</v>
      </c>
      <c r="B5225" s="167">
        <v>4182416387</v>
      </c>
      <c r="C5225" s="164" t="s">
        <v>15192</v>
      </c>
      <c r="D5225" s="165">
        <v>46032</v>
      </c>
      <c r="E5225" s="166"/>
      <c r="F5225" s="164"/>
      <c r="G5225" s="32" t="s">
        <v>15181</v>
      </c>
      <c r="H5225" s="166"/>
      <c r="I5225" s="167" t="s">
        <v>16306</v>
      </c>
      <c r="J5225" s="171" t="s">
        <v>7228</v>
      </c>
      <c r="K5225" s="167" t="s">
        <v>15182</v>
      </c>
      <c r="L5225" s="21" t="str">
        <f>VLOOKUP($K5225,TONG_SL!$A:$D,2,0)</f>
        <v>Mọc Nấm Hương 250g</v>
      </c>
      <c r="M5225" s="170"/>
      <c r="N5225" s="21" t="str">
        <f t="shared" si="429"/>
        <v>K-C6</v>
      </c>
      <c r="O5225" s="170"/>
      <c r="P5225" s="170"/>
      <c r="Q5225" s="21" t="str">
        <f>VLOOKUP(K5225,TONG_SL!$A:$D,3,0)</f>
        <v>Túi</v>
      </c>
      <c r="R5225" s="157">
        <v>6</v>
      </c>
      <c r="S5225" s="157"/>
      <c r="T5225" s="157">
        <f>VLOOKUP(VLOOKUP(G5225,Ma_KH!$A:$R,18,0)&amp;K5225,Gia_MB!$A:$F,6,0)</f>
        <v>46000</v>
      </c>
      <c r="U5225" s="240">
        <f t="shared" si="430"/>
        <v>276000</v>
      </c>
      <c r="V5225" s="157"/>
      <c r="W5225" s="158">
        <f t="shared" si="431"/>
        <v>0</v>
      </c>
      <c r="X5225" s="159" t="str">
        <f t="shared" si="432"/>
        <v>8</v>
      </c>
      <c r="Y5225" s="157"/>
      <c r="Z5225" s="240">
        <f t="shared" si="433"/>
        <v>22080</v>
      </c>
      <c r="AA5225" s="5">
        <f>VLOOKUP(G5225,Ma_KH!$A:$R,14,0)</f>
        <v>60</v>
      </c>
    </row>
    <row r="5226" spans="1:27" x14ac:dyDescent="0.25">
      <c r="A5226" s="165">
        <v>46024</v>
      </c>
      <c r="B5226" s="167">
        <v>4182416387</v>
      </c>
      <c r="C5226" s="164" t="s">
        <v>15192</v>
      </c>
      <c r="D5226" s="165">
        <v>46032</v>
      </c>
      <c r="E5226" s="166"/>
      <c r="F5226" s="164"/>
      <c r="G5226" s="32" t="s">
        <v>15181</v>
      </c>
      <c r="H5226" s="166"/>
      <c r="I5226" s="167" t="s">
        <v>16306</v>
      </c>
      <c r="J5226" s="171" t="s">
        <v>7228</v>
      </c>
      <c r="K5226" s="167" t="s">
        <v>7150</v>
      </c>
      <c r="L5226" s="21" t="str">
        <f>VLOOKUP($K5226,TONG_SL!$A:$D,2,0)</f>
        <v>Chả cốm 300g</v>
      </c>
      <c r="M5226" s="170"/>
      <c r="N5226" s="21" t="str">
        <f t="shared" si="429"/>
        <v>K-C6</v>
      </c>
      <c r="O5226" s="170"/>
      <c r="P5226" s="170"/>
      <c r="Q5226" s="21" t="str">
        <f>VLOOKUP(K5226,TONG_SL!$A:$D,3,0)</f>
        <v>Túi</v>
      </c>
      <c r="R5226" s="157">
        <v>6</v>
      </c>
      <c r="S5226" s="157"/>
      <c r="T5226" s="157">
        <f>VLOOKUP(VLOOKUP(G5226,Ma_KH!$A:$R,18,0)&amp;K5226,Gia_MB!$A:$F,6,0)</f>
        <v>74250</v>
      </c>
      <c r="U5226" s="240">
        <f t="shared" si="430"/>
        <v>445500</v>
      </c>
      <c r="V5226" s="157"/>
      <c r="W5226" s="158">
        <f t="shared" si="431"/>
        <v>0</v>
      </c>
      <c r="X5226" s="159" t="str">
        <f t="shared" si="432"/>
        <v>8</v>
      </c>
      <c r="Y5226" s="157"/>
      <c r="Z5226" s="240">
        <f t="shared" si="433"/>
        <v>35640</v>
      </c>
      <c r="AA5226" s="5">
        <f>VLOOKUP(G5226,Ma_KH!$A:$R,14,0)</f>
        <v>60</v>
      </c>
    </row>
    <row r="5227" spans="1:27" x14ac:dyDescent="0.25">
      <c r="A5227" s="165">
        <v>46024</v>
      </c>
      <c r="B5227" s="167">
        <v>4182416387</v>
      </c>
      <c r="C5227" s="164" t="s">
        <v>15192</v>
      </c>
      <c r="D5227" s="165">
        <v>46032</v>
      </c>
      <c r="E5227" s="166"/>
      <c r="F5227" s="164"/>
      <c r="G5227" s="32" t="s">
        <v>15181</v>
      </c>
      <c r="H5227" s="166"/>
      <c r="I5227" s="167" t="s">
        <v>16306</v>
      </c>
      <c r="J5227" s="171" t="s">
        <v>7228</v>
      </c>
      <c r="K5227" s="167" t="s">
        <v>7149</v>
      </c>
      <c r="L5227" s="21" t="str">
        <f>VLOOKUP($K5227,TONG_SL!$A:$D,2,0)</f>
        <v>Tai heo muối 200g</v>
      </c>
      <c r="M5227" s="170"/>
      <c r="N5227" s="21" t="str">
        <f t="shared" si="429"/>
        <v>K-C6</v>
      </c>
      <c r="O5227" s="170"/>
      <c r="P5227" s="170"/>
      <c r="Q5227" s="21" t="str">
        <f>VLOOKUP(K5227,TONG_SL!$A:$D,3,0)</f>
        <v>Túi</v>
      </c>
      <c r="R5227" s="157">
        <v>3</v>
      </c>
      <c r="S5227" s="157"/>
      <c r="T5227" s="157">
        <f>VLOOKUP(VLOOKUP(G5227,Ma_KH!$A:$R,18,0)&amp;K5227,Gia_MB!$A:$F,6,0)</f>
        <v>55595</v>
      </c>
      <c r="U5227" s="240">
        <f t="shared" si="430"/>
        <v>166785</v>
      </c>
      <c r="V5227" s="157"/>
      <c r="W5227" s="158">
        <f t="shared" si="431"/>
        <v>0</v>
      </c>
      <c r="X5227" s="159" t="str">
        <f t="shared" si="432"/>
        <v>8</v>
      </c>
      <c r="Y5227" s="157"/>
      <c r="Z5227" s="240">
        <f t="shared" si="433"/>
        <v>13342.800000000001</v>
      </c>
      <c r="AA5227" s="5">
        <f>VLOOKUP(G5227,Ma_KH!$A:$R,14,0)</f>
        <v>60</v>
      </c>
    </row>
    <row r="5228" spans="1:27" x14ac:dyDescent="0.25">
      <c r="A5228" s="165">
        <v>46024</v>
      </c>
      <c r="B5228" s="167">
        <v>4182423741</v>
      </c>
      <c r="C5228" s="164" t="s">
        <v>15192</v>
      </c>
      <c r="D5228" s="165">
        <v>46032</v>
      </c>
      <c r="E5228" s="166"/>
      <c r="F5228" s="164"/>
      <c r="G5228" s="32" t="s">
        <v>15181</v>
      </c>
      <c r="H5228" s="166"/>
      <c r="I5228" s="167" t="s">
        <v>16307</v>
      </c>
      <c r="J5228" s="171" t="s">
        <v>7228</v>
      </c>
      <c r="K5228" s="167" t="s">
        <v>7150</v>
      </c>
      <c r="L5228" s="21" t="str">
        <f>VLOOKUP($K5228,TONG_SL!$A:$D,2,0)</f>
        <v>Chả cốm 300g</v>
      </c>
      <c r="M5228" s="170"/>
      <c r="N5228" s="21" t="str">
        <f t="shared" si="429"/>
        <v>K-C6</v>
      </c>
      <c r="O5228" s="170"/>
      <c r="P5228" s="170"/>
      <c r="Q5228" s="21" t="str">
        <f>VLOOKUP(K5228,TONG_SL!$A:$D,3,0)</f>
        <v>Túi</v>
      </c>
      <c r="R5228" s="157">
        <v>5</v>
      </c>
      <c r="S5228" s="157"/>
      <c r="T5228" s="157">
        <f>VLOOKUP(VLOOKUP(G5228,Ma_KH!$A:$R,18,0)&amp;K5228,Gia_MB!$A:$F,6,0)</f>
        <v>74250</v>
      </c>
      <c r="U5228" s="240">
        <f t="shared" si="430"/>
        <v>371250</v>
      </c>
      <c r="V5228" s="157"/>
      <c r="W5228" s="158">
        <f t="shared" si="431"/>
        <v>0</v>
      </c>
      <c r="X5228" s="159" t="str">
        <f t="shared" si="432"/>
        <v>8</v>
      </c>
      <c r="Y5228" s="157"/>
      <c r="Z5228" s="240">
        <f t="shared" si="433"/>
        <v>29700</v>
      </c>
      <c r="AA5228" s="5">
        <f>VLOOKUP(G5228,Ma_KH!$A:$R,14,0)</f>
        <v>60</v>
      </c>
    </row>
    <row r="5229" spans="1:27" x14ac:dyDescent="0.25">
      <c r="A5229" s="165">
        <v>46024</v>
      </c>
      <c r="B5229" s="167">
        <v>4182423741</v>
      </c>
      <c r="C5229" s="164" t="s">
        <v>15192</v>
      </c>
      <c r="D5229" s="165">
        <v>46032</v>
      </c>
      <c r="E5229" s="166"/>
      <c r="F5229" s="164"/>
      <c r="G5229" s="32" t="s">
        <v>15181</v>
      </c>
      <c r="H5229" s="166"/>
      <c r="I5229" s="167" t="s">
        <v>16307</v>
      </c>
      <c r="J5229" s="171" t="s">
        <v>7228</v>
      </c>
      <c r="K5229" s="167" t="s">
        <v>7192</v>
      </c>
      <c r="L5229" s="21" t="str">
        <f>VLOOKUP($K5229,TONG_SL!$A:$D,2,0)</f>
        <v>Gà muối 500g</v>
      </c>
      <c r="M5229" s="170"/>
      <c r="N5229" s="21" t="str">
        <f t="shared" si="429"/>
        <v>K-C6</v>
      </c>
      <c r="O5229" s="170"/>
      <c r="P5229" s="170"/>
      <c r="Q5229" s="21" t="str">
        <f>VLOOKUP(K5229,TONG_SL!$A:$D,3,0)</f>
        <v>Túi</v>
      </c>
      <c r="R5229" s="157">
        <v>5</v>
      </c>
      <c r="S5229" s="157"/>
      <c r="T5229" s="157">
        <f>VLOOKUP(VLOOKUP(G5229,Ma_KH!$A:$R,18,0)&amp;K5229,Gia_MB!$A:$F,6,0)</f>
        <v>116611</v>
      </c>
      <c r="U5229" s="240">
        <f t="shared" si="430"/>
        <v>583055</v>
      </c>
      <c r="V5229" s="157"/>
      <c r="W5229" s="158">
        <f t="shared" si="431"/>
        <v>0</v>
      </c>
      <c r="X5229" s="159" t="str">
        <f t="shared" si="432"/>
        <v>8</v>
      </c>
      <c r="Y5229" s="157"/>
      <c r="Z5229" s="240">
        <f t="shared" si="433"/>
        <v>46644.4</v>
      </c>
      <c r="AA5229" s="5">
        <f>VLOOKUP(G5229,Ma_KH!$A:$R,14,0)</f>
        <v>60</v>
      </c>
    </row>
    <row r="5230" spans="1:27" x14ac:dyDescent="0.25">
      <c r="A5230" s="165">
        <v>46024</v>
      </c>
      <c r="B5230" s="167">
        <v>4182423741</v>
      </c>
      <c r="C5230" s="164" t="s">
        <v>15192</v>
      </c>
      <c r="D5230" s="165">
        <v>46032</v>
      </c>
      <c r="E5230" s="166"/>
      <c r="F5230" s="164"/>
      <c r="G5230" s="32" t="s">
        <v>15181</v>
      </c>
      <c r="H5230" s="166"/>
      <c r="I5230" s="167" t="s">
        <v>16307</v>
      </c>
      <c r="J5230" s="171" t="s">
        <v>7228</v>
      </c>
      <c r="K5230" s="167" t="s">
        <v>15182</v>
      </c>
      <c r="L5230" s="21" t="str">
        <f>VLOOKUP($K5230,TONG_SL!$A:$D,2,0)</f>
        <v>Mọc Nấm Hương 250g</v>
      </c>
      <c r="M5230" s="170"/>
      <c r="N5230" s="21" t="str">
        <f t="shared" si="429"/>
        <v>K-C6</v>
      </c>
      <c r="O5230" s="170"/>
      <c r="P5230" s="170"/>
      <c r="Q5230" s="21" t="str">
        <f>VLOOKUP(K5230,TONG_SL!$A:$D,3,0)</f>
        <v>Túi</v>
      </c>
      <c r="R5230" s="157">
        <v>5</v>
      </c>
      <c r="S5230" s="157"/>
      <c r="T5230" s="157">
        <f>VLOOKUP(VLOOKUP(G5230,Ma_KH!$A:$R,18,0)&amp;K5230,Gia_MB!$A:$F,6,0)</f>
        <v>46000</v>
      </c>
      <c r="U5230" s="240">
        <f t="shared" si="430"/>
        <v>230000</v>
      </c>
      <c r="V5230" s="157"/>
      <c r="W5230" s="158">
        <f t="shared" si="431"/>
        <v>0</v>
      </c>
      <c r="X5230" s="159" t="str">
        <f t="shared" si="432"/>
        <v>8</v>
      </c>
      <c r="Y5230" s="157"/>
      <c r="Z5230" s="240">
        <f t="shared" si="433"/>
        <v>18400</v>
      </c>
      <c r="AA5230" s="5">
        <f>VLOOKUP(G5230,Ma_KH!$A:$R,14,0)</f>
        <v>60</v>
      </c>
    </row>
    <row r="5231" spans="1:27" x14ac:dyDescent="0.25">
      <c r="A5231" s="165">
        <v>46023</v>
      </c>
      <c r="B5231" s="167">
        <v>4182113135</v>
      </c>
      <c r="C5231" s="164" t="s">
        <v>15192</v>
      </c>
      <c r="D5231" s="165">
        <v>46032</v>
      </c>
      <c r="E5231" s="166"/>
      <c r="F5231" s="164"/>
      <c r="G5231" s="32" t="s">
        <v>15181</v>
      </c>
      <c r="H5231" s="166"/>
      <c r="I5231" s="167" t="s">
        <v>16308</v>
      </c>
      <c r="J5231" s="171" t="s">
        <v>7228</v>
      </c>
      <c r="K5231" s="167" t="s">
        <v>7192</v>
      </c>
      <c r="L5231" s="21" t="str">
        <f>VLOOKUP($K5231,TONG_SL!$A:$D,2,0)</f>
        <v>Gà muối 500g</v>
      </c>
      <c r="M5231" s="170"/>
      <c r="N5231" s="21" t="str">
        <f t="shared" si="429"/>
        <v>K-C6</v>
      </c>
      <c r="O5231" s="170"/>
      <c r="P5231" s="170"/>
      <c r="Q5231" s="21" t="str">
        <f>VLOOKUP(K5231,TONG_SL!$A:$D,3,0)</f>
        <v>Túi</v>
      </c>
      <c r="R5231" s="157">
        <v>5</v>
      </c>
      <c r="S5231" s="157"/>
      <c r="T5231" s="157">
        <f>VLOOKUP(VLOOKUP(G5231,Ma_KH!$A:$R,18,0)&amp;K5231,Gia_MB!$A:$F,6,0)</f>
        <v>116611</v>
      </c>
      <c r="U5231" s="240">
        <f t="shared" si="430"/>
        <v>583055</v>
      </c>
      <c r="V5231" s="157"/>
      <c r="W5231" s="158">
        <f t="shared" si="431"/>
        <v>0</v>
      </c>
      <c r="X5231" s="159" t="str">
        <f t="shared" si="432"/>
        <v>8</v>
      </c>
      <c r="Y5231" s="157"/>
      <c r="Z5231" s="240">
        <f t="shared" si="433"/>
        <v>46644.4</v>
      </c>
      <c r="AA5231" s="5">
        <f>VLOOKUP(G5231,Ma_KH!$A:$R,14,0)</f>
        <v>60</v>
      </c>
    </row>
    <row r="5232" spans="1:27" x14ac:dyDescent="0.25">
      <c r="A5232" s="165">
        <v>46023</v>
      </c>
      <c r="B5232" s="167">
        <v>4182113135</v>
      </c>
      <c r="C5232" s="164" t="s">
        <v>15192</v>
      </c>
      <c r="D5232" s="165">
        <v>46032</v>
      </c>
      <c r="E5232" s="166"/>
      <c r="F5232" s="164"/>
      <c r="G5232" s="32" t="s">
        <v>15181</v>
      </c>
      <c r="H5232" s="166"/>
      <c r="I5232" s="167" t="s">
        <v>16308</v>
      </c>
      <c r="J5232" s="171" t="s">
        <v>7228</v>
      </c>
      <c r="K5232" s="167" t="s">
        <v>7182</v>
      </c>
      <c r="L5232" s="21" t="str">
        <f>VLOOKUP($K5232,TONG_SL!$A:$D,2,0)</f>
        <v>Chân giò heo muối 300g</v>
      </c>
      <c r="M5232" s="170"/>
      <c r="N5232" s="21" t="str">
        <f t="shared" si="429"/>
        <v>K-C6</v>
      </c>
      <c r="O5232" s="170"/>
      <c r="P5232" s="170"/>
      <c r="Q5232" s="21" t="str">
        <f>VLOOKUP(K5232,TONG_SL!$A:$D,3,0)</f>
        <v>Túi</v>
      </c>
      <c r="R5232" s="157">
        <v>5</v>
      </c>
      <c r="S5232" s="157"/>
      <c r="T5232" s="157">
        <f>VLOOKUP(VLOOKUP(G5232,Ma_KH!$A:$R,18,0)&amp;K5232,Gia_MB!$A:$F,6,0)</f>
        <v>73431</v>
      </c>
      <c r="U5232" s="240">
        <f t="shared" si="430"/>
        <v>367155</v>
      </c>
      <c r="V5232" s="157"/>
      <c r="W5232" s="158">
        <f t="shared" si="431"/>
        <v>0</v>
      </c>
      <c r="X5232" s="159" t="str">
        <f t="shared" si="432"/>
        <v>8</v>
      </c>
      <c r="Y5232" s="157"/>
      <c r="Z5232" s="240">
        <f t="shared" si="433"/>
        <v>29372.400000000001</v>
      </c>
      <c r="AA5232" s="5">
        <f>VLOOKUP(G5232,Ma_KH!$A:$R,14,0)</f>
        <v>60</v>
      </c>
    </row>
    <row r="5233" spans="1:27" x14ac:dyDescent="0.25">
      <c r="A5233" s="165">
        <v>46023</v>
      </c>
      <c r="B5233" s="167">
        <v>4182113135</v>
      </c>
      <c r="C5233" s="164" t="s">
        <v>15192</v>
      </c>
      <c r="D5233" s="165">
        <v>46032</v>
      </c>
      <c r="E5233" s="166"/>
      <c r="F5233" s="164"/>
      <c r="G5233" s="32" t="s">
        <v>15181</v>
      </c>
      <c r="H5233" s="166"/>
      <c r="I5233" s="167" t="s">
        <v>16308</v>
      </c>
      <c r="J5233" s="171" t="s">
        <v>7228</v>
      </c>
      <c r="K5233" s="167" t="s">
        <v>7149</v>
      </c>
      <c r="L5233" s="21" t="str">
        <f>VLOOKUP($K5233,TONG_SL!$A:$D,2,0)</f>
        <v>Tai heo muối 200g</v>
      </c>
      <c r="M5233" s="170"/>
      <c r="N5233" s="21" t="str">
        <f t="shared" si="429"/>
        <v>K-C6</v>
      </c>
      <c r="O5233" s="170"/>
      <c r="P5233" s="170"/>
      <c r="Q5233" s="21" t="str">
        <f>VLOOKUP(K5233,TONG_SL!$A:$D,3,0)</f>
        <v>Túi</v>
      </c>
      <c r="R5233" s="157">
        <v>10</v>
      </c>
      <c r="S5233" s="157"/>
      <c r="T5233" s="157">
        <f>VLOOKUP(VLOOKUP(G5233,Ma_KH!$A:$R,18,0)&amp;K5233,Gia_MB!$A:$F,6,0)</f>
        <v>55595</v>
      </c>
      <c r="U5233" s="240">
        <f t="shared" si="430"/>
        <v>555950</v>
      </c>
      <c r="V5233" s="157"/>
      <c r="W5233" s="158">
        <f t="shared" si="431"/>
        <v>0</v>
      </c>
      <c r="X5233" s="159" t="str">
        <f t="shared" si="432"/>
        <v>8</v>
      </c>
      <c r="Y5233" s="157"/>
      <c r="Z5233" s="240">
        <f t="shared" si="433"/>
        <v>44476</v>
      </c>
      <c r="AA5233" s="5">
        <f>VLOOKUP(G5233,Ma_KH!$A:$R,14,0)</f>
        <v>60</v>
      </c>
    </row>
    <row r="5234" spans="1:27" x14ac:dyDescent="0.25">
      <c r="A5234" s="165">
        <v>46024</v>
      </c>
      <c r="B5234" s="167">
        <v>4182423759</v>
      </c>
      <c r="C5234" s="164" t="s">
        <v>15192</v>
      </c>
      <c r="D5234" s="165">
        <v>46032</v>
      </c>
      <c r="E5234" s="166"/>
      <c r="F5234" s="164"/>
      <c r="G5234" s="32" t="s">
        <v>15181</v>
      </c>
      <c r="H5234" s="166"/>
      <c r="I5234" s="167" t="s">
        <v>16309</v>
      </c>
      <c r="J5234" s="171" t="s">
        <v>7228</v>
      </c>
      <c r="K5234" s="167" t="s">
        <v>7150</v>
      </c>
      <c r="L5234" s="21" t="str">
        <f>VLOOKUP($K5234,TONG_SL!$A:$D,2,0)</f>
        <v>Chả cốm 300g</v>
      </c>
      <c r="M5234" s="170"/>
      <c r="N5234" s="21" t="str">
        <f t="shared" si="429"/>
        <v>K-C6</v>
      </c>
      <c r="O5234" s="170"/>
      <c r="P5234" s="170"/>
      <c r="Q5234" s="21" t="str">
        <f>VLOOKUP(K5234,TONG_SL!$A:$D,3,0)</f>
        <v>Túi</v>
      </c>
      <c r="R5234" s="157">
        <v>10</v>
      </c>
      <c r="S5234" s="157"/>
      <c r="T5234" s="157">
        <f>VLOOKUP(VLOOKUP(G5234,Ma_KH!$A:$R,18,0)&amp;K5234,Gia_MB!$A:$F,6,0)</f>
        <v>74250</v>
      </c>
      <c r="U5234" s="240">
        <f t="shared" si="430"/>
        <v>742500</v>
      </c>
      <c r="V5234" s="157"/>
      <c r="W5234" s="158">
        <f t="shared" si="431"/>
        <v>0</v>
      </c>
      <c r="X5234" s="159" t="str">
        <f t="shared" si="432"/>
        <v>8</v>
      </c>
      <c r="Y5234" s="157"/>
      <c r="Z5234" s="240">
        <f t="shared" si="433"/>
        <v>59400</v>
      </c>
      <c r="AA5234" s="5">
        <f>VLOOKUP(G5234,Ma_KH!$A:$R,14,0)</f>
        <v>60</v>
      </c>
    </row>
    <row r="5235" spans="1:27" x14ac:dyDescent="0.25">
      <c r="A5235" s="165">
        <v>46024</v>
      </c>
      <c r="B5235" s="167">
        <v>4182423759</v>
      </c>
      <c r="C5235" s="164" t="s">
        <v>15192</v>
      </c>
      <c r="D5235" s="165">
        <v>46032</v>
      </c>
      <c r="E5235" s="166"/>
      <c r="F5235" s="164"/>
      <c r="G5235" s="32" t="s">
        <v>15181</v>
      </c>
      <c r="H5235" s="166"/>
      <c r="I5235" s="167" t="s">
        <v>16309</v>
      </c>
      <c r="J5235" s="171" t="s">
        <v>7228</v>
      </c>
      <c r="K5235" s="167" t="s">
        <v>15182</v>
      </c>
      <c r="L5235" s="21" t="str">
        <f>VLOOKUP($K5235,TONG_SL!$A:$D,2,0)</f>
        <v>Mọc Nấm Hương 250g</v>
      </c>
      <c r="M5235" s="170"/>
      <c r="N5235" s="21" t="str">
        <f t="shared" si="429"/>
        <v>K-C6</v>
      </c>
      <c r="O5235" s="170"/>
      <c r="P5235" s="170"/>
      <c r="Q5235" s="21" t="str">
        <f>VLOOKUP(K5235,TONG_SL!$A:$D,3,0)</f>
        <v>Túi</v>
      </c>
      <c r="R5235" s="157">
        <v>10</v>
      </c>
      <c r="S5235" s="157"/>
      <c r="T5235" s="157">
        <f>VLOOKUP(VLOOKUP(G5235,Ma_KH!$A:$R,18,0)&amp;K5235,Gia_MB!$A:$F,6,0)</f>
        <v>46000</v>
      </c>
      <c r="U5235" s="240">
        <f t="shared" si="430"/>
        <v>460000</v>
      </c>
      <c r="V5235" s="157"/>
      <c r="W5235" s="158">
        <f t="shared" si="431"/>
        <v>0</v>
      </c>
      <c r="X5235" s="159" t="str">
        <f t="shared" si="432"/>
        <v>8</v>
      </c>
      <c r="Y5235" s="157"/>
      <c r="Z5235" s="240">
        <f t="shared" si="433"/>
        <v>36800</v>
      </c>
      <c r="AA5235" s="5">
        <f>VLOOKUP(G5235,Ma_KH!$A:$R,14,0)</f>
        <v>60</v>
      </c>
    </row>
    <row r="5236" spans="1:27" x14ac:dyDescent="0.25">
      <c r="A5236" s="165">
        <v>46024</v>
      </c>
      <c r="B5236" s="167">
        <v>4182423759</v>
      </c>
      <c r="C5236" s="164" t="s">
        <v>15192</v>
      </c>
      <c r="D5236" s="165">
        <v>46032</v>
      </c>
      <c r="E5236" s="166"/>
      <c r="F5236" s="164"/>
      <c r="G5236" s="32" t="s">
        <v>15181</v>
      </c>
      <c r="H5236" s="166"/>
      <c r="I5236" s="167" t="s">
        <v>16309</v>
      </c>
      <c r="J5236" s="171" t="s">
        <v>7228</v>
      </c>
      <c r="K5236" s="167" t="s">
        <v>7149</v>
      </c>
      <c r="L5236" s="21" t="str">
        <f>VLOOKUP($K5236,TONG_SL!$A:$D,2,0)</f>
        <v>Tai heo muối 200g</v>
      </c>
      <c r="M5236" s="170"/>
      <c r="N5236" s="21" t="str">
        <f t="shared" si="429"/>
        <v>K-C6</v>
      </c>
      <c r="O5236" s="170"/>
      <c r="P5236" s="170"/>
      <c r="Q5236" s="21" t="str">
        <f>VLOOKUP(K5236,TONG_SL!$A:$D,3,0)</f>
        <v>Túi</v>
      </c>
      <c r="R5236" s="157">
        <v>5</v>
      </c>
      <c r="S5236" s="157"/>
      <c r="T5236" s="157">
        <f>VLOOKUP(VLOOKUP(G5236,Ma_KH!$A:$R,18,0)&amp;K5236,Gia_MB!$A:$F,6,0)</f>
        <v>55595</v>
      </c>
      <c r="U5236" s="240">
        <f t="shared" si="430"/>
        <v>277975</v>
      </c>
      <c r="V5236" s="157"/>
      <c r="W5236" s="158">
        <f t="shared" si="431"/>
        <v>0</v>
      </c>
      <c r="X5236" s="159" t="str">
        <f t="shared" si="432"/>
        <v>8</v>
      </c>
      <c r="Y5236" s="157"/>
      <c r="Z5236" s="240">
        <f t="shared" si="433"/>
        <v>22238</v>
      </c>
      <c r="AA5236" s="5">
        <f>VLOOKUP(G5236,Ma_KH!$A:$R,14,0)</f>
        <v>60</v>
      </c>
    </row>
    <row r="5237" spans="1:27" x14ac:dyDescent="0.25">
      <c r="A5237" s="165">
        <v>46024</v>
      </c>
      <c r="B5237" s="167">
        <v>4182423759</v>
      </c>
      <c r="C5237" s="164" t="s">
        <v>15192</v>
      </c>
      <c r="D5237" s="165">
        <v>46032</v>
      </c>
      <c r="E5237" s="166"/>
      <c r="F5237" s="164"/>
      <c r="G5237" s="32" t="s">
        <v>15181</v>
      </c>
      <c r="H5237" s="166"/>
      <c r="I5237" s="167" t="s">
        <v>16309</v>
      </c>
      <c r="J5237" s="171" t="s">
        <v>7228</v>
      </c>
      <c r="K5237" s="167" t="s">
        <v>7192</v>
      </c>
      <c r="L5237" s="21" t="str">
        <f>VLOOKUP($K5237,TONG_SL!$A:$D,2,0)</f>
        <v>Gà muối 500g</v>
      </c>
      <c r="M5237" s="170"/>
      <c r="N5237" s="21" t="str">
        <f t="shared" si="429"/>
        <v>K-C6</v>
      </c>
      <c r="O5237" s="170"/>
      <c r="P5237" s="170"/>
      <c r="Q5237" s="21" t="str">
        <f>VLOOKUP(K5237,TONG_SL!$A:$D,3,0)</f>
        <v>Túi</v>
      </c>
      <c r="R5237" s="157">
        <v>10</v>
      </c>
      <c r="S5237" s="157"/>
      <c r="T5237" s="157">
        <f>VLOOKUP(VLOOKUP(G5237,Ma_KH!$A:$R,18,0)&amp;K5237,Gia_MB!$A:$F,6,0)</f>
        <v>116611</v>
      </c>
      <c r="U5237" s="240">
        <f t="shared" si="430"/>
        <v>1166110</v>
      </c>
      <c r="V5237" s="157"/>
      <c r="W5237" s="158">
        <f t="shared" si="431"/>
        <v>0</v>
      </c>
      <c r="X5237" s="159" t="str">
        <f t="shared" si="432"/>
        <v>8</v>
      </c>
      <c r="Y5237" s="157"/>
      <c r="Z5237" s="240">
        <f t="shared" si="433"/>
        <v>93288.8</v>
      </c>
      <c r="AA5237" s="5">
        <f>VLOOKUP(G5237,Ma_KH!$A:$R,14,0)</f>
        <v>60</v>
      </c>
    </row>
    <row r="5238" spans="1:27" x14ac:dyDescent="0.25">
      <c r="A5238" s="165">
        <v>46024</v>
      </c>
      <c r="B5238" s="167">
        <v>4182423759</v>
      </c>
      <c r="C5238" s="164" t="s">
        <v>15192</v>
      </c>
      <c r="D5238" s="165">
        <v>46032</v>
      </c>
      <c r="E5238" s="166"/>
      <c r="F5238" s="164"/>
      <c r="G5238" s="32" t="s">
        <v>15181</v>
      </c>
      <c r="H5238" s="166"/>
      <c r="I5238" s="167" t="s">
        <v>16309</v>
      </c>
      <c r="J5238" s="171" t="s">
        <v>7228</v>
      </c>
      <c r="K5238" s="167" t="s">
        <v>7744</v>
      </c>
      <c r="L5238" s="21" t="str">
        <f>VLOOKUP($K5238,TONG_SL!$A:$D,2,0)</f>
        <v>Giò Tai Lưỡi Xào 250g</v>
      </c>
      <c r="M5238" s="170"/>
      <c r="N5238" s="21" t="str">
        <f t="shared" si="429"/>
        <v>K-C6</v>
      </c>
      <c r="O5238" s="170"/>
      <c r="P5238" s="170"/>
      <c r="Q5238" s="21" t="str">
        <f>VLOOKUP(K5238,TONG_SL!$A:$D,3,0)</f>
        <v>Túi</v>
      </c>
      <c r="R5238" s="157">
        <v>10</v>
      </c>
      <c r="S5238" s="157"/>
      <c r="T5238" s="157">
        <f>VLOOKUP(VLOOKUP(G5238,Ma_KH!$A:$R,18,0)&amp;K5238,Gia_MB!$A:$F,6,0)</f>
        <v>50182</v>
      </c>
      <c r="U5238" s="240">
        <f t="shared" si="430"/>
        <v>501820</v>
      </c>
      <c r="V5238" s="157"/>
      <c r="W5238" s="158">
        <f t="shared" si="431"/>
        <v>0</v>
      </c>
      <c r="X5238" s="159" t="str">
        <f t="shared" si="432"/>
        <v>8</v>
      </c>
      <c r="Y5238" s="157"/>
      <c r="Z5238" s="240">
        <f t="shared" si="433"/>
        <v>40145.599999999999</v>
      </c>
      <c r="AA5238" s="5">
        <f>VLOOKUP(G5238,Ma_KH!$A:$R,14,0)</f>
        <v>60</v>
      </c>
    </row>
    <row r="5239" spans="1:27" x14ac:dyDescent="0.25">
      <c r="A5239" s="165">
        <v>46024</v>
      </c>
      <c r="B5239" s="167">
        <v>4182423759</v>
      </c>
      <c r="C5239" s="164" t="s">
        <v>15192</v>
      </c>
      <c r="D5239" s="165">
        <v>46032</v>
      </c>
      <c r="E5239" s="166"/>
      <c r="F5239" s="164"/>
      <c r="G5239" s="32" t="s">
        <v>15181</v>
      </c>
      <c r="H5239" s="166"/>
      <c r="I5239" s="167" t="s">
        <v>16309</v>
      </c>
      <c r="J5239" s="171" t="s">
        <v>7228</v>
      </c>
      <c r="K5239" s="167" t="s">
        <v>7182</v>
      </c>
      <c r="L5239" s="21" t="str">
        <f>VLOOKUP($K5239,TONG_SL!$A:$D,2,0)</f>
        <v>Chân giò heo muối 300g</v>
      </c>
      <c r="M5239" s="170"/>
      <c r="N5239" s="21" t="str">
        <f t="shared" si="429"/>
        <v>K-C6</v>
      </c>
      <c r="O5239" s="170"/>
      <c r="P5239" s="170"/>
      <c r="Q5239" s="21" t="str">
        <f>VLOOKUP(K5239,TONG_SL!$A:$D,3,0)</f>
        <v>Túi</v>
      </c>
      <c r="R5239" s="157">
        <v>10</v>
      </c>
      <c r="S5239" s="157"/>
      <c r="T5239" s="157">
        <f>VLOOKUP(VLOOKUP(G5239,Ma_KH!$A:$R,18,0)&amp;K5239,Gia_MB!$A:$F,6,0)</f>
        <v>73431</v>
      </c>
      <c r="U5239" s="240">
        <f t="shared" si="430"/>
        <v>734310</v>
      </c>
      <c r="V5239" s="157"/>
      <c r="W5239" s="158">
        <f t="shared" si="431"/>
        <v>0</v>
      </c>
      <c r="X5239" s="159" t="str">
        <f t="shared" si="432"/>
        <v>8</v>
      </c>
      <c r="Y5239" s="157"/>
      <c r="Z5239" s="240">
        <f t="shared" si="433"/>
        <v>58744.800000000003</v>
      </c>
      <c r="AA5239" s="5">
        <f>VLOOKUP(G5239,Ma_KH!$A:$R,14,0)</f>
        <v>60</v>
      </c>
    </row>
    <row r="5240" spans="1:27" x14ac:dyDescent="0.25">
      <c r="A5240" s="165">
        <v>46024</v>
      </c>
      <c r="B5240" s="167">
        <v>4182423714</v>
      </c>
      <c r="C5240" s="164" t="s">
        <v>15192</v>
      </c>
      <c r="D5240" s="165">
        <v>46032</v>
      </c>
      <c r="E5240" s="166"/>
      <c r="F5240" s="164"/>
      <c r="G5240" s="32" t="s">
        <v>15181</v>
      </c>
      <c r="H5240" s="166"/>
      <c r="I5240" s="167" t="s">
        <v>16310</v>
      </c>
      <c r="J5240" s="171" t="s">
        <v>7228</v>
      </c>
      <c r="K5240" s="167" t="s">
        <v>7150</v>
      </c>
      <c r="L5240" s="21" t="str">
        <f>VLOOKUP($K5240,TONG_SL!$A:$D,2,0)</f>
        <v>Chả cốm 300g</v>
      </c>
      <c r="M5240" s="170"/>
      <c r="N5240" s="21" t="str">
        <f t="shared" si="429"/>
        <v>K-C6</v>
      </c>
      <c r="O5240" s="170"/>
      <c r="P5240" s="170"/>
      <c r="Q5240" s="21" t="str">
        <f>VLOOKUP(K5240,TONG_SL!$A:$D,3,0)</f>
        <v>Túi</v>
      </c>
      <c r="R5240" s="157">
        <v>5</v>
      </c>
      <c r="S5240" s="157"/>
      <c r="T5240" s="157">
        <f>VLOOKUP(VLOOKUP(G5240,Ma_KH!$A:$R,18,0)&amp;K5240,Gia_MB!$A:$F,6,0)</f>
        <v>74250</v>
      </c>
      <c r="U5240" s="240">
        <f t="shared" si="430"/>
        <v>371250</v>
      </c>
      <c r="V5240" s="157"/>
      <c r="W5240" s="158">
        <f t="shared" si="431"/>
        <v>0</v>
      </c>
      <c r="X5240" s="159" t="str">
        <f t="shared" si="432"/>
        <v>8</v>
      </c>
      <c r="Y5240" s="157"/>
      <c r="Z5240" s="240">
        <f t="shared" si="433"/>
        <v>29700</v>
      </c>
      <c r="AA5240" s="5">
        <f>VLOOKUP(G5240,Ma_KH!$A:$R,14,0)</f>
        <v>60</v>
      </c>
    </row>
    <row r="5241" spans="1:27" x14ac:dyDescent="0.25">
      <c r="A5241" s="165">
        <v>46024</v>
      </c>
      <c r="B5241" s="167">
        <v>4182423714</v>
      </c>
      <c r="C5241" s="164" t="s">
        <v>15192</v>
      </c>
      <c r="D5241" s="165">
        <v>46032</v>
      </c>
      <c r="E5241" s="166"/>
      <c r="F5241" s="164"/>
      <c r="G5241" s="32" t="s">
        <v>15181</v>
      </c>
      <c r="H5241" s="166"/>
      <c r="I5241" s="167" t="s">
        <v>16310</v>
      </c>
      <c r="J5241" s="171" t="s">
        <v>7228</v>
      </c>
      <c r="K5241" s="167" t="s">
        <v>15182</v>
      </c>
      <c r="L5241" s="21" t="str">
        <f>VLOOKUP($K5241,TONG_SL!$A:$D,2,0)</f>
        <v>Mọc Nấm Hương 250g</v>
      </c>
      <c r="M5241" s="170"/>
      <c r="N5241" s="21" t="str">
        <f t="shared" si="429"/>
        <v>K-C6</v>
      </c>
      <c r="O5241" s="170"/>
      <c r="P5241" s="170"/>
      <c r="Q5241" s="21" t="str">
        <f>VLOOKUP(K5241,TONG_SL!$A:$D,3,0)</f>
        <v>Túi</v>
      </c>
      <c r="R5241" s="157">
        <v>5</v>
      </c>
      <c r="S5241" s="157"/>
      <c r="T5241" s="157">
        <f>VLOOKUP(VLOOKUP(G5241,Ma_KH!$A:$R,18,0)&amp;K5241,Gia_MB!$A:$F,6,0)</f>
        <v>46000</v>
      </c>
      <c r="U5241" s="240">
        <f t="shared" si="430"/>
        <v>230000</v>
      </c>
      <c r="V5241" s="157"/>
      <c r="W5241" s="158">
        <f t="shared" si="431"/>
        <v>0</v>
      </c>
      <c r="X5241" s="159" t="str">
        <f t="shared" si="432"/>
        <v>8</v>
      </c>
      <c r="Y5241" s="157"/>
      <c r="Z5241" s="240">
        <f t="shared" si="433"/>
        <v>18400</v>
      </c>
      <c r="AA5241" s="5">
        <f>VLOOKUP(G5241,Ma_KH!$A:$R,14,0)</f>
        <v>60</v>
      </c>
    </row>
    <row r="5242" spans="1:27" x14ac:dyDescent="0.25">
      <c r="A5242" s="165">
        <v>46024</v>
      </c>
      <c r="B5242" s="167">
        <v>4182423714</v>
      </c>
      <c r="C5242" s="164" t="s">
        <v>15192</v>
      </c>
      <c r="D5242" s="165">
        <v>46032</v>
      </c>
      <c r="E5242" s="166"/>
      <c r="F5242" s="164"/>
      <c r="G5242" s="32" t="s">
        <v>15181</v>
      </c>
      <c r="H5242" s="166"/>
      <c r="I5242" s="167" t="s">
        <v>16310</v>
      </c>
      <c r="J5242" s="171" t="s">
        <v>7228</v>
      </c>
      <c r="K5242" s="167" t="s">
        <v>7182</v>
      </c>
      <c r="L5242" s="21" t="str">
        <f>VLOOKUP($K5242,TONG_SL!$A:$D,2,0)</f>
        <v>Chân giò heo muối 300g</v>
      </c>
      <c r="M5242" s="170"/>
      <c r="N5242" s="21" t="str">
        <f t="shared" si="429"/>
        <v>K-C6</v>
      </c>
      <c r="O5242" s="170"/>
      <c r="P5242" s="170"/>
      <c r="Q5242" s="21" t="str">
        <f>VLOOKUP(K5242,TONG_SL!$A:$D,3,0)</f>
        <v>Túi</v>
      </c>
      <c r="R5242" s="157">
        <v>5</v>
      </c>
      <c r="S5242" s="157"/>
      <c r="T5242" s="157">
        <f>VLOOKUP(VLOOKUP(G5242,Ma_KH!$A:$R,18,0)&amp;K5242,Gia_MB!$A:$F,6,0)</f>
        <v>73431</v>
      </c>
      <c r="U5242" s="240">
        <f t="shared" si="430"/>
        <v>367155</v>
      </c>
      <c r="V5242" s="157"/>
      <c r="W5242" s="158">
        <f t="shared" si="431"/>
        <v>0</v>
      </c>
      <c r="X5242" s="159" t="str">
        <f t="shared" si="432"/>
        <v>8</v>
      </c>
      <c r="Y5242" s="157"/>
      <c r="Z5242" s="240">
        <f t="shared" si="433"/>
        <v>29372.400000000001</v>
      </c>
      <c r="AA5242" s="5">
        <f>VLOOKUP(G5242,Ma_KH!$A:$R,14,0)</f>
        <v>60</v>
      </c>
    </row>
    <row r="5243" spans="1:27" x14ac:dyDescent="0.25">
      <c r="A5243" s="165">
        <v>46024</v>
      </c>
      <c r="B5243" s="167">
        <v>4182423714</v>
      </c>
      <c r="C5243" s="164" t="s">
        <v>15192</v>
      </c>
      <c r="D5243" s="165">
        <v>46032</v>
      </c>
      <c r="E5243" s="166"/>
      <c r="F5243" s="164"/>
      <c r="G5243" s="32" t="s">
        <v>15181</v>
      </c>
      <c r="H5243" s="166"/>
      <c r="I5243" s="167" t="s">
        <v>16310</v>
      </c>
      <c r="J5243" s="171" t="s">
        <v>7228</v>
      </c>
      <c r="K5243" s="167" t="s">
        <v>7192</v>
      </c>
      <c r="L5243" s="21" t="str">
        <f>VLOOKUP($K5243,TONG_SL!$A:$D,2,0)</f>
        <v>Gà muối 500g</v>
      </c>
      <c r="M5243" s="170"/>
      <c r="N5243" s="21" t="str">
        <f t="shared" si="429"/>
        <v>K-C6</v>
      </c>
      <c r="O5243" s="170"/>
      <c r="P5243" s="170"/>
      <c r="Q5243" s="21" t="str">
        <f>VLOOKUP(K5243,TONG_SL!$A:$D,3,0)</f>
        <v>Túi</v>
      </c>
      <c r="R5243" s="157">
        <v>5</v>
      </c>
      <c r="S5243" s="157"/>
      <c r="T5243" s="157">
        <f>VLOOKUP(VLOOKUP(G5243,Ma_KH!$A:$R,18,0)&amp;K5243,Gia_MB!$A:$F,6,0)</f>
        <v>116611</v>
      </c>
      <c r="U5243" s="240">
        <f t="shared" si="430"/>
        <v>583055</v>
      </c>
      <c r="V5243" s="157"/>
      <c r="W5243" s="158">
        <f t="shared" si="431"/>
        <v>0</v>
      </c>
      <c r="X5243" s="159" t="str">
        <f t="shared" si="432"/>
        <v>8</v>
      </c>
      <c r="Y5243" s="157"/>
      <c r="Z5243" s="240">
        <f t="shared" si="433"/>
        <v>46644.4</v>
      </c>
      <c r="AA5243" s="5">
        <f>VLOOKUP(G5243,Ma_KH!$A:$R,14,0)</f>
        <v>60</v>
      </c>
    </row>
    <row r="5244" spans="1:27" x14ac:dyDescent="0.25">
      <c r="A5244" s="165">
        <v>46023</v>
      </c>
      <c r="B5244" s="167">
        <v>4182113079</v>
      </c>
      <c r="C5244" s="164" t="s">
        <v>15192</v>
      </c>
      <c r="D5244" s="165">
        <v>46032</v>
      </c>
      <c r="E5244" s="166"/>
      <c r="F5244" s="164"/>
      <c r="G5244" s="32" t="s">
        <v>15181</v>
      </c>
      <c r="H5244" s="166"/>
      <c r="I5244" s="167" t="s">
        <v>16311</v>
      </c>
      <c r="J5244" s="171" t="s">
        <v>7228</v>
      </c>
      <c r="K5244" s="167" t="s">
        <v>7149</v>
      </c>
      <c r="L5244" s="21" t="str">
        <f>VLOOKUP($K5244,TONG_SL!$A:$D,2,0)</f>
        <v>Tai heo muối 200g</v>
      </c>
      <c r="M5244" s="170"/>
      <c r="N5244" s="21" t="str">
        <f t="shared" si="429"/>
        <v>K-C6</v>
      </c>
      <c r="O5244" s="170"/>
      <c r="P5244" s="170"/>
      <c r="Q5244" s="21" t="str">
        <f>VLOOKUP(K5244,TONG_SL!$A:$D,3,0)</f>
        <v>Túi</v>
      </c>
      <c r="R5244" s="157">
        <v>5</v>
      </c>
      <c r="S5244" s="157"/>
      <c r="T5244" s="157">
        <f>VLOOKUP(VLOOKUP(G5244,Ma_KH!$A:$R,18,0)&amp;K5244,Gia_MB!$A:$F,6,0)</f>
        <v>55595</v>
      </c>
      <c r="U5244" s="240">
        <f t="shared" si="430"/>
        <v>277975</v>
      </c>
      <c r="V5244" s="157"/>
      <c r="W5244" s="158">
        <f t="shared" si="431"/>
        <v>0</v>
      </c>
      <c r="X5244" s="159" t="str">
        <f t="shared" si="432"/>
        <v>8</v>
      </c>
      <c r="Y5244" s="157"/>
      <c r="Z5244" s="240">
        <f t="shared" si="433"/>
        <v>22238</v>
      </c>
      <c r="AA5244" s="5">
        <f>VLOOKUP(G5244,Ma_KH!$A:$R,14,0)</f>
        <v>60</v>
      </c>
    </row>
    <row r="5245" spans="1:27" x14ac:dyDescent="0.25">
      <c r="A5245" s="165">
        <v>46023</v>
      </c>
      <c r="B5245" s="167">
        <v>4182113079</v>
      </c>
      <c r="C5245" s="164" t="s">
        <v>15192</v>
      </c>
      <c r="D5245" s="165">
        <v>46032</v>
      </c>
      <c r="E5245" s="166"/>
      <c r="F5245" s="164"/>
      <c r="G5245" s="32" t="s">
        <v>15181</v>
      </c>
      <c r="H5245" s="166"/>
      <c r="I5245" s="167" t="s">
        <v>16311</v>
      </c>
      <c r="J5245" s="171" t="s">
        <v>7228</v>
      </c>
      <c r="K5245" s="167" t="s">
        <v>7744</v>
      </c>
      <c r="L5245" s="21" t="str">
        <f>VLOOKUP($K5245,TONG_SL!$A:$D,2,0)</f>
        <v>Giò Tai Lưỡi Xào 250g</v>
      </c>
      <c r="M5245" s="170"/>
      <c r="N5245" s="21" t="str">
        <f t="shared" si="429"/>
        <v>K-C6</v>
      </c>
      <c r="O5245" s="170"/>
      <c r="P5245" s="170"/>
      <c r="Q5245" s="21" t="str">
        <f>VLOOKUP(K5245,TONG_SL!$A:$D,3,0)</f>
        <v>Túi</v>
      </c>
      <c r="R5245" s="157">
        <v>5</v>
      </c>
      <c r="S5245" s="157"/>
      <c r="T5245" s="157">
        <f>VLOOKUP(VLOOKUP(G5245,Ma_KH!$A:$R,18,0)&amp;K5245,Gia_MB!$A:$F,6,0)</f>
        <v>50182</v>
      </c>
      <c r="U5245" s="240">
        <f t="shared" si="430"/>
        <v>250910</v>
      </c>
      <c r="V5245" s="157"/>
      <c r="W5245" s="158">
        <f t="shared" si="431"/>
        <v>0</v>
      </c>
      <c r="X5245" s="159" t="str">
        <f t="shared" si="432"/>
        <v>8</v>
      </c>
      <c r="Y5245" s="157"/>
      <c r="Z5245" s="240">
        <f t="shared" si="433"/>
        <v>20072.8</v>
      </c>
      <c r="AA5245" s="5">
        <f>VLOOKUP(G5245,Ma_KH!$A:$R,14,0)</f>
        <v>60</v>
      </c>
    </row>
    <row r="5246" spans="1:27" x14ac:dyDescent="0.25">
      <c r="A5246" s="165">
        <v>46023</v>
      </c>
      <c r="B5246" s="167">
        <v>4182113079</v>
      </c>
      <c r="C5246" s="164" t="s">
        <v>15192</v>
      </c>
      <c r="D5246" s="165">
        <v>46032</v>
      </c>
      <c r="E5246" s="166"/>
      <c r="F5246" s="164"/>
      <c r="G5246" s="32" t="s">
        <v>15181</v>
      </c>
      <c r="H5246" s="166"/>
      <c r="I5246" s="167" t="s">
        <v>16311</v>
      </c>
      <c r="J5246" s="171" t="s">
        <v>7228</v>
      </c>
      <c r="K5246" s="167" t="s">
        <v>7192</v>
      </c>
      <c r="L5246" s="21" t="str">
        <f>VLOOKUP($K5246,TONG_SL!$A:$D,2,0)</f>
        <v>Gà muối 500g</v>
      </c>
      <c r="M5246" s="170"/>
      <c r="N5246" s="21" t="str">
        <f t="shared" si="429"/>
        <v>K-C6</v>
      </c>
      <c r="O5246" s="170"/>
      <c r="P5246" s="170"/>
      <c r="Q5246" s="21" t="str">
        <f>VLOOKUP(K5246,TONG_SL!$A:$D,3,0)</f>
        <v>Túi</v>
      </c>
      <c r="R5246" s="157">
        <v>5</v>
      </c>
      <c r="S5246" s="157"/>
      <c r="T5246" s="157">
        <f>VLOOKUP(VLOOKUP(G5246,Ma_KH!$A:$R,18,0)&amp;K5246,Gia_MB!$A:$F,6,0)</f>
        <v>116611</v>
      </c>
      <c r="U5246" s="240">
        <f t="shared" si="430"/>
        <v>583055</v>
      </c>
      <c r="V5246" s="157"/>
      <c r="W5246" s="158">
        <f t="shared" si="431"/>
        <v>0</v>
      </c>
      <c r="X5246" s="159" t="str">
        <f t="shared" si="432"/>
        <v>8</v>
      </c>
      <c r="Y5246" s="157"/>
      <c r="Z5246" s="240">
        <f t="shared" si="433"/>
        <v>46644.4</v>
      </c>
      <c r="AA5246" s="5">
        <f>VLOOKUP(G5246,Ma_KH!$A:$R,14,0)</f>
        <v>60</v>
      </c>
    </row>
    <row r="5247" spans="1:27" x14ac:dyDescent="0.25">
      <c r="A5247" s="165">
        <v>46023</v>
      </c>
      <c r="B5247" s="167">
        <v>4182113079</v>
      </c>
      <c r="C5247" s="164" t="s">
        <v>15192</v>
      </c>
      <c r="D5247" s="165">
        <v>46032</v>
      </c>
      <c r="E5247" s="166"/>
      <c r="F5247" s="164"/>
      <c r="G5247" s="32" t="s">
        <v>15181</v>
      </c>
      <c r="H5247" s="166"/>
      <c r="I5247" s="167" t="s">
        <v>16311</v>
      </c>
      <c r="J5247" s="171" t="s">
        <v>7228</v>
      </c>
      <c r="K5247" s="167" t="s">
        <v>7182</v>
      </c>
      <c r="L5247" s="21" t="str">
        <f>VLOOKUP($K5247,TONG_SL!$A:$D,2,0)</f>
        <v>Chân giò heo muối 300g</v>
      </c>
      <c r="M5247" s="170"/>
      <c r="N5247" s="21" t="str">
        <f t="shared" si="429"/>
        <v>K-C6</v>
      </c>
      <c r="O5247" s="170"/>
      <c r="P5247" s="170"/>
      <c r="Q5247" s="21" t="str">
        <f>VLOOKUP(K5247,TONG_SL!$A:$D,3,0)</f>
        <v>Túi</v>
      </c>
      <c r="R5247" s="157">
        <v>5</v>
      </c>
      <c r="S5247" s="157"/>
      <c r="T5247" s="157">
        <f>VLOOKUP(VLOOKUP(G5247,Ma_KH!$A:$R,18,0)&amp;K5247,Gia_MB!$A:$F,6,0)</f>
        <v>73431</v>
      </c>
      <c r="U5247" s="240">
        <f t="shared" si="430"/>
        <v>367155</v>
      </c>
      <c r="V5247" s="157"/>
      <c r="W5247" s="158">
        <f t="shared" si="431"/>
        <v>0</v>
      </c>
      <c r="X5247" s="159" t="str">
        <f t="shared" si="432"/>
        <v>8</v>
      </c>
      <c r="Y5247" s="157"/>
      <c r="Z5247" s="240">
        <f t="shared" si="433"/>
        <v>29372.400000000001</v>
      </c>
      <c r="AA5247" s="5">
        <f>VLOOKUP(G5247,Ma_KH!$A:$R,14,0)</f>
        <v>60</v>
      </c>
    </row>
    <row r="5248" spans="1:27" x14ac:dyDescent="0.25">
      <c r="A5248" s="165">
        <v>46024</v>
      </c>
      <c r="B5248" s="167">
        <v>4182423736</v>
      </c>
      <c r="C5248" s="164" t="s">
        <v>15192</v>
      </c>
      <c r="D5248" s="165">
        <v>46032</v>
      </c>
      <c r="E5248" s="166"/>
      <c r="F5248" s="164"/>
      <c r="G5248" s="32" t="s">
        <v>15181</v>
      </c>
      <c r="H5248" s="166"/>
      <c r="I5248" s="167" t="s">
        <v>16312</v>
      </c>
      <c r="J5248" s="171" t="s">
        <v>7228</v>
      </c>
      <c r="K5248" s="167" t="s">
        <v>7150</v>
      </c>
      <c r="L5248" s="21" t="str">
        <f>VLOOKUP($K5248,TONG_SL!$A:$D,2,0)</f>
        <v>Chả cốm 300g</v>
      </c>
      <c r="M5248" s="170"/>
      <c r="N5248" s="21" t="str">
        <f t="shared" si="429"/>
        <v>K-C6</v>
      </c>
      <c r="O5248" s="170"/>
      <c r="P5248" s="170"/>
      <c r="Q5248" s="21" t="str">
        <f>VLOOKUP(K5248,TONG_SL!$A:$D,3,0)</f>
        <v>Túi</v>
      </c>
      <c r="R5248" s="157">
        <v>5</v>
      </c>
      <c r="S5248" s="157"/>
      <c r="T5248" s="157">
        <f>VLOOKUP(VLOOKUP(G5248,Ma_KH!$A:$R,18,0)&amp;K5248,Gia_MB!$A:$F,6,0)</f>
        <v>74250</v>
      </c>
      <c r="U5248" s="240">
        <f t="shared" si="430"/>
        <v>371250</v>
      </c>
      <c r="V5248" s="157"/>
      <c r="W5248" s="158">
        <f t="shared" si="431"/>
        <v>0</v>
      </c>
      <c r="X5248" s="159" t="str">
        <f t="shared" si="432"/>
        <v>8</v>
      </c>
      <c r="Y5248" s="157"/>
      <c r="Z5248" s="240">
        <f t="shared" si="433"/>
        <v>29700</v>
      </c>
      <c r="AA5248" s="5">
        <f>VLOOKUP(G5248,Ma_KH!$A:$R,14,0)</f>
        <v>60</v>
      </c>
    </row>
    <row r="5249" spans="1:27" x14ac:dyDescent="0.25">
      <c r="A5249" s="165">
        <v>46024</v>
      </c>
      <c r="B5249" s="167">
        <v>4182423736</v>
      </c>
      <c r="C5249" s="164" t="s">
        <v>15192</v>
      </c>
      <c r="D5249" s="165">
        <v>46032</v>
      </c>
      <c r="E5249" s="166"/>
      <c r="F5249" s="164"/>
      <c r="G5249" s="32" t="s">
        <v>15181</v>
      </c>
      <c r="H5249" s="166"/>
      <c r="I5249" s="167" t="s">
        <v>16312</v>
      </c>
      <c r="J5249" s="171" t="s">
        <v>7228</v>
      </c>
      <c r="K5249" s="167" t="s">
        <v>7192</v>
      </c>
      <c r="L5249" s="21" t="str">
        <f>VLOOKUP($K5249,TONG_SL!$A:$D,2,0)</f>
        <v>Gà muối 500g</v>
      </c>
      <c r="M5249" s="170"/>
      <c r="N5249" s="21" t="str">
        <f t="shared" si="429"/>
        <v>K-C6</v>
      </c>
      <c r="O5249" s="170"/>
      <c r="P5249" s="170"/>
      <c r="Q5249" s="21" t="str">
        <f>VLOOKUP(K5249,TONG_SL!$A:$D,3,0)</f>
        <v>Túi</v>
      </c>
      <c r="R5249" s="157">
        <v>5</v>
      </c>
      <c r="S5249" s="157"/>
      <c r="T5249" s="157">
        <f>VLOOKUP(VLOOKUP(G5249,Ma_KH!$A:$R,18,0)&amp;K5249,Gia_MB!$A:$F,6,0)</f>
        <v>116611</v>
      </c>
      <c r="U5249" s="240">
        <f t="shared" si="430"/>
        <v>583055</v>
      </c>
      <c r="V5249" s="157"/>
      <c r="W5249" s="158">
        <f t="shared" si="431"/>
        <v>0</v>
      </c>
      <c r="X5249" s="159" t="str">
        <f t="shared" si="432"/>
        <v>8</v>
      </c>
      <c r="Y5249" s="157"/>
      <c r="Z5249" s="240">
        <f t="shared" si="433"/>
        <v>46644.4</v>
      </c>
      <c r="AA5249" s="5">
        <f>VLOOKUP(G5249,Ma_KH!$A:$R,14,0)</f>
        <v>60</v>
      </c>
    </row>
    <row r="5250" spans="1:27" x14ac:dyDescent="0.25">
      <c r="A5250" s="165">
        <v>46024</v>
      </c>
      <c r="B5250" s="167">
        <v>4182423736</v>
      </c>
      <c r="C5250" s="164" t="s">
        <v>15192</v>
      </c>
      <c r="D5250" s="165">
        <v>46032</v>
      </c>
      <c r="E5250" s="166"/>
      <c r="F5250" s="164"/>
      <c r="G5250" s="32" t="s">
        <v>15181</v>
      </c>
      <c r="H5250" s="166"/>
      <c r="I5250" s="167" t="s">
        <v>16312</v>
      </c>
      <c r="J5250" s="171" t="s">
        <v>7228</v>
      </c>
      <c r="K5250" s="167" t="s">
        <v>15182</v>
      </c>
      <c r="L5250" s="21" t="str">
        <f>VLOOKUP($K5250,TONG_SL!$A:$D,2,0)</f>
        <v>Mọc Nấm Hương 250g</v>
      </c>
      <c r="M5250" s="170"/>
      <c r="N5250" s="21" t="str">
        <f t="shared" si="429"/>
        <v>K-C6</v>
      </c>
      <c r="O5250" s="170"/>
      <c r="P5250" s="170"/>
      <c r="Q5250" s="21" t="str">
        <f>VLOOKUP(K5250,TONG_SL!$A:$D,3,0)</f>
        <v>Túi</v>
      </c>
      <c r="R5250" s="157">
        <v>5</v>
      </c>
      <c r="S5250" s="157"/>
      <c r="T5250" s="157">
        <f>VLOOKUP(VLOOKUP(G5250,Ma_KH!$A:$R,18,0)&amp;K5250,Gia_MB!$A:$F,6,0)</f>
        <v>46000</v>
      </c>
      <c r="U5250" s="240">
        <f t="shared" si="430"/>
        <v>230000</v>
      </c>
      <c r="V5250" s="157"/>
      <c r="W5250" s="158">
        <f t="shared" si="431"/>
        <v>0</v>
      </c>
      <c r="X5250" s="159" t="str">
        <f t="shared" si="432"/>
        <v>8</v>
      </c>
      <c r="Y5250" s="157"/>
      <c r="Z5250" s="240">
        <f t="shared" si="433"/>
        <v>18400</v>
      </c>
      <c r="AA5250" s="5">
        <f>VLOOKUP(G5250,Ma_KH!$A:$R,14,0)</f>
        <v>60</v>
      </c>
    </row>
    <row r="5251" spans="1:27" x14ac:dyDescent="0.25">
      <c r="A5251" s="165">
        <v>46023</v>
      </c>
      <c r="B5251" s="167">
        <v>4182113121</v>
      </c>
      <c r="C5251" s="164" t="s">
        <v>15192</v>
      </c>
      <c r="D5251" s="165">
        <v>46032</v>
      </c>
      <c r="E5251" s="166"/>
      <c r="F5251" s="164"/>
      <c r="G5251" s="32" t="s">
        <v>15181</v>
      </c>
      <c r="H5251" s="166"/>
      <c r="I5251" s="167" t="s">
        <v>16313</v>
      </c>
      <c r="J5251" s="171" t="s">
        <v>7228</v>
      </c>
      <c r="K5251" s="167" t="s">
        <v>7192</v>
      </c>
      <c r="L5251" s="21" t="str">
        <f>VLOOKUP($K5251,TONG_SL!$A:$D,2,0)</f>
        <v>Gà muối 500g</v>
      </c>
      <c r="M5251" s="170"/>
      <c r="N5251" s="21" t="str">
        <f t="shared" si="429"/>
        <v>K-C6</v>
      </c>
      <c r="O5251" s="170"/>
      <c r="P5251" s="170"/>
      <c r="Q5251" s="21" t="str">
        <f>VLOOKUP(K5251,TONG_SL!$A:$D,3,0)</f>
        <v>Túi</v>
      </c>
      <c r="R5251" s="157">
        <v>5</v>
      </c>
      <c r="S5251" s="157"/>
      <c r="T5251" s="157">
        <f>VLOOKUP(VLOOKUP(G5251,Ma_KH!$A:$R,18,0)&amp;K5251,Gia_MB!$A:$F,6,0)</f>
        <v>116611</v>
      </c>
      <c r="U5251" s="240">
        <f t="shared" si="430"/>
        <v>583055</v>
      </c>
      <c r="V5251" s="157"/>
      <c r="W5251" s="158">
        <f t="shared" si="431"/>
        <v>0</v>
      </c>
      <c r="X5251" s="159" t="str">
        <f t="shared" si="432"/>
        <v>8</v>
      </c>
      <c r="Y5251" s="157"/>
      <c r="Z5251" s="240">
        <f t="shared" si="433"/>
        <v>46644.4</v>
      </c>
      <c r="AA5251" s="5">
        <f>VLOOKUP(G5251,Ma_KH!$A:$R,14,0)</f>
        <v>60</v>
      </c>
    </row>
    <row r="5252" spans="1:27" x14ac:dyDescent="0.25">
      <c r="A5252" s="165">
        <v>46023</v>
      </c>
      <c r="B5252" s="167">
        <v>4182113121</v>
      </c>
      <c r="C5252" s="164" t="s">
        <v>15192</v>
      </c>
      <c r="D5252" s="165">
        <v>46032</v>
      </c>
      <c r="E5252" s="166"/>
      <c r="F5252" s="164"/>
      <c r="G5252" s="32" t="s">
        <v>15181</v>
      </c>
      <c r="H5252" s="166"/>
      <c r="I5252" s="167" t="s">
        <v>16313</v>
      </c>
      <c r="J5252" s="171" t="s">
        <v>7228</v>
      </c>
      <c r="K5252" s="167" t="s">
        <v>7744</v>
      </c>
      <c r="L5252" s="21" t="str">
        <f>VLOOKUP($K5252,TONG_SL!$A:$D,2,0)</f>
        <v>Giò Tai Lưỡi Xào 250g</v>
      </c>
      <c r="M5252" s="170"/>
      <c r="N5252" s="21" t="str">
        <f t="shared" si="429"/>
        <v>K-C6</v>
      </c>
      <c r="O5252" s="170"/>
      <c r="P5252" s="170"/>
      <c r="Q5252" s="21" t="str">
        <f>VLOOKUP(K5252,TONG_SL!$A:$D,3,0)</f>
        <v>Túi</v>
      </c>
      <c r="R5252" s="157">
        <v>10</v>
      </c>
      <c r="S5252" s="157"/>
      <c r="T5252" s="157">
        <f>VLOOKUP(VLOOKUP(G5252,Ma_KH!$A:$R,18,0)&amp;K5252,Gia_MB!$A:$F,6,0)</f>
        <v>50182</v>
      </c>
      <c r="U5252" s="240">
        <f t="shared" si="430"/>
        <v>501820</v>
      </c>
      <c r="V5252" s="157"/>
      <c r="W5252" s="158">
        <f t="shared" si="431"/>
        <v>0</v>
      </c>
      <c r="X5252" s="159" t="str">
        <f t="shared" si="432"/>
        <v>8</v>
      </c>
      <c r="Y5252" s="157"/>
      <c r="Z5252" s="240">
        <f t="shared" si="433"/>
        <v>40145.599999999999</v>
      </c>
      <c r="AA5252" s="5">
        <f>VLOOKUP(G5252,Ma_KH!$A:$R,14,0)</f>
        <v>60</v>
      </c>
    </row>
    <row r="5253" spans="1:27" x14ac:dyDescent="0.25">
      <c r="A5253" s="165">
        <v>46023</v>
      </c>
      <c r="B5253" s="167">
        <v>4182113121</v>
      </c>
      <c r="C5253" s="164" t="s">
        <v>15192</v>
      </c>
      <c r="D5253" s="165">
        <v>46032</v>
      </c>
      <c r="E5253" s="166"/>
      <c r="F5253" s="164"/>
      <c r="G5253" s="32" t="s">
        <v>15181</v>
      </c>
      <c r="H5253" s="166"/>
      <c r="I5253" s="167" t="s">
        <v>16313</v>
      </c>
      <c r="J5253" s="171" t="s">
        <v>7228</v>
      </c>
      <c r="K5253" s="167" t="s">
        <v>7149</v>
      </c>
      <c r="L5253" s="21" t="str">
        <f>VLOOKUP($K5253,TONG_SL!$A:$D,2,0)</f>
        <v>Tai heo muối 200g</v>
      </c>
      <c r="M5253" s="170"/>
      <c r="N5253" s="21" t="str">
        <f t="shared" si="429"/>
        <v>K-C6</v>
      </c>
      <c r="O5253" s="170"/>
      <c r="P5253" s="170"/>
      <c r="Q5253" s="21" t="str">
        <f>VLOOKUP(K5253,TONG_SL!$A:$D,3,0)</f>
        <v>Túi</v>
      </c>
      <c r="R5253" s="157">
        <v>10</v>
      </c>
      <c r="S5253" s="157"/>
      <c r="T5253" s="157">
        <f>VLOOKUP(VLOOKUP(G5253,Ma_KH!$A:$R,18,0)&amp;K5253,Gia_MB!$A:$F,6,0)</f>
        <v>55595</v>
      </c>
      <c r="U5253" s="240">
        <f t="shared" si="430"/>
        <v>555950</v>
      </c>
      <c r="V5253" s="157"/>
      <c r="W5253" s="158">
        <f t="shared" si="431"/>
        <v>0</v>
      </c>
      <c r="X5253" s="159" t="str">
        <f t="shared" si="432"/>
        <v>8</v>
      </c>
      <c r="Y5253" s="157"/>
      <c r="Z5253" s="240">
        <f t="shared" si="433"/>
        <v>44476</v>
      </c>
      <c r="AA5253" s="5">
        <f>VLOOKUP(G5253,Ma_KH!$A:$R,14,0)</f>
        <v>60</v>
      </c>
    </row>
    <row r="5254" spans="1:27" x14ac:dyDescent="0.25">
      <c r="A5254" s="165">
        <v>46023</v>
      </c>
      <c r="B5254" s="167">
        <v>4182113121</v>
      </c>
      <c r="C5254" s="164" t="s">
        <v>15192</v>
      </c>
      <c r="D5254" s="165">
        <v>46032</v>
      </c>
      <c r="E5254" s="166"/>
      <c r="F5254" s="164"/>
      <c r="G5254" s="32" t="s">
        <v>15181</v>
      </c>
      <c r="H5254" s="166"/>
      <c r="I5254" s="167" t="s">
        <v>16313</v>
      </c>
      <c r="J5254" s="171" t="s">
        <v>7228</v>
      </c>
      <c r="K5254" s="167" t="s">
        <v>7182</v>
      </c>
      <c r="L5254" s="21" t="str">
        <f>VLOOKUP($K5254,TONG_SL!$A:$D,2,0)</f>
        <v>Chân giò heo muối 300g</v>
      </c>
      <c r="M5254" s="170"/>
      <c r="N5254" s="21" t="str">
        <f t="shared" si="429"/>
        <v>K-C6</v>
      </c>
      <c r="O5254" s="170"/>
      <c r="P5254" s="170"/>
      <c r="Q5254" s="21" t="str">
        <f>VLOOKUP(K5254,TONG_SL!$A:$D,3,0)</f>
        <v>Túi</v>
      </c>
      <c r="R5254" s="157">
        <v>10</v>
      </c>
      <c r="S5254" s="157"/>
      <c r="T5254" s="157">
        <f>VLOOKUP(VLOOKUP(G5254,Ma_KH!$A:$R,18,0)&amp;K5254,Gia_MB!$A:$F,6,0)</f>
        <v>73431</v>
      </c>
      <c r="U5254" s="240">
        <f t="shared" si="430"/>
        <v>734310</v>
      </c>
      <c r="V5254" s="157"/>
      <c r="W5254" s="158">
        <f t="shared" si="431"/>
        <v>0</v>
      </c>
      <c r="X5254" s="159" t="str">
        <f t="shared" si="432"/>
        <v>8</v>
      </c>
      <c r="Y5254" s="157"/>
      <c r="Z5254" s="240">
        <f t="shared" si="433"/>
        <v>58744.800000000003</v>
      </c>
      <c r="AA5254" s="5">
        <f>VLOOKUP(G5254,Ma_KH!$A:$R,14,0)</f>
        <v>60</v>
      </c>
    </row>
    <row r="5255" spans="1:27" x14ac:dyDescent="0.25">
      <c r="A5255" s="165">
        <v>46024</v>
      </c>
      <c r="B5255" s="167">
        <v>4182415852</v>
      </c>
      <c r="C5255" s="164" t="s">
        <v>15192</v>
      </c>
      <c r="D5255" s="165">
        <v>46032</v>
      </c>
      <c r="E5255" s="166"/>
      <c r="F5255" s="164"/>
      <c r="G5255" s="32" t="s">
        <v>15181</v>
      </c>
      <c r="H5255" s="166"/>
      <c r="I5255" s="167" t="s">
        <v>16314</v>
      </c>
      <c r="J5255" s="171" t="s">
        <v>7228</v>
      </c>
      <c r="K5255" s="167" t="s">
        <v>7150</v>
      </c>
      <c r="L5255" s="21" t="str">
        <f>VLOOKUP($K5255,TONG_SL!$A:$D,2,0)</f>
        <v>Chả cốm 300g</v>
      </c>
      <c r="M5255" s="170"/>
      <c r="N5255" s="21" t="str">
        <f t="shared" si="429"/>
        <v>K-C6</v>
      </c>
      <c r="O5255" s="170"/>
      <c r="P5255" s="170"/>
      <c r="Q5255" s="21" t="str">
        <f>VLOOKUP(K5255,TONG_SL!$A:$D,3,0)</f>
        <v>Túi</v>
      </c>
      <c r="R5255" s="157">
        <v>3</v>
      </c>
      <c r="S5255" s="157"/>
      <c r="T5255" s="157">
        <f>VLOOKUP(VLOOKUP(G5255,Ma_KH!$A:$R,18,0)&amp;K5255,Gia_MB!$A:$F,6,0)</f>
        <v>74250</v>
      </c>
      <c r="U5255" s="240">
        <f t="shared" si="430"/>
        <v>222750</v>
      </c>
      <c r="V5255" s="157"/>
      <c r="W5255" s="158">
        <f t="shared" si="431"/>
        <v>0</v>
      </c>
      <c r="X5255" s="159" t="str">
        <f t="shared" si="432"/>
        <v>8</v>
      </c>
      <c r="Y5255" s="157"/>
      <c r="Z5255" s="240">
        <f t="shared" si="433"/>
        <v>17820</v>
      </c>
      <c r="AA5255" s="5">
        <f>VLOOKUP(G5255,Ma_KH!$A:$R,14,0)</f>
        <v>60</v>
      </c>
    </row>
    <row r="5256" spans="1:27" x14ac:dyDescent="0.25">
      <c r="A5256" s="165">
        <v>46024</v>
      </c>
      <c r="B5256" s="167">
        <v>4182415852</v>
      </c>
      <c r="C5256" s="164" t="s">
        <v>15192</v>
      </c>
      <c r="D5256" s="165">
        <v>46032</v>
      </c>
      <c r="E5256" s="166"/>
      <c r="F5256" s="164"/>
      <c r="G5256" s="32" t="s">
        <v>15181</v>
      </c>
      <c r="H5256" s="166"/>
      <c r="I5256" s="167" t="s">
        <v>16314</v>
      </c>
      <c r="J5256" s="171" t="s">
        <v>7228</v>
      </c>
      <c r="K5256" s="167" t="s">
        <v>7744</v>
      </c>
      <c r="L5256" s="21" t="str">
        <f>VLOOKUP($K5256,TONG_SL!$A:$D,2,0)</f>
        <v>Giò Tai Lưỡi Xào 250g</v>
      </c>
      <c r="M5256" s="170"/>
      <c r="N5256" s="21" t="str">
        <f t="shared" si="429"/>
        <v>K-C6</v>
      </c>
      <c r="O5256" s="170"/>
      <c r="P5256" s="170"/>
      <c r="Q5256" s="21" t="str">
        <f>VLOOKUP(K5256,TONG_SL!$A:$D,3,0)</f>
        <v>Túi</v>
      </c>
      <c r="R5256" s="157">
        <v>10</v>
      </c>
      <c r="S5256" s="157"/>
      <c r="T5256" s="157">
        <f>VLOOKUP(VLOOKUP(G5256,Ma_KH!$A:$R,18,0)&amp;K5256,Gia_MB!$A:$F,6,0)</f>
        <v>50182</v>
      </c>
      <c r="U5256" s="240">
        <f t="shared" si="430"/>
        <v>501820</v>
      </c>
      <c r="V5256" s="157"/>
      <c r="W5256" s="158">
        <f t="shared" si="431"/>
        <v>0</v>
      </c>
      <c r="X5256" s="159" t="str">
        <f t="shared" si="432"/>
        <v>8</v>
      </c>
      <c r="Y5256" s="157"/>
      <c r="Z5256" s="240">
        <f t="shared" si="433"/>
        <v>40145.599999999999</v>
      </c>
      <c r="AA5256" s="5">
        <f>VLOOKUP(G5256,Ma_KH!$A:$R,14,0)</f>
        <v>60</v>
      </c>
    </row>
    <row r="5257" spans="1:27" x14ac:dyDescent="0.25">
      <c r="A5257" s="165">
        <v>46024</v>
      </c>
      <c r="B5257" s="167">
        <v>4182415852</v>
      </c>
      <c r="C5257" s="164" t="s">
        <v>15192</v>
      </c>
      <c r="D5257" s="165">
        <v>46032</v>
      </c>
      <c r="E5257" s="166"/>
      <c r="F5257" s="164"/>
      <c r="G5257" s="32" t="s">
        <v>15181</v>
      </c>
      <c r="H5257" s="166"/>
      <c r="I5257" s="167" t="s">
        <v>16314</v>
      </c>
      <c r="J5257" s="171" t="s">
        <v>7228</v>
      </c>
      <c r="K5257" s="167" t="s">
        <v>15183</v>
      </c>
      <c r="L5257" s="21" t="str">
        <f>VLOOKUP($K5257,TONG_SL!$A:$D,2,0)</f>
        <v>Chả nướng 300g</v>
      </c>
      <c r="M5257" s="170"/>
      <c r="N5257" s="21" t="str">
        <f t="shared" si="429"/>
        <v>K-C6</v>
      </c>
      <c r="O5257" s="170"/>
      <c r="P5257" s="170"/>
      <c r="Q5257" s="21" t="str">
        <f>VLOOKUP(K5257,TONG_SL!$A:$D,3,0)</f>
        <v>Túi</v>
      </c>
      <c r="R5257" s="157">
        <v>3</v>
      </c>
      <c r="S5257" s="157"/>
      <c r="T5257" s="157">
        <f>VLOOKUP(VLOOKUP(G5257,Ma_KH!$A:$R,18,0)&amp;K5257,Gia_MB!$A:$F,6,0)</f>
        <v>70950</v>
      </c>
      <c r="U5257" s="240">
        <f t="shared" si="430"/>
        <v>212850</v>
      </c>
      <c r="V5257" s="157"/>
      <c r="W5257" s="158">
        <f t="shared" si="431"/>
        <v>0</v>
      </c>
      <c r="X5257" s="159" t="str">
        <f t="shared" si="432"/>
        <v>8</v>
      </c>
      <c r="Y5257" s="157"/>
      <c r="Z5257" s="240">
        <f t="shared" si="433"/>
        <v>17028</v>
      </c>
      <c r="AA5257" s="5">
        <f>VLOOKUP(G5257,Ma_KH!$A:$R,14,0)</f>
        <v>60</v>
      </c>
    </row>
    <row r="5258" spans="1:27" x14ac:dyDescent="0.25">
      <c r="A5258" s="165">
        <v>46024</v>
      </c>
      <c r="B5258" s="167">
        <v>4182415852</v>
      </c>
      <c r="C5258" s="164" t="s">
        <v>15192</v>
      </c>
      <c r="D5258" s="165">
        <v>46032</v>
      </c>
      <c r="E5258" s="166"/>
      <c r="F5258" s="164"/>
      <c r="G5258" s="32" t="s">
        <v>15181</v>
      </c>
      <c r="H5258" s="166"/>
      <c r="I5258" s="167" t="s">
        <v>16314</v>
      </c>
      <c r="J5258" s="171" t="s">
        <v>7228</v>
      </c>
      <c r="K5258" s="167" t="s">
        <v>15182</v>
      </c>
      <c r="L5258" s="21" t="str">
        <f>VLOOKUP($K5258,TONG_SL!$A:$D,2,0)</f>
        <v>Mọc Nấm Hương 250g</v>
      </c>
      <c r="M5258" s="170"/>
      <c r="N5258" s="21" t="str">
        <f t="shared" si="429"/>
        <v>K-C6</v>
      </c>
      <c r="O5258" s="170"/>
      <c r="P5258" s="170"/>
      <c r="Q5258" s="21" t="str">
        <f>VLOOKUP(K5258,TONG_SL!$A:$D,3,0)</f>
        <v>Túi</v>
      </c>
      <c r="R5258" s="157">
        <v>5</v>
      </c>
      <c r="S5258" s="157"/>
      <c r="T5258" s="157">
        <f>VLOOKUP(VLOOKUP(G5258,Ma_KH!$A:$R,18,0)&amp;K5258,Gia_MB!$A:$F,6,0)</f>
        <v>46000</v>
      </c>
      <c r="U5258" s="240">
        <f t="shared" si="430"/>
        <v>230000</v>
      </c>
      <c r="V5258" s="157"/>
      <c r="W5258" s="158">
        <f t="shared" si="431"/>
        <v>0</v>
      </c>
      <c r="X5258" s="159" t="str">
        <f t="shared" si="432"/>
        <v>8</v>
      </c>
      <c r="Y5258" s="157"/>
      <c r="Z5258" s="240">
        <f t="shared" si="433"/>
        <v>18400</v>
      </c>
      <c r="AA5258" s="5">
        <f>VLOOKUP(G5258,Ma_KH!$A:$R,14,0)</f>
        <v>60</v>
      </c>
    </row>
    <row r="5259" spans="1:27" x14ac:dyDescent="0.25">
      <c r="A5259" s="165">
        <v>46024</v>
      </c>
      <c r="B5259" s="167">
        <v>4182415852</v>
      </c>
      <c r="C5259" s="164" t="s">
        <v>15192</v>
      </c>
      <c r="D5259" s="165">
        <v>46032</v>
      </c>
      <c r="E5259" s="166"/>
      <c r="F5259" s="164"/>
      <c r="G5259" s="32" t="s">
        <v>15181</v>
      </c>
      <c r="H5259" s="166"/>
      <c r="I5259" s="167" t="s">
        <v>16314</v>
      </c>
      <c r="J5259" s="171" t="s">
        <v>7228</v>
      </c>
      <c r="K5259" s="167" t="s">
        <v>7192</v>
      </c>
      <c r="L5259" s="21" t="str">
        <f>VLOOKUP($K5259,TONG_SL!$A:$D,2,0)</f>
        <v>Gà muối 500g</v>
      </c>
      <c r="M5259" s="170"/>
      <c r="N5259" s="21" t="str">
        <f t="shared" si="429"/>
        <v>K-C6</v>
      </c>
      <c r="O5259" s="170"/>
      <c r="P5259" s="170"/>
      <c r="Q5259" s="21" t="str">
        <f>VLOOKUP(K5259,TONG_SL!$A:$D,3,0)</f>
        <v>Túi</v>
      </c>
      <c r="R5259" s="157">
        <v>10</v>
      </c>
      <c r="S5259" s="157"/>
      <c r="T5259" s="157">
        <f>VLOOKUP(VLOOKUP(G5259,Ma_KH!$A:$R,18,0)&amp;K5259,Gia_MB!$A:$F,6,0)</f>
        <v>116611</v>
      </c>
      <c r="U5259" s="240">
        <f t="shared" si="430"/>
        <v>1166110</v>
      </c>
      <c r="V5259" s="157"/>
      <c r="W5259" s="158">
        <f t="shared" si="431"/>
        <v>0</v>
      </c>
      <c r="X5259" s="159" t="str">
        <f t="shared" si="432"/>
        <v>8</v>
      </c>
      <c r="Y5259" s="157"/>
      <c r="Z5259" s="240">
        <f t="shared" si="433"/>
        <v>93288.8</v>
      </c>
      <c r="AA5259" s="5">
        <f>VLOOKUP(G5259,Ma_KH!$A:$R,14,0)</f>
        <v>60</v>
      </c>
    </row>
    <row r="5260" spans="1:27" x14ac:dyDescent="0.25">
      <c r="A5260" s="165">
        <v>46024</v>
      </c>
      <c r="B5260" s="167">
        <v>4182415852</v>
      </c>
      <c r="C5260" s="164" t="s">
        <v>15192</v>
      </c>
      <c r="D5260" s="165">
        <v>46032</v>
      </c>
      <c r="E5260" s="166"/>
      <c r="F5260" s="164"/>
      <c r="G5260" s="32" t="s">
        <v>15181</v>
      </c>
      <c r="H5260" s="166"/>
      <c r="I5260" s="167" t="s">
        <v>16314</v>
      </c>
      <c r="J5260" s="171" t="s">
        <v>7228</v>
      </c>
      <c r="K5260" s="167" t="s">
        <v>7182</v>
      </c>
      <c r="L5260" s="21" t="str">
        <f>VLOOKUP($K5260,TONG_SL!$A:$D,2,0)</f>
        <v>Chân giò heo muối 300g</v>
      </c>
      <c r="M5260" s="170"/>
      <c r="N5260" s="21" t="str">
        <f t="shared" si="429"/>
        <v>K-C6</v>
      </c>
      <c r="O5260" s="170"/>
      <c r="P5260" s="170"/>
      <c r="Q5260" s="21" t="str">
        <f>VLOOKUP(K5260,TONG_SL!$A:$D,3,0)</f>
        <v>Túi</v>
      </c>
      <c r="R5260" s="157">
        <v>5</v>
      </c>
      <c r="S5260" s="157"/>
      <c r="T5260" s="157">
        <f>VLOOKUP(VLOOKUP(G5260,Ma_KH!$A:$R,18,0)&amp;K5260,Gia_MB!$A:$F,6,0)</f>
        <v>73431</v>
      </c>
      <c r="U5260" s="240">
        <f t="shared" si="430"/>
        <v>367155</v>
      </c>
      <c r="V5260" s="157"/>
      <c r="W5260" s="158">
        <f t="shared" si="431"/>
        <v>0</v>
      </c>
      <c r="X5260" s="159" t="str">
        <f t="shared" si="432"/>
        <v>8</v>
      </c>
      <c r="Y5260" s="157"/>
      <c r="Z5260" s="240">
        <f t="shared" si="433"/>
        <v>29372.400000000001</v>
      </c>
      <c r="AA5260" s="5">
        <f>VLOOKUP(G5260,Ma_KH!$A:$R,14,0)</f>
        <v>60</v>
      </c>
    </row>
    <row r="5261" spans="1:27" x14ac:dyDescent="0.25">
      <c r="A5261" s="165">
        <v>46024</v>
      </c>
      <c r="B5261" s="167">
        <v>4182415672</v>
      </c>
      <c r="C5261" s="164" t="s">
        <v>15192</v>
      </c>
      <c r="D5261" s="165">
        <v>46032</v>
      </c>
      <c r="E5261" s="166"/>
      <c r="F5261" s="164"/>
      <c r="G5261" s="32" t="s">
        <v>15181</v>
      </c>
      <c r="H5261" s="166"/>
      <c r="I5261" s="167" t="s">
        <v>16315</v>
      </c>
      <c r="J5261" s="171" t="s">
        <v>7228</v>
      </c>
      <c r="K5261" s="167" t="s">
        <v>15183</v>
      </c>
      <c r="L5261" s="21" t="str">
        <f>VLOOKUP($K5261,TONG_SL!$A:$D,2,0)</f>
        <v>Chả nướng 300g</v>
      </c>
      <c r="M5261" s="170"/>
      <c r="N5261" s="21" t="str">
        <f t="shared" ref="N5261:N5324" si="434">IF($B5261&lt;&gt;"","K-C6","")</f>
        <v>K-C6</v>
      </c>
      <c r="O5261" s="170"/>
      <c r="P5261" s="170"/>
      <c r="Q5261" s="21" t="str">
        <f>VLOOKUP(K5261,TONG_SL!$A:$D,3,0)</f>
        <v>Túi</v>
      </c>
      <c r="R5261" s="157">
        <v>3</v>
      </c>
      <c r="S5261" s="157"/>
      <c r="T5261" s="157">
        <f>VLOOKUP(VLOOKUP(G5261,Ma_KH!$A:$R,18,0)&amp;K5261,Gia_MB!$A:$F,6,0)</f>
        <v>70950</v>
      </c>
      <c r="U5261" s="240">
        <f t="shared" si="430"/>
        <v>212850</v>
      </c>
      <c r="V5261" s="157"/>
      <c r="W5261" s="158">
        <f t="shared" si="431"/>
        <v>0</v>
      </c>
      <c r="X5261" s="159" t="str">
        <f t="shared" si="432"/>
        <v>8</v>
      </c>
      <c r="Y5261" s="157"/>
      <c r="Z5261" s="240">
        <f t="shared" si="433"/>
        <v>17028</v>
      </c>
      <c r="AA5261" s="5">
        <f>VLOOKUP(G5261,Ma_KH!$A:$R,14,0)</f>
        <v>60</v>
      </c>
    </row>
    <row r="5262" spans="1:27" x14ac:dyDescent="0.25">
      <c r="A5262" s="165">
        <v>46024</v>
      </c>
      <c r="B5262" s="167">
        <v>4182415672</v>
      </c>
      <c r="C5262" s="164" t="s">
        <v>15192</v>
      </c>
      <c r="D5262" s="165">
        <v>46032</v>
      </c>
      <c r="E5262" s="166"/>
      <c r="F5262" s="164"/>
      <c r="G5262" s="32" t="s">
        <v>15181</v>
      </c>
      <c r="H5262" s="166"/>
      <c r="I5262" s="167" t="s">
        <v>16315</v>
      </c>
      <c r="J5262" s="171" t="s">
        <v>7228</v>
      </c>
      <c r="K5262" s="167" t="s">
        <v>7182</v>
      </c>
      <c r="L5262" s="21" t="str">
        <f>VLOOKUP($K5262,TONG_SL!$A:$D,2,0)</f>
        <v>Chân giò heo muối 300g</v>
      </c>
      <c r="M5262" s="170"/>
      <c r="N5262" s="21" t="str">
        <f t="shared" si="434"/>
        <v>K-C6</v>
      </c>
      <c r="O5262" s="170"/>
      <c r="P5262" s="170"/>
      <c r="Q5262" s="21" t="str">
        <f>VLOOKUP(K5262,TONG_SL!$A:$D,3,0)</f>
        <v>Túi</v>
      </c>
      <c r="R5262" s="157">
        <v>6</v>
      </c>
      <c r="S5262" s="157"/>
      <c r="T5262" s="157">
        <f>VLOOKUP(VLOOKUP(G5262,Ma_KH!$A:$R,18,0)&amp;K5262,Gia_MB!$A:$F,6,0)</f>
        <v>73431</v>
      </c>
      <c r="U5262" s="240">
        <f t="shared" si="430"/>
        <v>440586</v>
      </c>
      <c r="V5262" s="157"/>
      <c r="W5262" s="158">
        <f t="shared" si="431"/>
        <v>0</v>
      </c>
      <c r="X5262" s="159" t="str">
        <f t="shared" si="432"/>
        <v>8</v>
      </c>
      <c r="Y5262" s="157"/>
      <c r="Z5262" s="240">
        <f t="shared" si="433"/>
        <v>35246.879999999997</v>
      </c>
      <c r="AA5262" s="5">
        <f>VLOOKUP(G5262,Ma_KH!$A:$R,14,0)</f>
        <v>60</v>
      </c>
    </row>
    <row r="5263" spans="1:27" x14ac:dyDescent="0.25">
      <c r="A5263" s="165">
        <v>46024</v>
      </c>
      <c r="B5263" s="167">
        <v>4182415672</v>
      </c>
      <c r="C5263" s="164" t="s">
        <v>15192</v>
      </c>
      <c r="D5263" s="165">
        <v>46032</v>
      </c>
      <c r="E5263" s="166"/>
      <c r="F5263" s="164"/>
      <c r="G5263" s="32" t="s">
        <v>15181</v>
      </c>
      <c r="H5263" s="166"/>
      <c r="I5263" s="167" t="s">
        <v>16315</v>
      </c>
      <c r="J5263" s="171" t="s">
        <v>7228</v>
      </c>
      <c r="K5263" s="167" t="s">
        <v>7149</v>
      </c>
      <c r="L5263" s="21" t="str">
        <f>VLOOKUP($K5263,TONG_SL!$A:$D,2,0)</f>
        <v>Tai heo muối 200g</v>
      </c>
      <c r="M5263" s="170"/>
      <c r="N5263" s="21" t="str">
        <f t="shared" si="434"/>
        <v>K-C6</v>
      </c>
      <c r="O5263" s="170"/>
      <c r="P5263" s="170"/>
      <c r="Q5263" s="21" t="str">
        <f>VLOOKUP(K5263,TONG_SL!$A:$D,3,0)</f>
        <v>Túi</v>
      </c>
      <c r="R5263" s="157">
        <v>3</v>
      </c>
      <c r="S5263" s="157"/>
      <c r="T5263" s="157">
        <f>VLOOKUP(VLOOKUP(G5263,Ma_KH!$A:$R,18,0)&amp;K5263,Gia_MB!$A:$F,6,0)</f>
        <v>55595</v>
      </c>
      <c r="U5263" s="240">
        <f t="shared" si="430"/>
        <v>166785</v>
      </c>
      <c r="V5263" s="157"/>
      <c r="W5263" s="158">
        <f t="shared" si="431"/>
        <v>0</v>
      </c>
      <c r="X5263" s="159" t="str">
        <f t="shared" si="432"/>
        <v>8</v>
      </c>
      <c r="Y5263" s="157"/>
      <c r="Z5263" s="240">
        <f t="shared" si="433"/>
        <v>13342.800000000001</v>
      </c>
      <c r="AA5263" s="5">
        <f>VLOOKUP(G5263,Ma_KH!$A:$R,14,0)</f>
        <v>60</v>
      </c>
    </row>
    <row r="5264" spans="1:27" x14ac:dyDescent="0.25">
      <c r="A5264" s="165">
        <v>46024</v>
      </c>
      <c r="B5264" s="167">
        <v>4182415672</v>
      </c>
      <c r="C5264" s="164" t="s">
        <v>15192</v>
      </c>
      <c r="D5264" s="165">
        <v>46032</v>
      </c>
      <c r="E5264" s="166"/>
      <c r="F5264" s="164"/>
      <c r="G5264" s="32" t="s">
        <v>15181</v>
      </c>
      <c r="H5264" s="166"/>
      <c r="I5264" s="167" t="s">
        <v>16315</v>
      </c>
      <c r="J5264" s="171" t="s">
        <v>7228</v>
      </c>
      <c r="K5264" s="167" t="s">
        <v>15182</v>
      </c>
      <c r="L5264" s="21" t="str">
        <f>VLOOKUP($K5264,TONG_SL!$A:$D,2,0)</f>
        <v>Mọc Nấm Hương 250g</v>
      </c>
      <c r="M5264" s="170"/>
      <c r="N5264" s="21" t="str">
        <f t="shared" si="434"/>
        <v>K-C6</v>
      </c>
      <c r="O5264" s="170"/>
      <c r="P5264" s="170"/>
      <c r="Q5264" s="21" t="str">
        <f>VLOOKUP(K5264,TONG_SL!$A:$D,3,0)</f>
        <v>Túi</v>
      </c>
      <c r="R5264" s="157">
        <v>6</v>
      </c>
      <c r="S5264" s="157"/>
      <c r="T5264" s="157">
        <f>VLOOKUP(VLOOKUP(G5264,Ma_KH!$A:$R,18,0)&amp;K5264,Gia_MB!$A:$F,6,0)</f>
        <v>46000</v>
      </c>
      <c r="U5264" s="240">
        <f t="shared" si="430"/>
        <v>276000</v>
      </c>
      <c r="V5264" s="157"/>
      <c r="W5264" s="158">
        <f t="shared" si="431"/>
        <v>0</v>
      </c>
      <c r="X5264" s="159" t="str">
        <f t="shared" si="432"/>
        <v>8</v>
      </c>
      <c r="Y5264" s="157"/>
      <c r="Z5264" s="240">
        <f t="shared" si="433"/>
        <v>22080</v>
      </c>
      <c r="AA5264" s="5">
        <f>VLOOKUP(G5264,Ma_KH!$A:$R,14,0)</f>
        <v>60</v>
      </c>
    </row>
    <row r="5265" spans="1:27" x14ac:dyDescent="0.25">
      <c r="A5265" s="165">
        <v>46024</v>
      </c>
      <c r="B5265" s="167">
        <v>4182415672</v>
      </c>
      <c r="C5265" s="164" t="s">
        <v>15192</v>
      </c>
      <c r="D5265" s="165">
        <v>46032</v>
      </c>
      <c r="E5265" s="166"/>
      <c r="F5265" s="164"/>
      <c r="G5265" s="32" t="s">
        <v>15181</v>
      </c>
      <c r="H5265" s="166"/>
      <c r="I5265" s="167" t="s">
        <v>16315</v>
      </c>
      <c r="J5265" s="171" t="s">
        <v>7228</v>
      </c>
      <c r="K5265" s="167" t="s">
        <v>7150</v>
      </c>
      <c r="L5265" s="21" t="str">
        <f>VLOOKUP($K5265,TONG_SL!$A:$D,2,0)</f>
        <v>Chả cốm 300g</v>
      </c>
      <c r="M5265" s="170"/>
      <c r="N5265" s="21" t="str">
        <f t="shared" si="434"/>
        <v>K-C6</v>
      </c>
      <c r="O5265" s="170"/>
      <c r="P5265" s="170"/>
      <c r="Q5265" s="21" t="str">
        <f>VLOOKUP(K5265,TONG_SL!$A:$D,3,0)</f>
        <v>Túi</v>
      </c>
      <c r="R5265" s="157">
        <v>3</v>
      </c>
      <c r="S5265" s="157"/>
      <c r="T5265" s="157">
        <f>VLOOKUP(VLOOKUP(G5265,Ma_KH!$A:$R,18,0)&amp;K5265,Gia_MB!$A:$F,6,0)</f>
        <v>74250</v>
      </c>
      <c r="U5265" s="240">
        <f t="shared" si="430"/>
        <v>222750</v>
      </c>
      <c r="V5265" s="157"/>
      <c r="W5265" s="158">
        <f t="shared" si="431"/>
        <v>0</v>
      </c>
      <c r="X5265" s="159" t="str">
        <f t="shared" si="432"/>
        <v>8</v>
      </c>
      <c r="Y5265" s="157"/>
      <c r="Z5265" s="240">
        <f t="shared" si="433"/>
        <v>17820</v>
      </c>
      <c r="AA5265" s="5">
        <f>VLOOKUP(G5265,Ma_KH!$A:$R,14,0)</f>
        <v>60</v>
      </c>
    </row>
    <row r="5266" spans="1:27" x14ac:dyDescent="0.25">
      <c r="A5266" s="165">
        <v>46024</v>
      </c>
      <c r="B5266" s="167">
        <v>4182415672</v>
      </c>
      <c r="C5266" s="164" t="s">
        <v>15192</v>
      </c>
      <c r="D5266" s="165">
        <v>46032</v>
      </c>
      <c r="E5266" s="166"/>
      <c r="F5266" s="164"/>
      <c r="G5266" s="32" t="s">
        <v>15181</v>
      </c>
      <c r="H5266" s="166"/>
      <c r="I5266" s="167" t="s">
        <v>16315</v>
      </c>
      <c r="J5266" s="171" t="s">
        <v>7228</v>
      </c>
      <c r="K5266" s="167" t="s">
        <v>7744</v>
      </c>
      <c r="L5266" s="21" t="str">
        <f>VLOOKUP($K5266,TONG_SL!$A:$D,2,0)</f>
        <v>Giò Tai Lưỡi Xào 250g</v>
      </c>
      <c r="M5266" s="170"/>
      <c r="N5266" s="21" t="str">
        <f t="shared" si="434"/>
        <v>K-C6</v>
      </c>
      <c r="O5266" s="170"/>
      <c r="P5266" s="170"/>
      <c r="Q5266" s="21" t="str">
        <f>VLOOKUP(K5266,TONG_SL!$A:$D,3,0)</f>
        <v>Túi</v>
      </c>
      <c r="R5266" s="157">
        <v>3</v>
      </c>
      <c r="S5266" s="157"/>
      <c r="T5266" s="157">
        <f>VLOOKUP(VLOOKUP(G5266,Ma_KH!$A:$R,18,0)&amp;K5266,Gia_MB!$A:$F,6,0)</f>
        <v>50182</v>
      </c>
      <c r="U5266" s="240">
        <f t="shared" si="430"/>
        <v>150546</v>
      </c>
      <c r="V5266" s="157"/>
      <c r="W5266" s="158">
        <f t="shared" si="431"/>
        <v>0</v>
      </c>
      <c r="X5266" s="159" t="str">
        <f t="shared" si="432"/>
        <v>8</v>
      </c>
      <c r="Y5266" s="157"/>
      <c r="Z5266" s="240">
        <f t="shared" si="433"/>
        <v>12043.68</v>
      </c>
      <c r="AA5266" s="5">
        <f>VLOOKUP(G5266,Ma_KH!$A:$R,14,0)</f>
        <v>60</v>
      </c>
    </row>
    <row r="5267" spans="1:27" x14ac:dyDescent="0.25">
      <c r="A5267" s="165">
        <v>46024</v>
      </c>
      <c r="B5267" s="167">
        <v>4182415672</v>
      </c>
      <c r="C5267" s="164" t="s">
        <v>15192</v>
      </c>
      <c r="D5267" s="165">
        <v>46032</v>
      </c>
      <c r="E5267" s="166"/>
      <c r="F5267" s="164"/>
      <c r="G5267" s="32" t="s">
        <v>15181</v>
      </c>
      <c r="H5267" s="166"/>
      <c r="I5267" s="167" t="s">
        <v>16315</v>
      </c>
      <c r="J5267" s="171" t="s">
        <v>7228</v>
      </c>
      <c r="K5267" s="167" t="s">
        <v>7192</v>
      </c>
      <c r="L5267" s="21" t="str">
        <f>VLOOKUP($K5267,TONG_SL!$A:$D,2,0)</f>
        <v>Gà muối 500g</v>
      </c>
      <c r="M5267" s="170"/>
      <c r="N5267" s="21" t="str">
        <f t="shared" si="434"/>
        <v>K-C6</v>
      </c>
      <c r="O5267" s="170"/>
      <c r="P5267" s="170"/>
      <c r="Q5267" s="21" t="str">
        <f>VLOOKUP(K5267,TONG_SL!$A:$D,3,0)</f>
        <v>Túi</v>
      </c>
      <c r="R5267" s="157">
        <v>10</v>
      </c>
      <c r="S5267" s="157"/>
      <c r="T5267" s="157">
        <f>VLOOKUP(VLOOKUP(G5267,Ma_KH!$A:$R,18,0)&amp;K5267,Gia_MB!$A:$F,6,0)</f>
        <v>116611</v>
      </c>
      <c r="U5267" s="240">
        <f t="shared" si="430"/>
        <v>1166110</v>
      </c>
      <c r="V5267" s="157"/>
      <c r="W5267" s="158">
        <f t="shared" si="431"/>
        <v>0</v>
      </c>
      <c r="X5267" s="159" t="str">
        <f t="shared" si="432"/>
        <v>8</v>
      </c>
      <c r="Y5267" s="157"/>
      <c r="Z5267" s="240">
        <f t="shared" si="433"/>
        <v>93288.8</v>
      </c>
      <c r="AA5267" s="5">
        <f>VLOOKUP(G5267,Ma_KH!$A:$R,14,0)</f>
        <v>60</v>
      </c>
    </row>
    <row r="5268" spans="1:27" x14ac:dyDescent="0.25">
      <c r="A5268" s="165">
        <v>46031</v>
      </c>
      <c r="B5268" s="167">
        <v>4182760482</v>
      </c>
      <c r="C5268" s="164" t="s">
        <v>15192</v>
      </c>
      <c r="D5268" s="165">
        <v>46032</v>
      </c>
      <c r="E5268" s="166"/>
      <c r="F5268" s="164"/>
      <c r="G5268" s="32" t="s">
        <v>15487</v>
      </c>
      <c r="H5268" s="166"/>
      <c r="I5268" s="167" t="s">
        <v>16316</v>
      </c>
      <c r="J5268" s="171" t="s">
        <v>7228</v>
      </c>
      <c r="K5268" s="167" t="s">
        <v>7182</v>
      </c>
      <c r="L5268" s="21" t="str">
        <f>VLOOKUP($K5268,TONG_SL!$A:$D,2,0)</f>
        <v>Chân giò heo muối 300g</v>
      </c>
      <c r="M5268" s="170"/>
      <c r="N5268" s="21" t="str">
        <f t="shared" si="434"/>
        <v>K-C6</v>
      </c>
      <c r="O5268" s="170"/>
      <c r="P5268" s="170"/>
      <c r="Q5268" s="21" t="str">
        <f>VLOOKUP(K5268,TONG_SL!$A:$D,3,0)</f>
        <v>Túi</v>
      </c>
      <c r="R5268" s="157">
        <v>9</v>
      </c>
      <c r="S5268" s="157"/>
      <c r="T5268" s="157">
        <f>VLOOKUP(VLOOKUP(G5268,Ma_KH!$A:$R,18,0)&amp;K5268,Gia_MB!$A:$F,6,0)</f>
        <v>73431</v>
      </c>
      <c r="U5268" s="240">
        <f t="shared" si="430"/>
        <v>660879</v>
      </c>
      <c r="V5268" s="157"/>
      <c r="W5268" s="158">
        <f t="shared" si="431"/>
        <v>0</v>
      </c>
      <c r="X5268" s="159" t="str">
        <f t="shared" si="432"/>
        <v>8</v>
      </c>
      <c r="Y5268" s="157"/>
      <c r="Z5268" s="240">
        <f t="shared" si="433"/>
        <v>52870.32</v>
      </c>
      <c r="AA5268" s="5">
        <f>VLOOKUP(G5268,Ma_KH!$A:$R,14,0)</f>
        <v>60</v>
      </c>
    </row>
    <row r="5269" spans="1:27" x14ac:dyDescent="0.25">
      <c r="A5269" s="165">
        <v>46031</v>
      </c>
      <c r="B5269" s="167">
        <v>4182760482</v>
      </c>
      <c r="C5269" s="164" t="s">
        <v>15192</v>
      </c>
      <c r="D5269" s="165">
        <v>46032</v>
      </c>
      <c r="E5269" s="166"/>
      <c r="F5269" s="164"/>
      <c r="G5269" s="32" t="s">
        <v>15487</v>
      </c>
      <c r="H5269" s="166"/>
      <c r="I5269" s="167" t="s">
        <v>16316</v>
      </c>
      <c r="J5269" s="171" t="s">
        <v>7228</v>
      </c>
      <c r="K5269" s="167" t="s">
        <v>7192</v>
      </c>
      <c r="L5269" s="21" t="str">
        <f>VLOOKUP($K5269,TONG_SL!$A:$D,2,0)</f>
        <v>Gà muối 500g</v>
      </c>
      <c r="M5269" s="170"/>
      <c r="N5269" s="21" t="str">
        <f t="shared" si="434"/>
        <v>K-C6</v>
      </c>
      <c r="O5269" s="170"/>
      <c r="P5269" s="170"/>
      <c r="Q5269" s="21" t="str">
        <f>VLOOKUP(K5269,TONG_SL!$A:$D,3,0)</f>
        <v>Túi</v>
      </c>
      <c r="R5269" s="157">
        <v>6</v>
      </c>
      <c r="S5269" s="157"/>
      <c r="T5269" s="157">
        <f>VLOOKUP(VLOOKUP(G5269,Ma_KH!$A:$R,18,0)&amp;K5269,Gia_MB!$A:$F,6,0)</f>
        <v>116611</v>
      </c>
      <c r="U5269" s="240">
        <f t="shared" si="430"/>
        <v>699666</v>
      </c>
      <c r="V5269" s="157"/>
      <c r="W5269" s="158">
        <f t="shared" si="431"/>
        <v>0</v>
      </c>
      <c r="X5269" s="159" t="str">
        <f t="shared" si="432"/>
        <v>8</v>
      </c>
      <c r="Y5269" s="157"/>
      <c r="Z5269" s="240">
        <f t="shared" si="433"/>
        <v>55973.279999999999</v>
      </c>
      <c r="AA5269" s="5">
        <f>VLOOKUP(G5269,Ma_KH!$A:$R,14,0)</f>
        <v>60</v>
      </c>
    </row>
    <row r="5270" spans="1:27" x14ac:dyDescent="0.25">
      <c r="A5270" s="165">
        <v>46031</v>
      </c>
      <c r="B5270" s="167">
        <v>4182760482</v>
      </c>
      <c r="C5270" s="164" t="s">
        <v>15192</v>
      </c>
      <c r="D5270" s="165">
        <v>46032</v>
      </c>
      <c r="E5270" s="166"/>
      <c r="F5270" s="164"/>
      <c r="G5270" s="32" t="s">
        <v>15487</v>
      </c>
      <c r="H5270" s="166"/>
      <c r="I5270" s="167" t="s">
        <v>16316</v>
      </c>
      <c r="J5270" s="171" t="s">
        <v>7228</v>
      </c>
      <c r="K5270" s="167" t="s">
        <v>7744</v>
      </c>
      <c r="L5270" s="21" t="str">
        <f>VLOOKUP($K5270,TONG_SL!$A:$D,2,0)</f>
        <v>Giò Tai Lưỡi Xào 250g</v>
      </c>
      <c r="M5270" s="170"/>
      <c r="N5270" s="21" t="str">
        <f t="shared" si="434"/>
        <v>K-C6</v>
      </c>
      <c r="O5270" s="170"/>
      <c r="P5270" s="170"/>
      <c r="Q5270" s="21" t="str">
        <f>VLOOKUP(K5270,TONG_SL!$A:$D,3,0)</f>
        <v>Túi</v>
      </c>
      <c r="R5270" s="157">
        <v>6</v>
      </c>
      <c r="S5270" s="157"/>
      <c r="T5270" s="157">
        <f>VLOOKUP(VLOOKUP(G5270,Ma_KH!$A:$R,18,0)&amp;K5270,Gia_MB!$A:$F,6,0)</f>
        <v>50182</v>
      </c>
      <c r="U5270" s="240">
        <f t="shared" si="430"/>
        <v>301092</v>
      </c>
      <c r="V5270" s="157"/>
      <c r="W5270" s="158">
        <f t="shared" si="431"/>
        <v>0</v>
      </c>
      <c r="X5270" s="159" t="str">
        <f t="shared" si="432"/>
        <v>8</v>
      </c>
      <c r="Y5270" s="157"/>
      <c r="Z5270" s="240">
        <f t="shared" si="433"/>
        <v>24087.360000000001</v>
      </c>
      <c r="AA5270" s="5">
        <f>VLOOKUP(G5270,Ma_KH!$A:$R,14,0)</f>
        <v>60</v>
      </c>
    </row>
    <row r="5271" spans="1:27" x14ac:dyDescent="0.25">
      <c r="A5271" s="165">
        <v>46031</v>
      </c>
      <c r="B5271" s="167">
        <v>4182760482</v>
      </c>
      <c r="C5271" s="164" t="s">
        <v>15192</v>
      </c>
      <c r="D5271" s="165">
        <v>46032</v>
      </c>
      <c r="E5271" s="166"/>
      <c r="F5271" s="164"/>
      <c r="G5271" s="32" t="s">
        <v>15487</v>
      </c>
      <c r="H5271" s="166"/>
      <c r="I5271" s="167" t="s">
        <v>16316</v>
      </c>
      <c r="J5271" s="171" t="s">
        <v>7228</v>
      </c>
      <c r="K5271" s="167" t="s">
        <v>7149</v>
      </c>
      <c r="L5271" s="21" t="str">
        <f>VLOOKUP($K5271,TONG_SL!$A:$D,2,0)</f>
        <v>Tai heo muối 200g</v>
      </c>
      <c r="M5271" s="170"/>
      <c r="N5271" s="21" t="str">
        <f t="shared" si="434"/>
        <v>K-C6</v>
      </c>
      <c r="O5271" s="170"/>
      <c r="P5271" s="170"/>
      <c r="Q5271" s="21" t="str">
        <f>VLOOKUP(K5271,TONG_SL!$A:$D,3,0)</f>
        <v>Túi</v>
      </c>
      <c r="R5271" s="157">
        <v>6</v>
      </c>
      <c r="S5271" s="157"/>
      <c r="T5271" s="157">
        <f>VLOOKUP(VLOOKUP(G5271,Ma_KH!$A:$R,18,0)&amp;K5271,Gia_MB!$A:$F,6,0)</f>
        <v>55595</v>
      </c>
      <c r="U5271" s="240">
        <f t="shared" si="430"/>
        <v>333570</v>
      </c>
      <c r="V5271" s="157"/>
      <c r="W5271" s="158">
        <f t="shared" si="431"/>
        <v>0</v>
      </c>
      <c r="X5271" s="159" t="str">
        <f t="shared" si="432"/>
        <v>8</v>
      </c>
      <c r="Y5271" s="157"/>
      <c r="Z5271" s="240">
        <f t="shared" si="433"/>
        <v>26685.600000000002</v>
      </c>
      <c r="AA5271" s="5">
        <f>VLOOKUP(G5271,Ma_KH!$A:$R,14,0)</f>
        <v>60</v>
      </c>
    </row>
    <row r="5272" spans="1:27" x14ac:dyDescent="0.25">
      <c r="A5272" s="165">
        <v>46031</v>
      </c>
      <c r="B5272" s="167">
        <v>4182760482</v>
      </c>
      <c r="C5272" s="164" t="s">
        <v>15192</v>
      </c>
      <c r="D5272" s="165">
        <v>46032</v>
      </c>
      <c r="E5272" s="166"/>
      <c r="F5272" s="164"/>
      <c r="G5272" s="32" t="s">
        <v>15487</v>
      </c>
      <c r="H5272" s="166"/>
      <c r="I5272" s="167" t="s">
        <v>16316</v>
      </c>
      <c r="J5272" s="171" t="s">
        <v>7228</v>
      </c>
      <c r="K5272" s="167" t="s">
        <v>15182</v>
      </c>
      <c r="L5272" s="21" t="str">
        <f>VLOOKUP($K5272,TONG_SL!$A:$D,2,0)</f>
        <v>Mọc Nấm Hương 250g</v>
      </c>
      <c r="M5272" s="170"/>
      <c r="N5272" s="21" t="str">
        <f t="shared" si="434"/>
        <v>K-C6</v>
      </c>
      <c r="O5272" s="170"/>
      <c r="P5272" s="170"/>
      <c r="Q5272" s="21" t="str">
        <f>VLOOKUP(K5272,TONG_SL!$A:$D,3,0)</f>
        <v>Túi</v>
      </c>
      <c r="R5272" s="157">
        <v>3</v>
      </c>
      <c r="S5272" s="157"/>
      <c r="T5272" s="157">
        <f>VLOOKUP(VLOOKUP(G5272,Ma_KH!$A:$R,18,0)&amp;K5272,Gia_MB!$A:$F,6,0)</f>
        <v>46000</v>
      </c>
      <c r="U5272" s="240">
        <f t="shared" si="430"/>
        <v>138000</v>
      </c>
      <c r="V5272" s="157"/>
      <c r="W5272" s="158">
        <f t="shared" si="431"/>
        <v>0</v>
      </c>
      <c r="X5272" s="159" t="str">
        <f t="shared" si="432"/>
        <v>8</v>
      </c>
      <c r="Y5272" s="157"/>
      <c r="Z5272" s="240">
        <f t="shared" si="433"/>
        <v>11040</v>
      </c>
      <c r="AA5272" s="5">
        <f>VLOOKUP(G5272,Ma_KH!$A:$R,14,0)</f>
        <v>60</v>
      </c>
    </row>
    <row r="5273" spans="1:27" x14ac:dyDescent="0.25">
      <c r="A5273" s="165">
        <v>46030</v>
      </c>
      <c r="B5273" s="167">
        <v>4182733022</v>
      </c>
      <c r="C5273" s="164" t="s">
        <v>15192</v>
      </c>
      <c r="D5273" s="165">
        <v>46032</v>
      </c>
      <c r="E5273" s="166"/>
      <c r="F5273" s="164"/>
      <c r="G5273" s="32" t="s">
        <v>15487</v>
      </c>
      <c r="H5273" s="166"/>
      <c r="I5273" s="167" t="s">
        <v>16317</v>
      </c>
      <c r="J5273" s="171" t="s">
        <v>7228</v>
      </c>
      <c r="K5273" s="167" t="s">
        <v>7182</v>
      </c>
      <c r="L5273" s="21" t="str">
        <f>VLOOKUP($K5273,TONG_SL!$A:$D,2,0)</f>
        <v>Chân giò heo muối 300g</v>
      </c>
      <c r="M5273" s="170"/>
      <c r="N5273" s="21" t="str">
        <f t="shared" si="434"/>
        <v>K-C6</v>
      </c>
      <c r="O5273" s="170"/>
      <c r="P5273" s="170"/>
      <c r="Q5273" s="21" t="str">
        <f>VLOOKUP(K5273,TONG_SL!$A:$D,3,0)</f>
        <v>Túi</v>
      </c>
      <c r="R5273" s="157">
        <v>10</v>
      </c>
      <c r="S5273" s="157"/>
      <c r="T5273" s="157">
        <f>VLOOKUP(VLOOKUP(G5273,Ma_KH!$A:$R,18,0)&amp;K5273,Gia_MB!$A:$F,6,0)</f>
        <v>73431</v>
      </c>
      <c r="U5273" s="240">
        <f t="shared" si="430"/>
        <v>734310</v>
      </c>
      <c r="V5273" s="157"/>
      <c r="W5273" s="158">
        <f t="shared" si="431"/>
        <v>0</v>
      </c>
      <c r="X5273" s="159" t="str">
        <f t="shared" si="432"/>
        <v>8</v>
      </c>
      <c r="Y5273" s="157"/>
      <c r="Z5273" s="240">
        <f t="shared" si="433"/>
        <v>58744.800000000003</v>
      </c>
      <c r="AA5273" s="5">
        <f>VLOOKUP(G5273,Ma_KH!$A:$R,14,0)</f>
        <v>60</v>
      </c>
    </row>
    <row r="5274" spans="1:27" x14ac:dyDescent="0.25">
      <c r="A5274" s="165">
        <v>46030</v>
      </c>
      <c r="B5274" s="167">
        <v>4182733022</v>
      </c>
      <c r="C5274" s="164" t="s">
        <v>15192</v>
      </c>
      <c r="D5274" s="165">
        <v>46032</v>
      </c>
      <c r="E5274" s="166"/>
      <c r="F5274" s="164"/>
      <c r="G5274" s="32" t="s">
        <v>15487</v>
      </c>
      <c r="H5274" s="166"/>
      <c r="I5274" s="167" t="s">
        <v>16317</v>
      </c>
      <c r="J5274" s="171" t="s">
        <v>7228</v>
      </c>
      <c r="K5274" s="167" t="s">
        <v>7192</v>
      </c>
      <c r="L5274" s="21" t="str">
        <f>VLOOKUP($K5274,TONG_SL!$A:$D,2,0)</f>
        <v>Gà muối 500g</v>
      </c>
      <c r="M5274" s="170"/>
      <c r="N5274" s="21" t="str">
        <f t="shared" si="434"/>
        <v>K-C6</v>
      </c>
      <c r="O5274" s="170"/>
      <c r="P5274" s="170"/>
      <c r="Q5274" s="21" t="str">
        <f>VLOOKUP(K5274,TONG_SL!$A:$D,3,0)</f>
        <v>Túi</v>
      </c>
      <c r="R5274" s="157">
        <v>10</v>
      </c>
      <c r="S5274" s="157"/>
      <c r="T5274" s="157">
        <f>VLOOKUP(VLOOKUP(G5274,Ma_KH!$A:$R,18,0)&amp;K5274,Gia_MB!$A:$F,6,0)</f>
        <v>116611</v>
      </c>
      <c r="U5274" s="240">
        <f t="shared" si="430"/>
        <v>1166110</v>
      </c>
      <c r="V5274" s="157"/>
      <c r="W5274" s="158">
        <f t="shared" si="431"/>
        <v>0</v>
      </c>
      <c r="X5274" s="159" t="str">
        <f t="shared" si="432"/>
        <v>8</v>
      </c>
      <c r="Y5274" s="157"/>
      <c r="Z5274" s="240">
        <f t="shared" si="433"/>
        <v>93288.8</v>
      </c>
      <c r="AA5274" s="5">
        <f>VLOOKUP(G5274,Ma_KH!$A:$R,14,0)</f>
        <v>60</v>
      </c>
    </row>
    <row r="5275" spans="1:27" x14ac:dyDescent="0.25">
      <c r="A5275" s="165">
        <v>46030</v>
      </c>
      <c r="B5275" s="167">
        <v>4182733022</v>
      </c>
      <c r="C5275" s="164" t="s">
        <v>15192</v>
      </c>
      <c r="D5275" s="165">
        <v>46032</v>
      </c>
      <c r="E5275" s="166"/>
      <c r="F5275" s="164"/>
      <c r="G5275" s="32" t="s">
        <v>15487</v>
      </c>
      <c r="H5275" s="166"/>
      <c r="I5275" s="167" t="s">
        <v>16317</v>
      </c>
      <c r="J5275" s="171" t="s">
        <v>7228</v>
      </c>
      <c r="K5275" s="167" t="s">
        <v>7150</v>
      </c>
      <c r="L5275" s="21" t="str">
        <f>VLOOKUP($K5275,TONG_SL!$A:$D,2,0)</f>
        <v>Chả cốm 300g</v>
      </c>
      <c r="M5275" s="170"/>
      <c r="N5275" s="21" t="str">
        <f t="shared" si="434"/>
        <v>K-C6</v>
      </c>
      <c r="O5275" s="170"/>
      <c r="P5275" s="170"/>
      <c r="Q5275" s="21" t="str">
        <f>VLOOKUP(K5275,TONG_SL!$A:$D,3,0)</f>
        <v>Túi</v>
      </c>
      <c r="R5275" s="157">
        <v>3</v>
      </c>
      <c r="S5275" s="157"/>
      <c r="T5275" s="157">
        <f>VLOOKUP(VLOOKUP(G5275,Ma_KH!$A:$R,18,0)&amp;K5275,Gia_MB!$A:$F,6,0)</f>
        <v>74250</v>
      </c>
      <c r="U5275" s="240">
        <f t="shared" si="430"/>
        <v>222750</v>
      </c>
      <c r="V5275" s="157"/>
      <c r="W5275" s="158">
        <f t="shared" si="431"/>
        <v>0</v>
      </c>
      <c r="X5275" s="159" t="str">
        <f t="shared" si="432"/>
        <v>8</v>
      </c>
      <c r="Y5275" s="157"/>
      <c r="Z5275" s="240">
        <f t="shared" si="433"/>
        <v>17820</v>
      </c>
      <c r="AA5275" s="5">
        <f>VLOOKUP(G5275,Ma_KH!$A:$R,14,0)</f>
        <v>60</v>
      </c>
    </row>
    <row r="5276" spans="1:27" x14ac:dyDescent="0.25">
      <c r="A5276" s="165">
        <v>46030</v>
      </c>
      <c r="B5276" s="167">
        <v>4182733022</v>
      </c>
      <c r="C5276" s="164" t="s">
        <v>15192</v>
      </c>
      <c r="D5276" s="165">
        <v>46032</v>
      </c>
      <c r="E5276" s="166"/>
      <c r="F5276" s="164"/>
      <c r="G5276" s="32" t="s">
        <v>15487</v>
      </c>
      <c r="H5276" s="166"/>
      <c r="I5276" s="167" t="s">
        <v>16317</v>
      </c>
      <c r="J5276" s="171" t="s">
        <v>7228</v>
      </c>
      <c r="K5276" s="167" t="s">
        <v>7744</v>
      </c>
      <c r="L5276" s="21" t="str">
        <f>VLOOKUP($K5276,TONG_SL!$A:$D,2,0)</f>
        <v>Giò Tai Lưỡi Xào 250g</v>
      </c>
      <c r="M5276" s="170"/>
      <c r="N5276" s="21" t="str">
        <f t="shared" si="434"/>
        <v>K-C6</v>
      </c>
      <c r="O5276" s="170"/>
      <c r="P5276" s="170"/>
      <c r="Q5276" s="21" t="str">
        <f>VLOOKUP(K5276,TONG_SL!$A:$D,3,0)</f>
        <v>Túi</v>
      </c>
      <c r="R5276" s="157">
        <v>8</v>
      </c>
      <c r="S5276" s="157"/>
      <c r="T5276" s="157">
        <f>VLOOKUP(VLOOKUP(G5276,Ma_KH!$A:$R,18,0)&amp;K5276,Gia_MB!$A:$F,6,0)</f>
        <v>50182</v>
      </c>
      <c r="U5276" s="240">
        <f t="shared" si="430"/>
        <v>401456</v>
      </c>
      <c r="V5276" s="157"/>
      <c r="W5276" s="158">
        <f t="shared" si="431"/>
        <v>0</v>
      </c>
      <c r="X5276" s="159" t="str">
        <f t="shared" si="432"/>
        <v>8</v>
      </c>
      <c r="Y5276" s="157"/>
      <c r="Z5276" s="240">
        <f t="shared" si="433"/>
        <v>32116.48</v>
      </c>
      <c r="AA5276" s="5">
        <f>VLOOKUP(G5276,Ma_KH!$A:$R,14,0)</f>
        <v>60</v>
      </c>
    </row>
    <row r="5277" spans="1:27" x14ac:dyDescent="0.25">
      <c r="A5277" s="165">
        <v>46030</v>
      </c>
      <c r="B5277" s="167">
        <v>4182733022</v>
      </c>
      <c r="C5277" s="164" t="s">
        <v>15192</v>
      </c>
      <c r="D5277" s="165">
        <v>46032</v>
      </c>
      <c r="E5277" s="166"/>
      <c r="F5277" s="164"/>
      <c r="G5277" s="32" t="s">
        <v>15487</v>
      </c>
      <c r="H5277" s="166"/>
      <c r="I5277" s="167" t="s">
        <v>16317</v>
      </c>
      <c r="J5277" s="171" t="s">
        <v>7228</v>
      </c>
      <c r="K5277" s="167" t="s">
        <v>15182</v>
      </c>
      <c r="L5277" s="21" t="str">
        <f>VLOOKUP($K5277,TONG_SL!$A:$D,2,0)</f>
        <v>Mọc Nấm Hương 250g</v>
      </c>
      <c r="M5277" s="170"/>
      <c r="N5277" s="21" t="str">
        <f t="shared" si="434"/>
        <v>K-C6</v>
      </c>
      <c r="O5277" s="170"/>
      <c r="P5277" s="170"/>
      <c r="Q5277" s="21" t="str">
        <f>VLOOKUP(K5277,TONG_SL!$A:$D,3,0)</f>
        <v>Túi</v>
      </c>
      <c r="R5277" s="157">
        <v>5</v>
      </c>
      <c r="S5277" s="157"/>
      <c r="T5277" s="157">
        <f>VLOOKUP(VLOOKUP(G5277,Ma_KH!$A:$R,18,0)&amp;K5277,Gia_MB!$A:$F,6,0)</f>
        <v>46000</v>
      </c>
      <c r="U5277" s="240">
        <f t="shared" si="430"/>
        <v>230000</v>
      </c>
      <c r="V5277" s="157"/>
      <c r="W5277" s="158">
        <f t="shared" si="431"/>
        <v>0</v>
      </c>
      <c r="X5277" s="159" t="str">
        <f t="shared" si="432"/>
        <v>8</v>
      </c>
      <c r="Y5277" s="157"/>
      <c r="Z5277" s="240">
        <f t="shared" si="433"/>
        <v>18400</v>
      </c>
      <c r="AA5277" s="5">
        <f>VLOOKUP(G5277,Ma_KH!$A:$R,14,0)</f>
        <v>60</v>
      </c>
    </row>
    <row r="5278" spans="1:27" x14ac:dyDescent="0.25">
      <c r="A5278" s="165">
        <v>46023</v>
      </c>
      <c r="B5278" s="167">
        <v>4181941032</v>
      </c>
      <c r="C5278" s="164" t="s">
        <v>15192</v>
      </c>
      <c r="D5278" s="165">
        <v>46032</v>
      </c>
      <c r="E5278" s="166"/>
      <c r="F5278" s="164"/>
      <c r="G5278" s="32" t="s">
        <v>15487</v>
      </c>
      <c r="H5278" s="166"/>
      <c r="I5278" s="167" t="s">
        <v>16318</v>
      </c>
      <c r="J5278" s="171" t="s">
        <v>7228</v>
      </c>
      <c r="K5278" s="167" t="s">
        <v>7738</v>
      </c>
      <c r="L5278" s="21" t="str">
        <f>VLOOKUP($K5278,TONG_SL!$A:$D,2,0)</f>
        <v>Giò lụa cây 250g</v>
      </c>
      <c r="M5278" s="170"/>
      <c r="N5278" s="21" t="str">
        <f t="shared" si="434"/>
        <v>K-C6</v>
      </c>
      <c r="O5278" s="170"/>
      <c r="P5278" s="170"/>
      <c r="Q5278" s="21" t="str">
        <f>VLOOKUP(K5278,TONG_SL!$A:$D,3,0)</f>
        <v>Túi</v>
      </c>
      <c r="R5278" s="157">
        <v>6</v>
      </c>
      <c r="S5278" s="157"/>
      <c r="T5278" s="157">
        <f>VLOOKUP(VLOOKUP(G5278,Ma_KH!$A:$R,18,0)&amp;K5278,Gia_MB!$A:$F,6,0)</f>
        <v>49500</v>
      </c>
      <c r="U5278" s="240">
        <f t="shared" si="430"/>
        <v>297000</v>
      </c>
      <c r="V5278" s="157"/>
      <c r="W5278" s="158">
        <f t="shared" si="431"/>
        <v>0</v>
      </c>
      <c r="X5278" s="159" t="str">
        <f t="shared" si="432"/>
        <v>8</v>
      </c>
      <c r="Y5278" s="157"/>
      <c r="Z5278" s="240">
        <f t="shared" si="433"/>
        <v>23760</v>
      </c>
      <c r="AA5278" s="5">
        <f>VLOOKUP(G5278,Ma_KH!$A:$R,14,0)</f>
        <v>60</v>
      </c>
    </row>
    <row r="5279" spans="1:27" x14ac:dyDescent="0.25">
      <c r="A5279" s="165">
        <v>46023</v>
      </c>
      <c r="B5279" s="167">
        <v>4181941032</v>
      </c>
      <c r="C5279" s="164" t="s">
        <v>15192</v>
      </c>
      <c r="D5279" s="165">
        <v>46032</v>
      </c>
      <c r="E5279" s="166"/>
      <c r="F5279" s="164"/>
      <c r="G5279" s="32" t="s">
        <v>15487</v>
      </c>
      <c r="H5279" s="166"/>
      <c r="I5279" s="167" t="s">
        <v>16318</v>
      </c>
      <c r="J5279" s="171" t="s">
        <v>7228</v>
      </c>
      <c r="K5279" s="167" t="s">
        <v>7182</v>
      </c>
      <c r="L5279" s="21" t="str">
        <f>VLOOKUP($K5279,TONG_SL!$A:$D,2,0)</f>
        <v>Chân giò heo muối 300g</v>
      </c>
      <c r="M5279" s="170"/>
      <c r="N5279" s="21" t="str">
        <f t="shared" si="434"/>
        <v>K-C6</v>
      </c>
      <c r="O5279" s="170"/>
      <c r="P5279" s="170"/>
      <c r="Q5279" s="21" t="str">
        <f>VLOOKUP(K5279,TONG_SL!$A:$D,3,0)</f>
        <v>Túi</v>
      </c>
      <c r="R5279" s="157">
        <v>15</v>
      </c>
      <c r="S5279" s="157"/>
      <c r="T5279" s="157">
        <f>VLOOKUP(VLOOKUP(G5279,Ma_KH!$A:$R,18,0)&amp;K5279,Gia_MB!$A:$F,6,0)</f>
        <v>73431</v>
      </c>
      <c r="U5279" s="240">
        <f t="shared" si="430"/>
        <v>1101465</v>
      </c>
      <c r="V5279" s="157"/>
      <c r="W5279" s="158">
        <f t="shared" si="431"/>
        <v>0</v>
      </c>
      <c r="X5279" s="159" t="str">
        <f t="shared" si="432"/>
        <v>8</v>
      </c>
      <c r="Y5279" s="157"/>
      <c r="Z5279" s="240">
        <f t="shared" si="433"/>
        <v>88117.2</v>
      </c>
      <c r="AA5279" s="5">
        <f>VLOOKUP(G5279,Ma_KH!$A:$R,14,0)</f>
        <v>60</v>
      </c>
    </row>
    <row r="5280" spans="1:27" x14ac:dyDescent="0.25">
      <c r="A5280" s="165">
        <v>46023</v>
      </c>
      <c r="B5280" s="167">
        <v>4181941032</v>
      </c>
      <c r="C5280" s="164" t="s">
        <v>15192</v>
      </c>
      <c r="D5280" s="165">
        <v>46032</v>
      </c>
      <c r="E5280" s="166"/>
      <c r="F5280" s="164"/>
      <c r="G5280" s="32" t="s">
        <v>15487</v>
      </c>
      <c r="H5280" s="166"/>
      <c r="I5280" s="167" t="s">
        <v>16318</v>
      </c>
      <c r="J5280" s="171" t="s">
        <v>7228</v>
      </c>
      <c r="K5280" s="167" t="s">
        <v>7149</v>
      </c>
      <c r="L5280" s="21" t="str">
        <f>VLOOKUP($K5280,TONG_SL!$A:$D,2,0)</f>
        <v>Tai heo muối 200g</v>
      </c>
      <c r="M5280" s="170"/>
      <c r="N5280" s="21" t="str">
        <f t="shared" si="434"/>
        <v>K-C6</v>
      </c>
      <c r="O5280" s="170"/>
      <c r="P5280" s="170"/>
      <c r="Q5280" s="21" t="str">
        <f>VLOOKUP(K5280,TONG_SL!$A:$D,3,0)</f>
        <v>Túi</v>
      </c>
      <c r="R5280" s="157">
        <v>6</v>
      </c>
      <c r="S5280" s="157"/>
      <c r="T5280" s="157">
        <f>VLOOKUP(VLOOKUP(G5280,Ma_KH!$A:$R,18,0)&amp;K5280,Gia_MB!$A:$F,6,0)</f>
        <v>55595</v>
      </c>
      <c r="U5280" s="240">
        <f t="shared" si="430"/>
        <v>333570</v>
      </c>
      <c r="V5280" s="157"/>
      <c r="W5280" s="158">
        <f t="shared" si="431"/>
        <v>0</v>
      </c>
      <c r="X5280" s="159" t="str">
        <f t="shared" si="432"/>
        <v>8</v>
      </c>
      <c r="Y5280" s="157"/>
      <c r="Z5280" s="240">
        <f t="shared" si="433"/>
        <v>26685.600000000002</v>
      </c>
      <c r="AA5280" s="5">
        <f>VLOOKUP(G5280,Ma_KH!$A:$R,14,0)</f>
        <v>60</v>
      </c>
    </row>
    <row r="5281" spans="1:27" x14ac:dyDescent="0.25">
      <c r="A5281" s="165">
        <v>46023</v>
      </c>
      <c r="B5281" s="167">
        <v>4181941032</v>
      </c>
      <c r="C5281" s="164" t="s">
        <v>15192</v>
      </c>
      <c r="D5281" s="165">
        <v>46032</v>
      </c>
      <c r="E5281" s="166"/>
      <c r="F5281" s="164"/>
      <c r="G5281" s="32" t="s">
        <v>15487</v>
      </c>
      <c r="H5281" s="166"/>
      <c r="I5281" s="167" t="s">
        <v>16318</v>
      </c>
      <c r="J5281" s="171" t="s">
        <v>7228</v>
      </c>
      <c r="K5281" s="167" t="s">
        <v>7192</v>
      </c>
      <c r="L5281" s="21" t="str">
        <f>VLOOKUP($K5281,TONG_SL!$A:$D,2,0)</f>
        <v>Gà muối 500g</v>
      </c>
      <c r="M5281" s="170"/>
      <c r="N5281" s="21" t="str">
        <f t="shared" si="434"/>
        <v>K-C6</v>
      </c>
      <c r="O5281" s="170"/>
      <c r="P5281" s="170"/>
      <c r="Q5281" s="21" t="str">
        <f>VLOOKUP(K5281,TONG_SL!$A:$D,3,0)</f>
        <v>Túi</v>
      </c>
      <c r="R5281" s="157">
        <v>15</v>
      </c>
      <c r="S5281" s="157"/>
      <c r="T5281" s="157">
        <f>VLOOKUP(VLOOKUP(G5281,Ma_KH!$A:$R,18,0)&amp;K5281,Gia_MB!$A:$F,6,0)</f>
        <v>116611</v>
      </c>
      <c r="U5281" s="240">
        <f t="shared" si="430"/>
        <v>1749165</v>
      </c>
      <c r="V5281" s="157"/>
      <c r="W5281" s="158">
        <f t="shared" si="431"/>
        <v>0</v>
      </c>
      <c r="X5281" s="159" t="str">
        <f t="shared" si="432"/>
        <v>8</v>
      </c>
      <c r="Y5281" s="157"/>
      <c r="Z5281" s="240">
        <f t="shared" si="433"/>
        <v>139933.20000000001</v>
      </c>
      <c r="AA5281" s="5">
        <f>VLOOKUP(G5281,Ma_KH!$A:$R,14,0)</f>
        <v>60</v>
      </c>
    </row>
    <row r="5282" spans="1:27" x14ac:dyDescent="0.25">
      <c r="A5282" s="165">
        <v>46023</v>
      </c>
      <c r="B5282" s="167">
        <v>4181941032</v>
      </c>
      <c r="C5282" s="164" t="s">
        <v>15192</v>
      </c>
      <c r="D5282" s="165">
        <v>46032</v>
      </c>
      <c r="E5282" s="166"/>
      <c r="F5282" s="164"/>
      <c r="G5282" s="32" t="s">
        <v>15487</v>
      </c>
      <c r="H5282" s="166"/>
      <c r="I5282" s="167" t="s">
        <v>16318</v>
      </c>
      <c r="J5282" s="171" t="s">
        <v>7228</v>
      </c>
      <c r="K5282" s="167" t="s">
        <v>15182</v>
      </c>
      <c r="L5282" s="21" t="str">
        <f>VLOOKUP($K5282,TONG_SL!$A:$D,2,0)</f>
        <v>Mọc Nấm Hương 250g</v>
      </c>
      <c r="M5282" s="170"/>
      <c r="N5282" s="21" t="str">
        <f t="shared" si="434"/>
        <v>K-C6</v>
      </c>
      <c r="O5282" s="170"/>
      <c r="P5282" s="170"/>
      <c r="Q5282" s="21" t="str">
        <f>VLOOKUP(K5282,TONG_SL!$A:$D,3,0)</f>
        <v>Túi</v>
      </c>
      <c r="R5282" s="157">
        <v>6</v>
      </c>
      <c r="S5282" s="157"/>
      <c r="T5282" s="157">
        <f>VLOOKUP(VLOOKUP(G5282,Ma_KH!$A:$R,18,0)&amp;K5282,Gia_MB!$A:$F,6,0)</f>
        <v>46000</v>
      </c>
      <c r="U5282" s="240">
        <f t="shared" si="430"/>
        <v>276000</v>
      </c>
      <c r="V5282" s="157"/>
      <c r="W5282" s="158">
        <f t="shared" si="431"/>
        <v>0</v>
      </c>
      <c r="X5282" s="159" t="str">
        <f t="shared" si="432"/>
        <v>8</v>
      </c>
      <c r="Y5282" s="157"/>
      <c r="Z5282" s="240">
        <f t="shared" si="433"/>
        <v>22080</v>
      </c>
      <c r="AA5282" s="5">
        <f>VLOOKUP(G5282,Ma_KH!$A:$R,14,0)</f>
        <v>60</v>
      </c>
    </row>
    <row r="5283" spans="1:27" x14ac:dyDescent="0.25">
      <c r="A5283" s="165">
        <v>46023</v>
      </c>
      <c r="B5283" s="167">
        <v>4181941032</v>
      </c>
      <c r="C5283" s="164" t="s">
        <v>15192</v>
      </c>
      <c r="D5283" s="165">
        <v>46032</v>
      </c>
      <c r="E5283" s="166"/>
      <c r="F5283" s="164"/>
      <c r="G5283" s="32" t="s">
        <v>15487</v>
      </c>
      <c r="H5283" s="166"/>
      <c r="I5283" s="167" t="s">
        <v>16318</v>
      </c>
      <c r="J5283" s="171" t="s">
        <v>7228</v>
      </c>
      <c r="K5283" s="167" t="s">
        <v>7744</v>
      </c>
      <c r="L5283" s="21" t="str">
        <f>VLOOKUP($K5283,TONG_SL!$A:$D,2,0)</f>
        <v>Giò Tai Lưỡi Xào 250g</v>
      </c>
      <c r="M5283" s="170"/>
      <c r="N5283" s="21" t="str">
        <f t="shared" si="434"/>
        <v>K-C6</v>
      </c>
      <c r="O5283" s="170"/>
      <c r="P5283" s="170"/>
      <c r="Q5283" s="21" t="str">
        <f>VLOOKUP(K5283,TONG_SL!$A:$D,3,0)</f>
        <v>Túi</v>
      </c>
      <c r="R5283" s="157">
        <v>6</v>
      </c>
      <c r="S5283" s="157"/>
      <c r="T5283" s="157">
        <f>VLOOKUP(VLOOKUP(G5283,Ma_KH!$A:$R,18,0)&amp;K5283,Gia_MB!$A:$F,6,0)</f>
        <v>50182</v>
      </c>
      <c r="U5283" s="240">
        <f t="shared" si="430"/>
        <v>301092</v>
      </c>
      <c r="V5283" s="157"/>
      <c r="W5283" s="158">
        <f t="shared" si="431"/>
        <v>0</v>
      </c>
      <c r="X5283" s="159" t="str">
        <f t="shared" si="432"/>
        <v>8</v>
      </c>
      <c r="Y5283" s="157"/>
      <c r="Z5283" s="240">
        <f t="shared" si="433"/>
        <v>24087.360000000001</v>
      </c>
      <c r="AA5283" s="5">
        <f>VLOOKUP(G5283,Ma_KH!$A:$R,14,0)</f>
        <v>60</v>
      </c>
    </row>
    <row r="5284" spans="1:27" x14ac:dyDescent="0.25">
      <c r="A5284" s="165">
        <v>46023</v>
      </c>
      <c r="B5284" s="167">
        <v>4181941032</v>
      </c>
      <c r="C5284" s="164" t="s">
        <v>15192</v>
      </c>
      <c r="D5284" s="165">
        <v>46032</v>
      </c>
      <c r="E5284" s="166"/>
      <c r="F5284" s="164"/>
      <c r="G5284" s="32" t="s">
        <v>15487</v>
      </c>
      <c r="H5284" s="166"/>
      <c r="I5284" s="167" t="s">
        <v>16318</v>
      </c>
      <c r="J5284" s="171" t="s">
        <v>7228</v>
      </c>
      <c r="K5284" s="167" t="s">
        <v>15185</v>
      </c>
      <c r="L5284" s="21" t="str">
        <f>VLOOKUP($K5284,TONG_SL!$A:$D,2,0)</f>
        <v>Giò sụn gà 250g</v>
      </c>
      <c r="M5284" s="170"/>
      <c r="N5284" s="21" t="str">
        <f t="shared" si="434"/>
        <v>K-C6</v>
      </c>
      <c r="O5284" s="170"/>
      <c r="P5284" s="170"/>
      <c r="Q5284" s="21" t="str">
        <f>VLOOKUP(K5284,TONG_SL!$A:$D,3,0)</f>
        <v>Túi</v>
      </c>
      <c r="R5284" s="157">
        <v>6</v>
      </c>
      <c r="S5284" s="157"/>
      <c r="T5284" s="157">
        <f>VLOOKUP(VLOOKUP(G5284,Ma_KH!$A:$R,18,0)&amp;K5284,Gia_MB!$A:$F,6,0)</f>
        <v>50400</v>
      </c>
      <c r="U5284" s="240">
        <f t="shared" si="430"/>
        <v>302400</v>
      </c>
      <c r="V5284" s="157"/>
      <c r="W5284" s="158">
        <f t="shared" si="431"/>
        <v>0</v>
      </c>
      <c r="X5284" s="159" t="str">
        <f t="shared" si="432"/>
        <v>8</v>
      </c>
      <c r="Y5284" s="157"/>
      <c r="Z5284" s="240">
        <f t="shared" si="433"/>
        <v>24192</v>
      </c>
      <c r="AA5284" s="5">
        <f>VLOOKUP(G5284,Ma_KH!$A:$R,14,0)</f>
        <v>60</v>
      </c>
    </row>
    <row r="5285" spans="1:27" x14ac:dyDescent="0.25">
      <c r="A5285" s="165">
        <v>46023</v>
      </c>
      <c r="B5285" s="167">
        <v>4181941032</v>
      </c>
      <c r="C5285" s="164" t="s">
        <v>15192</v>
      </c>
      <c r="D5285" s="165">
        <v>46032</v>
      </c>
      <c r="E5285" s="166"/>
      <c r="F5285" s="164"/>
      <c r="G5285" s="32" t="s">
        <v>15487</v>
      </c>
      <c r="H5285" s="166"/>
      <c r="I5285" s="167" t="s">
        <v>16318</v>
      </c>
      <c r="J5285" s="171" t="s">
        <v>7228</v>
      </c>
      <c r="K5285" s="167" t="s">
        <v>7150</v>
      </c>
      <c r="L5285" s="21" t="str">
        <f>VLOOKUP($K5285,TONG_SL!$A:$D,2,0)</f>
        <v>Chả cốm 300g</v>
      </c>
      <c r="M5285" s="170"/>
      <c r="N5285" s="21" t="str">
        <f t="shared" si="434"/>
        <v>K-C6</v>
      </c>
      <c r="O5285" s="170"/>
      <c r="P5285" s="170"/>
      <c r="Q5285" s="21" t="str">
        <f>VLOOKUP(K5285,TONG_SL!$A:$D,3,0)</f>
        <v>Túi</v>
      </c>
      <c r="R5285" s="157">
        <v>6</v>
      </c>
      <c r="S5285" s="157"/>
      <c r="T5285" s="157">
        <f>VLOOKUP(VLOOKUP(G5285,Ma_KH!$A:$R,18,0)&amp;K5285,Gia_MB!$A:$F,6,0)</f>
        <v>74250</v>
      </c>
      <c r="U5285" s="240">
        <f t="shared" si="430"/>
        <v>445500</v>
      </c>
      <c r="V5285" s="157"/>
      <c r="W5285" s="158">
        <f t="shared" si="431"/>
        <v>0</v>
      </c>
      <c r="X5285" s="159" t="str">
        <f t="shared" si="432"/>
        <v>8</v>
      </c>
      <c r="Y5285" s="157"/>
      <c r="Z5285" s="240">
        <f t="shared" si="433"/>
        <v>35640</v>
      </c>
      <c r="AA5285" s="5">
        <f>VLOOKUP(G5285,Ma_KH!$A:$R,14,0)</f>
        <v>60</v>
      </c>
    </row>
    <row r="5286" spans="1:27" x14ac:dyDescent="0.25">
      <c r="A5286" s="165">
        <v>46028</v>
      </c>
      <c r="B5286" s="167">
        <v>4182506464</v>
      </c>
      <c r="C5286" s="164" t="s">
        <v>15192</v>
      </c>
      <c r="D5286" s="165">
        <v>46032</v>
      </c>
      <c r="E5286" s="166"/>
      <c r="F5286" s="164"/>
      <c r="G5286" s="32" t="s">
        <v>15487</v>
      </c>
      <c r="H5286" s="166"/>
      <c r="I5286" s="167" t="s">
        <v>16319</v>
      </c>
      <c r="J5286" s="171" t="s">
        <v>7228</v>
      </c>
      <c r="K5286" s="167" t="s">
        <v>7182</v>
      </c>
      <c r="L5286" s="21" t="str">
        <f>VLOOKUP($K5286,TONG_SL!$A:$D,2,0)</f>
        <v>Chân giò heo muối 300g</v>
      </c>
      <c r="M5286" s="170"/>
      <c r="N5286" s="21" t="str">
        <f t="shared" si="434"/>
        <v>K-C6</v>
      </c>
      <c r="O5286" s="170"/>
      <c r="P5286" s="170"/>
      <c r="Q5286" s="21" t="str">
        <f>VLOOKUP(K5286,TONG_SL!$A:$D,3,0)</f>
        <v>Túi</v>
      </c>
      <c r="R5286" s="157">
        <v>10</v>
      </c>
      <c r="S5286" s="157"/>
      <c r="T5286" s="157">
        <f>VLOOKUP(VLOOKUP(G5286,Ma_KH!$A:$R,18,0)&amp;K5286,Gia_MB!$A:$F,6,0)</f>
        <v>73431</v>
      </c>
      <c r="U5286" s="240">
        <f t="shared" ref="U5286:U5349" si="435">T5286*R5286</f>
        <v>734310</v>
      </c>
      <c r="V5286" s="157"/>
      <c r="W5286" s="158">
        <f t="shared" ref="W5286:W5349" si="436">U5286*V5286</f>
        <v>0</v>
      </c>
      <c r="X5286" s="159" t="str">
        <f t="shared" ref="X5286:X5349" si="437">IF(B5286&lt;&gt;"","8","0")</f>
        <v>8</v>
      </c>
      <c r="Y5286" s="157"/>
      <c r="Z5286" s="240">
        <f t="shared" ref="Z5286:Z5349" si="438">U5286*X5286%</f>
        <v>58744.800000000003</v>
      </c>
      <c r="AA5286" s="5">
        <f>VLOOKUP(G5286,Ma_KH!$A:$R,14,0)</f>
        <v>60</v>
      </c>
    </row>
    <row r="5287" spans="1:27" x14ac:dyDescent="0.25">
      <c r="A5287" s="165">
        <v>46028</v>
      </c>
      <c r="B5287" s="167">
        <v>4182506464</v>
      </c>
      <c r="C5287" s="164" t="s">
        <v>15192</v>
      </c>
      <c r="D5287" s="165">
        <v>46032</v>
      </c>
      <c r="E5287" s="166"/>
      <c r="F5287" s="164"/>
      <c r="G5287" s="32" t="s">
        <v>15487</v>
      </c>
      <c r="H5287" s="166"/>
      <c r="I5287" s="167" t="s">
        <v>16319</v>
      </c>
      <c r="J5287" s="171" t="s">
        <v>7228</v>
      </c>
      <c r="K5287" s="167" t="s">
        <v>7192</v>
      </c>
      <c r="L5287" s="21" t="str">
        <f>VLOOKUP($K5287,TONG_SL!$A:$D,2,0)</f>
        <v>Gà muối 500g</v>
      </c>
      <c r="M5287" s="170"/>
      <c r="N5287" s="21" t="str">
        <f t="shared" si="434"/>
        <v>K-C6</v>
      </c>
      <c r="O5287" s="170"/>
      <c r="P5287" s="170"/>
      <c r="Q5287" s="21" t="str">
        <f>VLOOKUP(K5287,TONG_SL!$A:$D,3,0)</f>
        <v>Túi</v>
      </c>
      <c r="R5287" s="157">
        <v>10</v>
      </c>
      <c r="S5287" s="157"/>
      <c r="T5287" s="157">
        <f>VLOOKUP(VLOOKUP(G5287,Ma_KH!$A:$R,18,0)&amp;K5287,Gia_MB!$A:$F,6,0)</f>
        <v>116611</v>
      </c>
      <c r="U5287" s="240">
        <f t="shared" si="435"/>
        <v>1166110</v>
      </c>
      <c r="V5287" s="157"/>
      <c r="W5287" s="158">
        <f t="shared" si="436"/>
        <v>0</v>
      </c>
      <c r="X5287" s="159" t="str">
        <f t="shared" si="437"/>
        <v>8</v>
      </c>
      <c r="Y5287" s="157"/>
      <c r="Z5287" s="240">
        <f t="shared" si="438"/>
        <v>93288.8</v>
      </c>
      <c r="AA5287" s="5">
        <f>VLOOKUP(G5287,Ma_KH!$A:$R,14,0)</f>
        <v>60</v>
      </c>
    </row>
    <row r="5288" spans="1:27" x14ac:dyDescent="0.25">
      <c r="A5288" s="165">
        <v>46028</v>
      </c>
      <c r="B5288" s="167">
        <v>4182506464</v>
      </c>
      <c r="C5288" s="164" t="s">
        <v>15192</v>
      </c>
      <c r="D5288" s="165">
        <v>46032</v>
      </c>
      <c r="E5288" s="166"/>
      <c r="F5288" s="164"/>
      <c r="G5288" s="32" t="s">
        <v>15487</v>
      </c>
      <c r="H5288" s="166"/>
      <c r="I5288" s="167" t="s">
        <v>16319</v>
      </c>
      <c r="J5288" s="171" t="s">
        <v>7228</v>
      </c>
      <c r="K5288" s="167" t="s">
        <v>7744</v>
      </c>
      <c r="L5288" s="21" t="str">
        <f>VLOOKUP($K5288,TONG_SL!$A:$D,2,0)</f>
        <v>Giò Tai Lưỡi Xào 250g</v>
      </c>
      <c r="M5288" s="170"/>
      <c r="N5288" s="21" t="str">
        <f t="shared" si="434"/>
        <v>K-C6</v>
      </c>
      <c r="O5288" s="170"/>
      <c r="P5288" s="170"/>
      <c r="Q5288" s="21" t="str">
        <f>VLOOKUP(K5288,TONG_SL!$A:$D,3,0)</f>
        <v>Túi</v>
      </c>
      <c r="R5288" s="157">
        <v>8</v>
      </c>
      <c r="S5288" s="157"/>
      <c r="T5288" s="157">
        <f>VLOOKUP(VLOOKUP(G5288,Ma_KH!$A:$R,18,0)&amp;K5288,Gia_MB!$A:$F,6,0)</f>
        <v>50182</v>
      </c>
      <c r="U5288" s="240">
        <f t="shared" si="435"/>
        <v>401456</v>
      </c>
      <c r="V5288" s="157"/>
      <c r="W5288" s="158">
        <f t="shared" si="436"/>
        <v>0</v>
      </c>
      <c r="X5288" s="159" t="str">
        <f t="shared" si="437"/>
        <v>8</v>
      </c>
      <c r="Y5288" s="157"/>
      <c r="Z5288" s="240">
        <f t="shared" si="438"/>
        <v>32116.48</v>
      </c>
      <c r="AA5288" s="5">
        <f>VLOOKUP(G5288,Ma_KH!$A:$R,14,0)</f>
        <v>60</v>
      </c>
    </row>
    <row r="5289" spans="1:27" x14ac:dyDescent="0.25">
      <c r="A5289" s="165">
        <v>46028</v>
      </c>
      <c r="B5289" s="167">
        <v>4182506464</v>
      </c>
      <c r="C5289" s="164" t="s">
        <v>15192</v>
      </c>
      <c r="D5289" s="165">
        <v>46032</v>
      </c>
      <c r="E5289" s="166"/>
      <c r="F5289" s="164"/>
      <c r="G5289" s="32" t="s">
        <v>15487</v>
      </c>
      <c r="H5289" s="166"/>
      <c r="I5289" s="167" t="s">
        <v>16319</v>
      </c>
      <c r="J5289" s="171" t="s">
        <v>7228</v>
      </c>
      <c r="K5289" s="167" t="s">
        <v>7149</v>
      </c>
      <c r="L5289" s="21" t="str">
        <f>VLOOKUP($K5289,TONG_SL!$A:$D,2,0)</f>
        <v>Tai heo muối 200g</v>
      </c>
      <c r="M5289" s="170"/>
      <c r="N5289" s="21" t="str">
        <f t="shared" si="434"/>
        <v>K-C6</v>
      </c>
      <c r="O5289" s="170"/>
      <c r="P5289" s="170"/>
      <c r="Q5289" s="21" t="str">
        <f>VLOOKUP(K5289,TONG_SL!$A:$D,3,0)</f>
        <v>Túi</v>
      </c>
      <c r="R5289" s="157">
        <v>7</v>
      </c>
      <c r="S5289" s="157"/>
      <c r="T5289" s="157">
        <f>VLOOKUP(VLOOKUP(G5289,Ma_KH!$A:$R,18,0)&amp;K5289,Gia_MB!$A:$F,6,0)</f>
        <v>55595</v>
      </c>
      <c r="U5289" s="240">
        <f t="shared" si="435"/>
        <v>389165</v>
      </c>
      <c r="V5289" s="157"/>
      <c r="W5289" s="158">
        <f t="shared" si="436"/>
        <v>0</v>
      </c>
      <c r="X5289" s="159" t="str">
        <f t="shared" si="437"/>
        <v>8</v>
      </c>
      <c r="Y5289" s="157"/>
      <c r="Z5289" s="240">
        <f t="shared" si="438"/>
        <v>31133.200000000001</v>
      </c>
      <c r="AA5289" s="5">
        <f>VLOOKUP(G5289,Ma_KH!$A:$R,14,0)</f>
        <v>60</v>
      </c>
    </row>
    <row r="5290" spans="1:27" x14ac:dyDescent="0.25">
      <c r="A5290" s="165">
        <v>46028</v>
      </c>
      <c r="B5290" s="167">
        <v>4182506464</v>
      </c>
      <c r="C5290" s="164" t="s">
        <v>15192</v>
      </c>
      <c r="D5290" s="165">
        <v>46032</v>
      </c>
      <c r="E5290" s="166"/>
      <c r="F5290" s="164"/>
      <c r="G5290" s="32" t="s">
        <v>15487</v>
      </c>
      <c r="H5290" s="166"/>
      <c r="I5290" s="167" t="s">
        <v>16319</v>
      </c>
      <c r="J5290" s="171" t="s">
        <v>7228</v>
      </c>
      <c r="K5290" s="167" t="s">
        <v>15185</v>
      </c>
      <c r="L5290" s="21" t="str">
        <f>VLOOKUP($K5290,TONG_SL!$A:$D,2,0)</f>
        <v>Giò sụn gà 250g</v>
      </c>
      <c r="M5290" s="170"/>
      <c r="N5290" s="21" t="str">
        <f t="shared" si="434"/>
        <v>K-C6</v>
      </c>
      <c r="O5290" s="170"/>
      <c r="P5290" s="170"/>
      <c r="Q5290" s="21" t="str">
        <f>VLOOKUP(K5290,TONG_SL!$A:$D,3,0)</f>
        <v>Túi</v>
      </c>
      <c r="R5290" s="157">
        <v>5</v>
      </c>
      <c r="S5290" s="157"/>
      <c r="T5290" s="157">
        <f>VLOOKUP(VLOOKUP(G5290,Ma_KH!$A:$R,18,0)&amp;K5290,Gia_MB!$A:$F,6,0)</f>
        <v>50400</v>
      </c>
      <c r="U5290" s="240">
        <f t="shared" si="435"/>
        <v>252000</v>
      </c>
      <c r="V5290" s="157"/>
      <c r="W5290" s="158">
        <f t="shared" si="436"/>
        <v>0</v>
      </c>
      <c r="X5290" s="159" t="str">
        <f t="shared" si="437"/>
        <v>8</v>
      </c>
      <c r="Y5290" s="157"/>
      <c r="Z5290" s="240">
        <f t="shared" si="438"/>
        <v>20160</v>
      </c>
      <c r="AA5290" s="5">
        <f>VLOOKUP(G5290,Ma_KH!$A:$R,14,0)</f>
        <v>60</v>
      </c>
    </row>
    <row r="5291" spans="1:27" x14ac:dyDescent="0.25">
      <c r="A5291" s="165">
        <v>46028</v>
      </c>
      <c r="B5291" s="167">
        <v>4182506464</v>
      </c>
      <c r="C5291" s="164" t="s">
        <v>15192</v>
      </c>
      <c r="D5291" s="165">
        <v>46032</v>
      </c>
      <c r="E5291" s="166"/>
      <c r="F5291" s="164"/>
      <c r="G5291" s="32" t="s">
        <v>15487</v>
      </c>
      <c r="H5291" s="166"/>
      <c r="I5291" s="167" t="s">
        <v>16319</v>
      </c>
      <c r="J5291" s="171" t="s">
        <v>7228</v>
      </c>
      <c r="K5291" s="167" t="s">
        <v>15182</v>
      </c>
      <c r="L5291" s="21" t="str">
        <f>VLOOKUP($K5291,TONG_SL!$A:$D,2,0)</f>
        <v>Mọc Nấm Hương 250g</v>
      </c>
      <c r="M5291" s="170"/>
      <c r="N5291" s="21" t="str">
        <f t="shared" si="434"/>
        <v>K-C6</v>
      </c>
      <c r="O5291" s="170"/>
      <c r="P5291" s="170"/>
      <c r="Q5291" s="21" t="str">
        <f>VLOOKUP(K5291,TONG_SL!$A:$D,3,0)</f>
        <v>Túi</v>
      </c>
      <c r="R5291" s="157">
        <v>7</v>
      </c>
      <c r="S5291" s="157"/>
      <c r="T5291" s="157">
        <f>VLOOKUP(VLOOKUP(G5291,Ma_KH!$A:$R,18,0)&amp;K5291,Gia_MB!$A:$F,6,0)</f>
        <v>46000</v>
      </c>
      <c r="U5291" s="240">
        <f t="shared" si="435"/>
        <v>322000</v>
      </c>
      <c r="V5291" s="157"/>
      <c r="W5291" s="158">
        <f t="shared" si="436"/>
        <v>0</v>
      </c>
      <c r="X5291" s="159" t="str">
        <f t="shared" si="437"/>
        <v>8</v>
      </c>
      <c r="Y5291" s="157"/>
      <c r="Z5291" s="240">
        <f t="shared" si="438"/>
        <v>25760</v>
      </c>
      <c r="AA5291" s="5">
        <f>VLOOKUP(G5291,Ma_KH!$A:$R,14,0)</f>
        <v>60</v>
      </c>
    </row>
    <row r="5292" spans="1:27" x14ac:dyDescent="0.25">
      <c r="A5292" s="165">
        <v>46023</v>
      </c>
      <c r="B5292" s="167">
        <v>4181941332</v>
      </c>
      <c r="C5292" s="164" t="s">
        <v>15192</v>
      </c>
      <c r="D5292" s="165">
        <v>46032</v>
      </c>
      <c r="E5292" s="166"/>
      <c r="F5292" s="164"/>
      <c r="G5292" s="32" t="s">
        <v>15487</v>
      </c>
      <c r="H5292" s="166"/>
      <c r="I5292" s="167" t="s">
        <v>16320</v>
      </c>
      <c r="J5292" s="171" t="s">
        <v>7228</v>
      </c>
      <c r="K5292" s="167" t="s">
        <v>7149</v>
      </c>
      <c r="L5292" s="21" t="str">
        <f>VLOOKUP($K5292,TONG_SL!$A:$D,2,0)</f>
        <v>Tai heo muối 200g</v>
      </c>
      <c r="M5292" s="170"/>
      <c r="N5292" s="21" t="str">
        <f t="shared" si="434"/>
        <v>K-C6</v>
      </c>
      <c r="O5292" s="170"/>
      <c r="P5292" s="170"/>
      <c r="Q5292" s="21" t="str">
        <f>VLOOKUP(K5292,TONG_SL!$A:$D,3,0)</f>
        <v>Túi</v>
      </c>
      <c r="R5292" s="157">
        <v>10</v>
      </c>
      <c r="S5292" s="157"/>
      <c r="T5292" s="157">
        <f>VLOOKUP(VLOOKUP(G5292,Ma_KH!$A:$R,18,0)&amp;K5292,Gia_MB!$A:$F,6,0)</f>
        <v>55595</v>
      </c>
      <c r="U5292" s="240">
        <f t="shared" si="435"/>
        <v>555950</v>
      </c>
      <c r="V5292" s="157"/>
      <c r="W5292" s="158">
        <f t="shared" si="436"/>
        <v>0</v>
      </c>
      <c r="X5292" s="159" t="str">
        <f t="shared" si="437"/>
        <v>8</v>
      </c>
      <c r="Y5292" s="157"/>
      <c r="Z5292" s="240">
        <f t="shared" si="438"/>
        <v>44476</v>
      </c>
      <c r="AA5292" s="5">
        <f>VLOOKUP(G5292,Ma_KH!$A:$R,14,0)</f>
        <v>60</v>
      </c>
    </row>
    <row r="5293" spans="1:27" x14ac:dyDescent="0.25">
      <c r="A5293" s="165">
        <v>46023</v>
      </c>
      <c r="B5293" s="167">
        <v>4181941332</v>
      </c>
      <c r="C5293" s="164" t="s">
        <v>15192</v>
      </c>
      <c r="D5293" s="165">
        <v>46032</v>
      </c>
      <c r="E5293" s="166"/>
      <c r="F5293" s="164"/>
      <c r="G5293" s="32" t="s">
        <v>15487</v>
      </c>
      <c r="H5293" s="166"/>
      <c r="I5293" s="167" t="s">
        <v>16320</v>
      </c>
      <c r="J5293" s="171" t="s">
        <v>7228</v>
      </c>
      <c r="K5293" s="167" t="s">
        <v>7150</v>
      </c>
      <c r="L5293" s="21" t="str">
        <f>VLOOKUP($K5293,TONG_SL!$A:$D,2,0)</f>
        <v>Chả cốm 300g</v>
      </c>
      <c r="M5293" s="170"/>
      <c r="N5293" s="21" t="str">
        <f t="shared" si="434"/>
        <v>K-C6</v>
      </c>
      <c r="O5293" s="170"/>
      <c r="P5293" s="170"/>
      <c r="Q5293" s="21" t="str">
        <f>VLOOKUP(K5293,TONG_SL!$A:$D,3,0)</f>
        <v>Túi</v>
      </c>
      <c r="R5293" s="157">
        <v>15</v>
      </c>
      <c r="S5293" s="157"/>
      <c r="T5293" s="157">
        <f>VLOOKUP(VLOOKUP(G5293,Ma_KH!$A:$R,18,0)&amp;K5293,Gia_MB!$A:$F,6,0)</f>
        <v>74250</v>
      </c>
      <c r="U5293" s="240">
        <f t="shared" si="435"/>
        <v>1113750</v>
      </c>
      <c r="V5293" s="157"/>
      <c r="W5293" s="158">
        <f t="shared" si="436"/>
        <v>0</v>
      </c>
      <c r="X5293" s="159" t="str">
        <f t="shared" si="437"/>
        <v>8</v>
      </c>
      <c r="Y5293" s="157"/>
      <c r="Z5293" s="240">
        <f t="shared" si="438"/>
        <v>89100</v>
      </c>
      <c r="AA5293" s="5">
        <f>VLOOKUP(G5293,Ma_KH!$A:$R,14,0)</f>
        <v>60</v>
      </c>
    </row>
    <row r="5294" spans="1:27" x14ac:dyDescent="0.25">
      <c r="A5294" s="165">
        <v>46023</v>
      </c>
      <c r="B5294" s="167">
        <v>4181941332</v>
      </c>
      <c r="C5294" s="164" t="s">
        <v>15192</v>
      </c>
      <c r="D5294" s="165">
        <v>46032</v>
      </c>
      <c r="E5294" s="166"/>
      <c r="F5294" s="164"/>
      <c r="G5294" s="32" t="s">
        <v>15487</v>
      </c>
      <c r="H5294" s="166"/>
      <c r="I5294" s="167" t="s">
        <v>16320</v>
      </c>
      <c r="J5294" s="171" t="s">
        <v>7228</v>
      </c>
      <c r="K5294" s="167" t="s">
        <v>7182</v>
      </c>
      <c r="L5294" s="21" t="str">
        <f>VLOOKUP($K5294,TONG_SL!$A:$D,2,0)</f>
        <v>Chân giò heo muối 300g</v>
      </c>
      <c r="M5294" s="170"/>
      <c r="N5294" s="21" t="str">
        <f t="shared" si="434"/>
        <v>K-C6</v>
      </c>
      <c r="O5294" s="170"/>
      <c r="P5294" s="170"/>
      <c r="Q5294" s="21" t="str">
        <f>VLOOKUP(K5294,TONG_SL!$A:$D,3,0)</f>
        <v>Túi</v>
      </c>
      <c r="R5294" s="157">
        <v>10</v>
      </c>
      <c r="S5294" s="157"/>
      <c r="T5294" s="157">
        <f>VLOOKUP(VLOOKUP(G5294,Ma_KH!$A:$R,18,0)&amp;K5294,Gia_MB!$A:$F,6,0)</f>
        <v>73431</v>
      </c>
      <c r="U5294" s="240">
        <f t="shared" si="435"/>
        <v>734310</v>
      </c>
      <c r="V5294" s="157"/>
      <c r="W5294" s="158">
        <f t="shared" si="436"/>
        <v>0</v>
      </c>
      <c r="X5294" s="159" t="str">
        <f t="shared" si="437"/>
        <v>8</v>
      </c>
      <c r="Y5294" s="157"/>
      <c r="Z5294" s="240">
        <f t="shared" si="438"/>
        <v>58744.800000000003</v>
      </c>
      <c r="AA5294" s="5">
        <f>VLOOKUP(G5294,Ma_KH!$A:$R,14,0)</f>
        <v>60</v>
      </c>
    </row>
    <row r="5295" spans="1:27" x14ac:dyDescent="0.25">
      <c r="A5295" s="165">
        <v>46023</v>
      </c>
      <c r="B5295" s="167">
        <v>4181941332</v>
      </c>
      <c r="C5295" s="164" t="s">
        <v>15192</v>
      </c>
      <c r="D5295" s="165">
        <v>46032</v>
      </c>
      <c r="E5295" s="166"/>
      <c r="F5295" s="164"/>
      <c r="G5295" s="32" t="s">
        <v>15487</v>
      </c>
      <c r="H5295" s="166"/>
      <c r="I5295" s="167" t="s">
        <v>16320</v>
      </c>
      <c r="J5295" s="171" t="s">
        <v>7228</v>
      </c>
      <c r="K5295" s="167" t="s">
        <v>7744</v>
      </c>
      <c r="L5295" s="21" t="str">
        <f>VLOOKUP($K5295,TONG_SL!$A:$D,2,0)</f>
        <v>Giò Tai Lưỡi Xào 250g</v>
      </c>
      <c r="M5295" s="170"/>
      <c r="N5295" s="21" t="str">
        <f t="shared" si="434"/>
        <v>K-C6</v>
      </c>
      <c r="O5295" s="170"/>
      <c r="P5295" s="170"/>
      <c r="Q5295" s="21" t="str">
        <f>VLOOKUP(K5295,TONG_SL!$A:$D,3,0)</f>
        <v>Túi</v>
      </c>
      <c r="R5295" s="157">
        <v>15</v>
      </c>
      <c r="S5295" s="157"/>
      <c r="T5295" s="157">
        <f>VLOOKUP(VLOOKUP(G5295,Ma_KH!$A:$R,18,0)&amp;K5295,Gia_MB!$A:$F,6,0)</f>
        <v>50182</v>
      </c>
      <c r="U5295" s="240">
        <f t="shared" si="435"/>
        <v>752730</v>
      </c>
      <c r="V5295" s="157"/>
      <c r="W5295" s="158">
        <f t="shared" si="436"/>
        <v>0</v>
      </c>
      <c r="X5295" s="159" t="str">
        <f t="shared" si="437"/>
        <v>8</v>
      </c>
      <c r="Y5295" s="157"/>
      <c r="Z5295" s="240">
        <f t="shared" si="438"/>
        <v>60218.400000000001</v>
      </c>
      <c r="AA5295" s="5">
        <f>VLOOKUP(G5295,Ma_KH!$A:$R,14,0)</f>
        <v>60</v>
      </c>
    </row>
    <row r="5296" spans="1:27" x14ac:dyDescent="0.25">
      <c r="A5296" s="165">
        <v>46023</v>
      </c>
      <c r="B5296" s="167">
        <v>4181941332</v>
      </c>
      <c r="C5296" s="164" t="s">
        <v>15192</v>
      </c>
      <c r="D5296" s="165">
        <v>46032</v>
      </c>
      <c r="E5296" s="166"/>
      <c r="F5296" s="164"/>
      <c r="G5296" s="32" t="s">
        <v>15487</v>
      </c>
      <c r="H5296" s="166"/>
      <c r="I5296" s="167" t="s">
        <v>16320</v>
      </c>
      <c r="J5296" s="171" t="s">
        <v>7228</v>
      </c>
      <c r="K5296" s="167" t="s">
        <v>7192</v>
      </c>
      <c r="L5296" s="21" t="str">
        <f>VLOOKUP($K5296,TONG_SL!$A:$D,2,0)</f>
        <v>Gà muối 500g</v>
      </c>
      <c r="M5296" s="170"/>
      <c r="N5296" s="21" t="str">
        <f t="shared" si="434"/>
        <v>K-C6</v>
      </c>
      <c r="O5296" s="170"/>
      <c r="P5296" s="170"/>
      <c r="Q5296" s="21" t="str">
        <f>VLOOKUP(K5296,TONG_SL!$A:$D,3,0)</f>
        <v>Túi</v>
      </c>
      <c r="R5296" s="157">
        <v>15</v>
      </c>
      <c r="S5296" s="157"/>
      <c r="T5296" s="157">
        <f>VLOOKUP(VLOOKUP(G5296,Ma_KH!$A:$R,18,0)&amp;K5296,Gia_MB!$A:$F,6,0)</f>
        <v>116611</v>
      </c>
      <c r="U5296" s="240">
        <f t="shared" si="435"/>
        <v>1749165</v>
      </c>
      <c r="V5296" s="157"/>
      <c r="W5296" s="158">
        <f t="shared" si="436"/>
        <v>0</v>
      </c>
      <c r="X5296" s="159" t="str">
        <f t="shared" si="437"/>
        <v>8</v>
      </c>
      <c r="Y5296" s="157"/>
      <c r="Z5296" s="240">
        <f t="shared" si="438"/>
        <v>139933.20000000001</v>
      </c>
      <c r="AA5296" s="5">
        <f>VLOOKUP(G5296,Ma_KH!$A:$R,14,0)</f>
        <v>60</v>
      </c>
    </row>
    <row r="5297" spans="1:27" x14ac:dyDescent="0.25">
      <c r="A5297" s="165">
        <v>46023</v>
      </c>
      <c r="B5297" s="167">
        <v>4181941332</v>
      </c>
      <c r="C5297" s="164" t="s">
        <v>15192</v>
      </c>
      <c r="D5297" s="165">
        <v>46032</v>
      </c>
      <c r="E5297" s="166"/>
      <c r="F5297" s="164"/>
      <c r="G5297" s="32" t="s">
        <v>15487</v>
      </c>
      <c r="H5297" s="166"/>
      <c r="I5297" s="167" t="s">
        <v>16320</v>
      </c>
      <c r="J5297" s="171" t="s">
        <v>7228</v>
      </c>
      <c r="K5297" s="167" t="s">
        <v>15185</v>
      </c>
      <c r="L5297" s="21" t="str">
        <f>VLOOKUP($K5297,TONG_SL!$A:$D,2,0)</f>
        <v>Giò sụn gà 250g</v>
      </c>
      <c r="M5297" s="170"/>
      <c r="N5297" s="21" t="str">
        <f t="shared" si="434"/>
        <v>K-C6</v>
      </c>
      <c r="O5297" s="170"/>
      <c r="P5297" s="170"/>
      <c r="Q5297" s="21" t="str">
        <f>VLOOKUP(K5297,TONG_SL!$A:$D,3,0)</f>
        <v>Túi</v>
      </c>
      <c r="R5297" s="157">
        <v>6</v>
      </c>
      <c r="S5297" s="157"/>
      <c r="T5297" s="157">
        <f>VLOOKUP(VLOOKUP(G5297,Ma_KH!$A:$R,18,0)&amp;K5297,Gia_MB!$A:$F,6,0)</f>
        <v>50400</v>
      </c>
      <c r="U5297" s="240">
        <f t="shared" si="435"/>
        <v>302400</v>
      </c>
      <c r="V5297" s="157"/>
      <c r="W5297" s="158">
        <f t="shared" si="436"/>
        <v>0</v>
      </c>
      <c r="X5297" s="159" t="str">
        <f t="shared" si="437"/>
        <v>8</v>
      </c>
      <c r="Y5297" s="157"/>
      <c r="Z5297" s="240">
        <f t="shared" si="438"/>
        <v>24192</v>
      </c>
      <c r="AA5297" s="5">
        <f>VLOOKUP(G5297,Ma_KH!$A:$R,14,0)</f>
        <v>60</v>
      </c>
    </row>
    <row r="5298" spans="1:27" x14ac:dyDescent="0.25">
      <c r="A5298" s="165">
        <v>46023</v>
      </c>
      <c r="B5298" s="167">
        <v>4181941332</v>
      </c>
      <c r="C5298" s="164" t="s">
        <v>15192</v>
      </c>
      <c r="D5298" s="165">
        <v>46032</v>
      </c>
      <c r="E5298" s="166"/>
      <c r="F5298" s="164"/>
      <c r="G5298" s="32" t="s">
        <v>15487</v>
      </c>
      <c r="H5298" s="166"/>
      <c r="I5298" s="167" t="s">
        <v>16320</v>
      </c>
      <c r="J5298" s="171" t="s">
        <v>7228</v>
      </c>
      <c r="K5298" s="167" t="s">
        <v>7738</v>
      </c>
      <c r="L5298" s="21" t="str">
        <f>VLOOKUP($K5298,TONG_SL!$A:$D,2,0)</f>
        <v>Giò lụa cây 250g</v>
      </c>
      <c r="M5298" s="170"/>
      <c r="N5298" s="21" t="str">
        <f t="shared" si="434"/>
        <v>K-C6</v>
      </c>
      <c r="O5298" s="170"/>
      <c r="P5298" s="170"/>
      <c r="Q5298" s="21" t="str">
        <f>VLOOKUP(K5298,TONG_SL!$A:$D,3,0)</f>
        <v>Túi</v>
      </c>
      <c r="R5298" s="157">
        <v>15</v>
      </c>
      <c r="S5298" s="157"/>
      <c r="T5298" s="157">
        <f>VLOOKUP(VLOOKUP(G5298,Ma_KH!$A:$R,18,0)&amp;K5298,Gia_MB!$A:$F,6,0)</f>
        <v>49500</v>
      </c>
      <c r="U5298" s="240">
        <f t="shared" si="435"/>
        <v>742500</v>
      </c>
      <c r="V5298" s="157"/>
      <c r="W5298" s="158">
        <f t="shared" si="436"/>
        <v>0</v>
      </c>
      <c r="X5298" s="159" t="str">
        <f t="shared" si="437"/>
        <v>8</v>
      </c>
      <c r="Y5298" s="157"/>
      <c r="Z5298" s="240">
        <f t="shared" si="438"/>
        <v>59400</v>
      </c>
      <c r="AA5298" s="5">
        <f>VLOOKUP(G5298,Ma_KH!$A:$R,14,0)</f>
        <v>60</v>
      </c>
    </row>
    <row r="5299" spans="1:27" x14ac:dyDescent="0.25">
      <c r="A5299" s="165">
        <v>46023</v>
      </c>
      <c r="B5299" s="167">
        <v>4181941332</v>
      </c>
      <c r="C5299" s="164" t="s">
        <v>15192</v>
      </c>
      <c r="D5299" s="165">
        <v>46032</v>
      </c>
      <c r="E5299" s="166"/>
      <c r="F5299" s="164"/>
      <c r="G5299" s="32" t="s">
        <v>15487</v>
      </c>
      <c r="H5299" s="166"/>
      <c r="I5299" s="167" t="s">
        <v>16320</v>
      </c>
      <c r="J5299" s="171" t="s">
        <v>7228</v>
      </c>
      <c r="K5299" s="167" t="s">
        <v>15182</v>
      </c>
      <c r="L5299" s="21" t="str">
        <f>VLOOKUP($K5299,TONG_SL!$A:$D,2,0)</f>
        <v>Mọc Nấm Hương 250g</v>
      </c>
      <c r="M5299" s="170"/>
      <c r="N5299" s="21" t="str">
        <f t="shared" si="434"/>
        <v>K-C6</v>
      </c>
      <c r="O5299" s="170"/>
      <c r="P5299" s="170"/>
      <c r="Q5299" s="21" t="str">
        <f>VLOOKUP(K5299,TONG_SL!$A:$D,3,0)</f>
        <v>Túi</v>
      </c>
      <c r="R5299" s="157">
        <v>15</v>
      </c>
      <c r="S5299" s="157"/>
      <c r="T5299" s="157">
        <f>VLOOKUP(VLOOKUP(G5299,Ma_KH!$A:$R,18,0)&amp;K5299,Gia_MB!$A:$F,6,0)</f>
        <v>46000</v>
      </c>
      <c r="U5299" s="240">
        <f t="shared" si="435"/>
        <v>690000</v>
      </c>
      <c r="V5299" s="157"/>
      <c r="W5299" s="158">
        <f t="shared" si="436"/>
        <v>0</v>
      </c>
      <c r="X5299" s="159" t="str">
        <f t="shared" si="437"/>
        <v>8</v>
      </c>
      <c r="Y5299" s="157"/>
      <c r="Z5299" s="240">
        <f t="shared" si="438"/>
        <v>55200</v>
      </c>
      <c r="AA5299" s="5">
        <f>VLOOKUP(G5299,Ma_KH!$A:$R,14,0)</f>
        <v>60</v>
      </c>
    </row>
    <row r="5300" spans="1:27" x14ac:dyDescent="0.25">
      <c r="A5300" s="165">
        <v>46023</v>
      </c>
      <c r="B5300" s="167">
        <v>4181941185</v>
      </c>
      <c r="C5300" s="164" t="s">
        <v>15192</v>
      </c>
      <c r="D5300" s="165">
        <v>46032</v>
      </c>
      <c r="E5300" s="166"/>
      <c r="F5300" s="164"/>
      <c r="G5300" s="32" t="s">
        <v>15487</v>
      </c>
      <c r="H5300" s="166"/>
      <c r="I5300" s="167" t="s">
        <v>16321</v>
      </c>
      <c r="J5300" s="171" t="s">
        <v>7228</v>
      </c>
      <c r="K5300" s="167" t="s">
        <v>15185</v>
      </c>
      <c r="L5300" s="21" t="str">
        <f>VLOOKUP($K5300,TONG_SL!$A:$D,2,0)</f>
        <v>Giò sụn gà 250g</v>
      </c>
      <c r="M5300" s="170"/>
      <c r="N5300" s="21" t="str">
        <f t="shared" si="434"/>
        <v>K-C6</v>
      </c>
      <c r="O5300" s="170"/>
      <c r="P5300" s="170"/>
      <c r="Q5300" s="21" t="str">
        <f>VLOOKUP(K5300,TONG_SL!$A:$D,3,0)</f>
        <v>Túi</v>
      </c>
      <c r="R5300" s="157">
        <v>6</v>
      </c>
      <c r="S5300" s="157"/>
      <c r="T5300" s="157">
        <f>VLOOKUP(VLOOKUP(G5300,Ma_KH!$A:$R,18,0)&amp;K5300,Gia_MB!$A:$F,6,0)</f>
        <v>50400</v>
      </c>
      <c r="U5300" s="240">
        <f t="shared" si="435"/>
        <v>302400</v>
      </c>
      <c r="V5300" s="157"/>
      <c r="W5300" s="158">
        <f t="shared" si="436"/>
        <v>0</v>
      </c>
      <c r="X5300" s="159" t="str">
        <f t="shared" si="437"/>
        <v>8</v>
      </c>
      <c r="Y5300" s="157"/>
      <c r="Z5300" s="240">
        <f t="shared" si="438"/>
        <v>24192</v>
      </c>
      <c r="AA5300" s="5">
        <f>VLOOKUP(G5300,Ma_KH!$A:$R,14,0)</f>
        <v>60</v>
      </c>
    </row>
    <row r="5301" spans="1:27" x14ac:dyDescent="0.25">
      <c r="A5301" s="165">
        <v>46023</v>
      </c>
      <c r="B5301" s="167">
        <v>4181941185</v>
      </c>
      <c r="C5301" s="164" t="s">
        <v>15192</v>
      </c>
      <c r="D5301" s="165">
        <v>46032</v>
      </c>
      <c r="E5301" s="166"/>
      <c r="F5301" s="164"/>
      <c r="G5301" s="32" t="s">
        <v>15487</v>
      </c>
      <c r="H5301" s="166"/>
      <c r="I5301" s="167" t="s">
        <v>16321</v>
      </c>
      <c r="J5301" s="171" t="s">
        <v>7228</v>
      </c>
      <c r="K5301" s="167" t="s">
        <v>15182</v>
      </c>
      <c r="L5301" s="21" t="str">
        <f>VLOOKUP($K5301,TONG_SL!$A:$D,2,0)</f>
        <v>Mọc Nấm Hương 250g</v>
      </c>
      <c r="M5301" s="170"/>
      <c r="N5301" s="21" t="str">
        <f t="shared" si="434"/>
        <v>K-C6</v>
      </c>
      <c r="O5301" s="170"/>
      <c r="P5301" s="170"/>
      <c r="Q5301" s="21" t="str">
        <f>VLOOKUP(K5301,TONG_SL!$A:$D,3,0)</f>
        <v>Túi</v>
      </c>
      <c r="R5301" s="157">
        <v>6</v>
      </c>
      <c r="S5301" s="157"/>
      <c r="T5301" s="157">
        <f>VLOOKUP(VLOOKUP(G5301,Ma_KH!$A:$R,18,0)&amp;K5301,Gia_MB!$A:$F,6,0)</f>
        <v>46000</v>
      </c>
      <c r="U5301" s="240">
        <f t="shared" si="435"/>
        <v>276000</v>
      </c>
      <c r="V5301" s="157"/>
      <c r="W5301" s="158">
        <f t="shared" si="436"/>
        <v>0</v>
      </c>
      <c r="X5301" s="159" t="str">
        <f t="shared" si="437"/>
        <v>8</v>
      </c>
      <c r="Y5301" s="157"/>
      <c r="Z5301" s="240">
        <f t="shared" si="438"/>
        <v>22080</v>
      </c>
      <c r="AA5301" s="5">
        <f>VLOOKUP(G5301,Ma_KH!$A:$R,14,0)</f>
        <v>60</v>
      </c>
    </row>
    <row r="5302" spans="1:27" x14ac:dyDescent="0.25">
      <c r="A5302" s="165">
        <v>46023</v>
      </c>
      <c r="B5302" s="167">
        <v>4181941185</v>
      </c>
      <c r="C5302" s="164" t="s">
        <v>15192</v>
      </c>
      <c r="D5302" s="165">
        <v>46032</v>
      </c>
      <c r="E5302" s="166"/>
      <c r="F5302" s="164"/>
      <c r="G5302" s="32" t="s">
        <v>15487</v>
      </c>
      <c r="H5302" s="166"/>
      <c r="I5302" s="167" t="s">
        <v>16321</v>
      </c>
      <c r="J5302" s="171" t="s">
        <v>7228</v>
      </c>
      <c r="K5302" s="167" t="s">
        <v>7150</v>
      </c>
      <c r="L5302" s="21" t="str">
        <f>VLOOKUP($K5302,TONG_SL!$A:$D,2,0)</f>
        <v>Chả cốm 300g</v>
      </c>
      <c r="M5302" s="170"/>
      <c r="N5302" s="21" t="str">
        <f t="shared" si="434"/>
        <v>K-C6</v>
      </c>
      <c r="O5302" s="170"/>
      <c r="P5302" s="170"/>
      <c r="Q5302" s="21" t="str">
        <f>VLOOKUP(K5302,TONG_SL!$A:$D,3,0)</f>
        <v>Túi</v>
      </c>
      <c r="R5302" s="157">
        <v>6</v>
      </c>
      <c r="S5302" s="157"/>
      <c r="T5302" s="157">
        <f>VLOOKUP(VLOOKUP(G5302,Ma_KH!$A:$R,18,0)&amp;K5302,Gia_MB!$A:$F,6,0)</f>
        <v>74250</v>
      </c>
      <c r="U5302" s="240">
        <f t="shared" si="435"/>
        <v>445500</v>
      </c>
      <c r="V5302" s="157"/>
      <c r="W5302" s="158">
        <f t="shared" si="436"/>
        <v>0</v>
      </c>
      <c r="X5302" s="159" t="str">
        <f t="shared" si="437"/>
        <v>8</v>
      </c>
      <c r="Y5302" s="157"/>
      <c r="Z5302" s="240">
        <f t="shared" si="438"/>
        <v>35640</v>
      </c>
      <c r="AA5302" s="5">
        <f>VLOOKUP(G5302,Ma_KH!$A:$R,14,0)</f>
        <v>60</v>
      </c>
    </row>
    <row r="5303" spans="1:27" x14ac:dyDescent="0.25">
      <c r="A5303" s="165">
        <v>46023</v>
      </c>
      <c r="B5303" s="167">
        <v>4181941185</v>
      </c>
      <c r="C5303" s="164" t="s">
        <v>15192</v>
      </c>
      <c r="D5303" s="165">
        <v>46032</v>
      </c>
      <c r="E5303" s="166"/>
      <c r="F5303" s="164"/>
      <c r="G5303" s="32" t="s">
        <v>15487</v>
      </c>
      <c r="H5303" s="166"/>
      <c r="I5303" s="167" t="s">
        <v>16321</v>
      </c>
      <c r="J5303" s="171" t="s">
        <v>7228</v>
      </c>
      <c r="K5303" s="167" t="s">
        <v>7182</v>
      </c>
      <c r="L5303" s="21" t="str">
        <f>VLOOKUP($K5303,TONG_SL!$A:$D,2,0)</f>
        <v>Chân giò heo muối 300g</v>
      </c>
      <c r="M5303" s="170"/>
      <c r="N5303" s="21" t="str">
        <f t="shared" si="434"/>
        <v>K-C6</v>
      </c>
      <c r="O5303" s="170"/>
      <c r="P5303" s="170"/>
      <c r="Q5303" s="21" t="str">
        <f>VLOOKUP(K5303,TONG_SL!$A:$D,3,0)</f>
        <v>Túi</v>
      </c>
      <c r="R5303" s="157">
        <v>6</v>
      </c>
      <c r="S5303" s="157"/>
      <c r="T5303" s="157">
        <f>VLOOKUP(VLOOKUP(G5303,Ma_KH!$A:$R,18,0)&amp;K5303,Gia_MB!$A:$F,6,0)</f>
        <v>73431</v>
      </c>
      <c r="U5303" s="240">
        <f t="shared" si="435"/>
        <v>440586</v>
      </c>
      <c r="V5303" s="157"/>
      <c r="W5303" s="158">
        <f t="shared" si="436"/>
        <v>0</v>
      </c>
      <c r="X5303" s="159" t="str">
        <f t="shared" si="437"/>
        <v>8</v>
      </c>
      <c r="Y5303" s="157"/>
      <c r="Z5303" s="240">
        <f t="shared" si="438"/>
        <v>35246.879999999997</v>
      </c>
      <c r="AA5303" s="5">
        <f>VLOOKUP(G5303,Ma_KH!$A:$R,14,0)</f>
        <v>60</v>
      </c>
    </row>
    <row r="5304" spans="1:27" x14ac:dyDescent="0.25">
      <c r="A5304" s="165">
        <v>46023</v>
      </c>
      <c r="B5304" s="167">
        <v>4181941185</v>
      </c>
      <c r="C5304" s="164" t="s">
        <v>15192</v>
      </c>
      <c r="D5304" s="165">
        <v>46032</v>
      </c>
      <c r="E5304" s="166"/>
      <c r="F5304" s="164"/>
      <c r="G5304" s="32" t="s">
        <v>15487</v>
      </c>
      <c r="H5304" s="166"/>
      <c r="I5304" s="167" t="s">
        <v>16321</v>
      </c>
      <c r="J5304" s="171" t="s">
        <v>7228</v>
      </c>
      <c r="K5304" s="167" t="s">
        <v>7149</v>
      </c>
      <c r="L5304" s="21" t="str">
        <f>VLOOKUP($K5304,TONG_SL!$A:$D,2,0)</f>
        <v>Tai heo muối 200g</v>
      </c>
      <c r="M5304" s="170"/>
      <c r="N5304" s="21" t="str">
        <f t="shared" si="434"/>
        <v>K-C6</v>
      </c>
      <c r="O5304" s="170"/>
      <c r="P5304" s="170"/>
      <c r="Q5304" s="21" t="str">
        <f>VLOOKUP(K5304,TONG_SL!$A:$D,3,0)</f>
        <v>Túi</v>
      </c>
      <c r="R5304" s="157">
        <v>6</v>
      </c>
      <c r="S5304" s="157"/>
      <c r="T5304" s="157">
        <f>VLOOKUP(VLOOKUP(G5304,Ma_KH!$A:$R,18,0)&amp;K5304,Gia_MB!$A:$F,6,0)</f>
        <v>55595</v>
      </c>
      <c r="U5304" s="240">
        <f t="shared" si="435"/>
        <v>333570</v>
      </c>
      <c r="V5304" s="157"/>
      <c r="W5304" s="158">
        <f t="shared" si="436"/>
        <v>0</v>
      </c>
      <c r="X5304" s="159" t="str">
        <f t="shared" si="437"/>
        <v>8</v>
      </c>
      <c r="Y5304" s="157"/>
      <c r="Z5304" s="240">
        <f t="shared" si="438"/>
        <v>26685.600000000002</v>
      </c>
      <c r="AA5304" s="5">
        <f>VLOOKUP(G5304,Ma_KH!$A:$R,14,0)</f>
        <v>60</v>
      </c>
    </row>
    <row r="5305" spans="1:27" x14ac:dyDescent="0.25">
      <c r="A5305" s="165">
        <v>46023</v>
      </c>
      <c r="B5305" s="167">
        <v>4181941185</v>
      </c>
      <c r="C5305" s="164" t="s">
        <v>15192</v>
      </c>
      <c r="D5305" s="165">
        <v>46032</v>
      </c>
      <c r="E5305" s="166"/>
      <c r="F5305" s="164"/>
      <c r="G5305" s="32" t="s">
        <v>15487</v>
      </c>
      <c r="H5305" s="166"/>
      <c r="I5305" s="167" t="s">
        <v>16321</v>
      </c>
      <c r="J5305" s="171" t="s">
        <v>7228</v>
      </c>
      <c r="K5305" s="167" t="s">
        <v>7192</v>
      </c>
      <c r="L5305" s="21" t="str">
        <f>VLOOKUP($K5305,TONG_SL!$A:$D,2,0)</f>
        <v>Gà muối 500g</v>
      </c>
      <c r="M5305" s="170"/>
      <c r="N5305" s="21" t="str">
        <f t="shared" si="434"/>
        <v>K-C6</v>
      </c>
      <c r="O5305" s="170"/>
      <c r="P5305" s="170"/>
      <c r="Q5305" s="21" t="str">
        <f>VLOOKUP(K5305,TONG_SL!$A:$D,3,0)</f>
        <v>Túi</v>
      </c>
      <c r="R5305" s="157">
        <v>6</v>
      </c>
      <c r="S5305" s="157"/>
      <c r="T5305" s="157">
        <f>VLOOKUP(VLOOKUP(G5305,Ma_KH!$A:$R,18,0)&amp;K5305,Gia_MB!$A:$F,6,0)</f>
        <v>116611</v>
      </c>
      <c r="U5305" s="240">
        <f t="shared" si="435"/>
        <v>699666</v>
      </c>
      <c r="V5305" s="157"/>
      <c r="W5305" s="158">
        <f t="shared" si="436"/>
        <v>0</v>
      </c>
      <c r="X5305" s="159" t="str">
        <f t="shared" si="437"/>
        <v>8</v>
      </c>
      <c r="Y5305" s="157"/>
      <c r="Z5305" s="240">
        <f t="shared" si="438"/>
        <v>55973.279999999999</v>
      </c>
      <c r="AA5305" s="5">
        <f>VLOOKUP(G5305,Ma_KH!$A:$R,14,0)</f>
        <v>60</v>
      </c>
    </row>
    <row r="5306" spans="1:27" x14ac:dyDescent="0.25">
      <c r="A5306" s="165">
        <v>46023</v>
      </c>
      <c r="B5306" s="167">
        <v>4181941185</v>
      </c>
      <c r="C5306" s="164" t="s">
        <v>15192</v>
      </c>
      <c r="D5306" s="165">
        <v>46032</v>
      </c>
      <c r="E5306" s="166"/>
      <c r="F5306" s="164"/>
      <c r="G5306" s="32" t="s">
        <v>15487</v>
      </c>
      <c r="H5306" s="166"/>
      <c r="I5306" s="167" t="s">
        <v>16321</v>
      </c>
      <c r="J5306" s="171" t="s">
        <v>7228</v>
      </c>
      <c r="K5306" s="167" t="s">
        <v>7738</v>
      </c>
      <c r="L5306" s="21" t="str">
        <f>VLOOKUP($K5306,TONG_SL!$A:$D,2,0)</f>
        <v>Giò lụa cây 250g</v>
      </c>
      <c r="M5306" s="170"/>
      <c r="N5306" s="21" t="str">
        <f t="shared" si="434"/>
        <v>K-C6</v>
      </c>
      <c r="O5306" s="170"/>
      <c r="P5306" s="170"/>
      <c r="Q5306" s="21" t="str">
        <f>VLOOKUP(K5306,TONG_SL!$A:$D,3,0)</f>
        <v>Túi</v>
      </c>
      <c r="R5306" s="157">
        <v>6</v>
      </c>
      <c r="S5306" s="157"/>
      <c r="T5306" s="157">
        <f>VLOOKUP(VLOOKUP(G5306,Ma_KH!$A:$R,18,0)&amp;K5306,Gia_MB!$A:$F,6,0)</f>
        <v>49500</v>
      </c>
      <c r="U5306" s="240">
        <f t="shared" si="435"/>
        <v>297000</v>
      </c>
      <c r="V5306" s="157"/>
      <c r="W5306" s="158">
        <f t="shared" si="436"/>
        <v>0</v>
      </c>
      <c r="X5306" s="159" t="str">
        <f t="shared" si="437"/>
        <v>8</v>
      </c>
      <c r="Y5306" s="157"/>
      <c r="Z5306" s="240">
        <f t="shared" si="438"/>
        <v>23760</v>
      </c>
      <c r="AA5306" s="5">
        <f>VLOOKUP(G5306,Ma_KH!$A:$R,14,0)</f>
        <v>60</v>
      </c>
    </row>
    <row r="5307" spans="1:27" x14ac:dyDescent="0.25">
      <c r="A5307" s="165">
        <v>46023</v>
      </c>
      <c r="B5307" s="167">
        <v>4181941185</v>
      </c>
      <c r="C5307" s="164" t="s">
        <v>15192</v>
      </c>
      <c r="D5307" s="165">
        <v>46032</v>
      </c>
      <c r="E5307" s="166"/>
      <c r="F5307" s="164"/>
      <c r="G5307" s="32" t="s">
        <v>15487</v>
      </c>
      <c r="H5307" s="166"/>
      <c r="I5307" s="167" t="s">
        <v>16321</v>
      </c>
      <c r="J5307" s="171" t="s">
        <v>7228</v>
      </c>
      <c r="K5307" s="167" t="s">
        <v>7744</v>
      </c>
      <c r="L5307" s="21" t="str">
        <f>VLOOKUP($K5307,TONG_SL!$A:$D,2,0)</f>
        <v>Giò Tai Lưỡi Xào 250g</v>
      </c>
      <c r="M5307" s="170"/>
      <c r="N5307" s="21" t="str">
        <f t="shared" si="434"/>
        <v>K-C6</v>
      </c>
      <c r="O5307" s="170"/>
      <c r="P5307" s="170"/>
      <c r="Q5307" s="21" t="str">
        <f>VLOOKUP(K5307,TONG_SL!$A:$D,3,0)</f>
        <v>Túi</v>
      </c>
      <c r="R5307" s="157">
        <v>6</v>
      </c>
      <c r="S5307" s="157"/>
      <c r="T5307" s="157">
        <f>VLOOKUP(VLOOKUP(G5307,Ma_KH!$A:$R,18,0)&amp;K5307,Gia_MB!$A:$F,6,0)</f>
        <v>50182</v>
      </c>
      <c r="U5307" s="240">
        <f t="shared" si="435"/>
        <v>301092</v>
      </c>
      <c r="V5307" s="157"/>
      <c r="W5307" s="158">
        <f t="shared" si="436"/>
        <v>0</v>
      </c>
      <c r="X5307" s="159" t="str">
        <f t="shared" si="437"/>
        <v>8</v>
      </c>
      <c r="Y5307" s="157"/>
      <c r="Z5307" s="240">
        <f t="shared" si="438"/>
        <v>24087.360000000001</v>
      </c>
      <c r="AA5307" s="5">
        <f>VLOOKUP(G5307,Ma_KH!$A:$R,14,0)</f>
        <v>60</v>
      </c>
    </row>
    <row r="5308" spans="1:27" x14ac:dyDescent="0.25">
      <c r="A5308" s="165">
        <v>46023</v>
      </c>
      <c r="B5308" s="167">
        <v>4181941058</v>
      </c>
      <c r="C5308" s="164" t="s">
        <v>15192</v>
      </c>
      <c r="D5308" s="165">
        <v>46032</v>
      </c>
      <c r="E5308" s="166"/>
      <c r="F5308" s="164"/>
      <c r="G5308" s="32" t="s">
        <v>15487</v>
      </c>
      <c r="H5308" s="166"/>
      <c r="I5308" s="167" t="s">
        <v>16322</v>
      </c>
      <c r="J5308" s="171" t="s">
        <v>7228</v>
      </c>
      <c r="K5308" s="167" t="s">
        <v>7738</v>
      </c>
      <c r="L5308" s="21" t="str">
        <f>VLOOKUP($K5308,TONG_SL!$A:$D,2,0)</f>
        <v>Giò lụa cây 250g</v>
      </c>
      <c r="M5308" s="170"/>
      <c r="N5308" s="21" t="str">
        <f t="shared" si="434"/>
        <v>K-C6</v>
      </c>
      <c r="O5308" s="170"/>
      <c r="P5308" s="170"/>
      <c r="Q5308" s="21" t="str">
        <f>VLOOKUP(K5308,TONG_SL!$A:$D,3,0)</f>
        <v>Túi</v>
      </c>
      <c r="R5308" s="157">
        <v>6</v>
      </c>
      <c r="S5308" s="157"/>
      <c r="T5308" s="157">
        <f>VLOOKUP(VLOOKUP(G5308,Ma_KH!$A:$R,18,0)&amp;K5308,Gia_MB!$A:$F,6,0)</f>
        <v>49500</v>
      </c>
      <c r="U5308" s="240">
        <f t="shared" si="435"/>
        <v>297000</v>
      </c>
      <c r="V5308" s="157"/>
      <c r="W5308" s="158">
        <f t="shared" si="436"/>
        <v>0</v>
      </c>
      <c r="X5308" s="159" t="str">
        <f t="shared" si="437"/>
        <v>8</v>
      </c>
      <c r="Y5308" s="157"/>
      <c r="Z5308" s="240">
        <f t="shared" si="438"/>
        <v>23760</v>
      </c>
      <c r="AA5308" s="5">
        <f>VLOOKUP(G5308,Ma_KH!$A:$R,14,0)</f>
        <v>60</v>
      </c>
    </row>
    <row r="5309" spans="1:27" x14ac:dyDescent="0.25">
      <c r="A5309" s="165">
        <v>46023</v>
      </c>
      <c r="B5309" s="167">
        <v>4181941058</v>
      </c>
      <c r="C5309" s="164" t="s">
        <v>15192</v>
      </c>
      <c r="D5309" s="165">
        <v>46032</v>
      </c>
      <c r="E5309" s="166"/>
      <c r="F5309" s="164"/>
      <c r="G5309" s="32" t="s">
        <v>15487</v>
      </c>
      <c r="H5309" s="166"/>
      <c r="I5309" s="167" t="s">
        <v>16322</v>
      </c>
      <c r="J5309" s="171" t="s">
        <v>7228</v>
      </c>
      <c r="K5309" s="167" t="s">
        <v>7149</v>
      </c>
      <c r="L5309" s="21" t="str">
        <f>VLOOKUP($K5309,TONG_SL!$A:$D,2,0)</f>
        <v>Tai heo muối 200g</v>
      </c>
      <c r="M5309" s="170"/>
      <c r="N5309" s="21" t="str">
        <f t="shared" si="434"/>
        <v>K-C6</v>
      </c>
      <c r="O5309" s="170"/>
      <c r="P5309" s="170"/>
      <c r="Q5309" s="21" t="str">
        <f>VLOOKUP(K5309,TONG_SL!$A:$D,3,0)</f>
        <v>Túi</v>
      </c>
      <c r="R5309" s="157">
        <v>5</v>
      </c>
      <c r="S5309" s="157"/>
      <c r="T5309" s="157">
        <f>VLOOKUP(VLOOKUP(G5309,Ma_KH!$A:$R,18,0)&amp;K5309,Gia_MB!$A:$F,6,0)</f>
        <v>55595</v>
      </c>
      <c r="U5309" s="240">
        <f t="shared" si="435"/>
        <v>277975</v>
      </c>
      <c r="V5309" s="157"/>
      <c r="W5309" s="158">
        <f t="shared" si="436"/>
        <v>0</v>
      </c>
      <c r="X5309" s="159" t="str">
        <f t="shared" si="437"/>
        <v>8</v>
      </c>
      <c r="Y5309" s="157"/>
      <c r="Z5309" s="240">
        <f t="shared" si="438"/>
        <v>22238</v>
      </c>
      <c r="AA5309" s="5">
        <f>VLOOKUP(G5309,Ma_KH!$A:$R,14,0)</f>
        <v>60</v>
      </c>
    </row>
    <row r="5310" spans="1:27" x14ac:dyDescent="0.25">
      <c r="A5310" s="165">
        <v>46023</v>
      </c>
      <c r="B5310" s="167">
        <v>4181941058</v>
      </c>
      <c r="C5310" s="164" t="s">
        <v>15192</v>
      </c>
      <c r="D5310" s="165">
        <v>46032</v>
      </c>
      <c r="E5310" s="166"/>
      <c r="F5310" s="164"/>
      <c r="G5310" s="32" t="s">
        <v>15487</v>
      </c>
      <c r="H5310" s="166"/>
      <c r="I5310" s="167" t="s">
        <v>16322</v>
      </c>
      <c r="J5310" s="171" t="s">
        <v>7228</v>
      </c>
      <c r="K5310" s="167" t="s">
        <v>7192</v>
      </c>
      <c r="L5310" s="21" t="str">
        <f>VLOOKUP($K5310,TONG_SL!$A:$D,2,0)</f>
        <v>Gà muối 500g</v>
      </c>
      <c r="M5310" s="170"/>
      <c r="N5310" s="21" t="str">
        <f t="shared" si="434"/>
        <v>K-C6</v>
      </c>
      <c r="O5310" s="170"/>
      <c r="P5310" s="170"/>
      <c r="Q5310" s="21" t="str">
        <f>VLOOKUP(K5310,TONG_SL!$A:$D,3,0)</f>
        <v>Túi</v>
      </c>
      <c r="R5310" s="157">
        <v>6</v>
      </c>
      <c r="S5310" s="157"/>
      <c r="T5310" s="157">
        <f>VLOOKUP(VLOOKUP(G5310,Ma_KH!$A:$R,18,0)&amp;K5310,Gia_MB!$A:$F,6,0)</f>
        <v>116611</v>
      </c>
      <c r="U5310" s="240">
        <f t="shared" si="435"/>
        <v>699666</v>
      </c>
      <c r="V5310" s="157"/>
      <c r="W5310" s="158">
        <f t="shared" si="436"/>
        <v>0</v>
      </c>
      <c r="X5310" s="159" t="str">
        <f t="shared" si="437"/>
        <v>8</v>
      </c>
      <c r="Y5310" s="157"/>
      <c r="Z5310" s="240">
        <f t="shared" si="438"/>
        <v>55973.279999999999</v>
      </c>
      <c r="AA5310" s="5">
        <f>VLOOKUP(G5310,Ma_KH!$A:$R,14,0)</f>
        <v>60</v>
      </c>
    </row>
    <row r="5311" spans="1:27" x14ac:dyDescent="0.25">
      <c r="A5311" s="165">
        <v>46023</v>
      </c>
      <c r="B5311" s="167">
        <v>4181941058</v>
      </c>
      <c r="C5311" s="164" t="s">
        <v>15192</v>
      </c>
      <c r="D5311" s="165">
        <v>46032</v>
      </c>
      <c r="E5311" s="166"/>
      <c r="F5311" s="164"/>
      <c r="G5311" s="32" t="s">
        <v>15487</v>
      </c>
      <c r="H5311" s="166"/>
      <c r="I5311" s="167" t="s">
        <v>16322</v>
      </c>
      <c r="J5311" s="171" t="s">
        <v>7228</v>
      </c>
      <c r="K5311" s="167" t="s">
        <v>7182</v>
      </c>
      <c r="L5311" s="21" t="str">
        <f>VLOOKUP($K5311,TONG_SL!$A:$D,2,0)</f>
        <v>Chân giò heo muối 300g</v>
      </c>
      <c r="M5311" s="170"/>
      <c r="N5311" s="21" t="str">
        <f t="shared" si="434"/>
        <v>K-C6</v>
      </c>
      <c r="O5311" s="170"/>
      <c r="P5311" s="170"/>
      <c r="Q5311" s="21" t="str">
        <f>VLOOKUP(K5311,TONG_SL!$A:$D,3,0)</f>
        <v>Túi</v>
      </c>
      <c r="R5311" s="157">
        <v>20</v>
      </c>
      <c r="S5311" s="157"/>
      <c r="T5311" s="157">
        <f>VLOOKUP(VLOOKUP(G5311,Ma_KH!$A:$R,18,0)&amp;K5311,Gia_MB!$A:$F,6,0)</f>
        <v>73431</v>
      </c>
      <c r="U5311" s="240">
        <f t="shared" si="435"/>
        <v>1468620</v>
      </c>
      <c r="V5311" s="157"/>
      <c r="W5311" s="158">
        <f t="shared" si="436"/>
        <v>0</v>
      </c>
      <c r="X5311" s="159" t="str">
        <f t="shared" si="437"/>
        <v>8</v>
      </c>
      <c r="Y5311" s="157"/>
      <c r="Z5311" s="240">
        <f t="shared" si="438"/>
        <v>117489.60000000001</v>
      </c>
      <c r="AA5311" s="5">
        <f>VLOOKUP(G5311,Ma_KH!$A:$R,14,0)</f>
        <v>60</v>
      </c>
    </row>
    <row r="5312" spans="1:27" x14ac:dyDescent="0.25">
      <c r="A5312" s="165">
        <v>46023</v>
      </c>
      <c r="B5312" s="167">
        <v>4181941058</v>
      </c>
      <c r="C5312" s="164" t="s">
        <v>15192</v>
      </c>
      <c r="D5312" s="165">
        <v>46032</v>
      </c>
      <c r="E5312" s="166"/>
      <c r="F5312" s="164"/>
      <c r="G5312" s="32" t="s">
        <v>15487</v>
      </c>
      <c r="H5312" s="166"/>
      <c r="I5312" s="167" t="s">
        <v>16322</v>
      </c>
      <c r="J5312" s="171" t="s">
        <v>7228</v>
      </c>
      <c r="K5312" s="167" t="s">
        <v>7744</v>
      </c>
      <c r="L5312" s="21" t="str">
        <f>VLOOKUP($K5312,TONG_SL!$A:$D,2,0)</f>
        <v>Giò Tai Lưỡi Xào 250g</v>
      </c>
      <c r="M5312" s="170"/>
      <c r="N5312" s="21" t="str">
        <f t="shared" si="434"/>
        <v>K-C6</v>
      </c>
      <c r="O5312" s="170"/>
      <c r="P5312" s="170"/>
      <c r="Q5312" s="21" t="str">
        <f>VLOOKUP(K5312,TONG_SL!$A:$D,3,0)</f>
        <v>Túi</v>
      </c>
      <c r="R5312" s="157">
        <v>6</v>
      </c>
      <c r="S5312" s="157"/>
      <c r="T5312" s="157">
        <f>VLOOKUP(VLOOKUP(G5312,Ma_KH!$A:$R,18,0)&amp;K5312,Gia_MB!$A:$F,6,0)</f>
        <v>50182</v>
      </c>
      <c r="U5312" s="240">
        <f t="shared" si="435"/>
        <v>301092</v>
      </c>
      <c r="V5312" s="157"/>
      <c r="W5312" s="158">
        <f t="shared" si="436"/>
        <v>0</v>
      </c>
      <c r="X5312" s="159" t="str">
        <f t="shared" si="437"/>
        <v>8</v>
      </c>
      <c r="Y5312" s="157"/>
      <c r="Z5312" s="240">
        <f t="shared" si="438"/>
        <v>24087.360000000001</v>
      </c>
      <c r="AA5312" s="5">
        <f>VLOOKUP(G5312,Ma_KH!$A:$R,14,0)</f>
        <v>60</v>
      </c>
    </row>
    <row r="5313" spans="1:27" x14ac:dyDescent="0.25">
      <c r="A5313" s="165">
        <v>46023</v>
      </c>
      <c r="B5313" s="167">
        <v>4181941049</v>
      </c>
      <c r="C5313" s="164" t="s">
        <v>15192</v>
      </c>
      <c r="D5313" s="165">
        <v>46032</v>
      </c>
      <c r="E5313" s="166"/>
      <c r="F5313" s="164"/>
      <c r="G5313" s="32" t="s">
        <v>15487</v>
      </c>
      <c r="H5313" s="166"/>
      <c r="I5313" s="167" t="s">
        <v>16323</v>
      </c>
      <c r="J5313" s="171" t="s">
        <v>7228</v>
      </c>
      <c r="K5313" s="167" t="s">
        <v>7150</v>
      </c>
      <c r="L5313" s="21" t="str">
        <f>VLOOKUP($K5313,TONG_SL!$A:$D,2,0)</f>
        <v>Chả cốm 300g</v>
      </c>
      <c r="M5313" s="170"/>
      <c r="N5313" s="21" t="str">
        <f t="shared" si="434"/>
        <v>K-C6</v>
      </c>
      <c r="O5313" s="170"/>
      <c r="P5313" s="170"/>
      <c r="Q5313" s="21" t="str">
        <f>VLOOKUP(K5313,TONG_SL!$A:$D,3,0)</f>
        <v>Túi</v>
      </c>
      <c r="R5313" s="157">
        <v>6</v>
      </c>
      <c r="S5313" s="157"/>
      <c r="T5313" s="157">
        <f>VLOOKUP(VLOOKUP(G5313,Ma_KH!$A:$R,18,0)&amp;K5313,Gia_MB!$A:$F,6,0)</f>
        <v>74250</v>
      </c>
      <c r="U5313" s="240">
        <f t="shared" si="435"/>
        <v>445500</v>
      </c>
      <c r="V5313" s="157"/>
      <c r="W5313" s="158">
        <f t="shared" si="436"/>
        <v>0</v>
      </c>
      <c r="X5313" s="159" t="str">
        <f t="shared" si="437"/>
        <v>8</v>
      </c>
      <c r="Y5313" s="157"/>
      <c r="Z5313" s="240">
        <f t="shared" si="438"/>
        <v>35640</v>
      </c>
      <c r="AA5313" s="5">
        <f>VLOOKUP(G5313,Ma_KH!$A:$R,14,0)</f>
        <v>60</v>
      </c>
    </row>
    <row r="5314" spans="1:27" x14ac:dyDescent="0.25">
      <c r="A5314" s="165">
        <v>46023</v>
      </c>
      <c r="B5314" s="167">
        <v>4181941049</v>
      </c>
      <c r="C5314" s="164" t="s">
        <v>15192</v>
      </c>
      <c r="D5314" s="165">
        <v>46032</v>
      </c>
      <c r="E5314" s="166"/>
      <c r="F5314" s="164"/>
      <c r="G5314" s="32" t="s">
        <v>15487</v>
      </c>
      <c r="H5314" s="166"/>
      <c r="I5314" s="167" t="s">
        <v>16323</v>
      </c>
      <c r="J5314" s="171" t="s">
        <v>7228</v>
      </c>
      <c r="K5314" s="167" t="s">
        <v>7182</v>
      </c>
      <c r="L5314" s="21" t="str">
        <f>VLOOKUP($K5314,TONG_SL!$A:$D,2,0)</f>
        <v>Chân giò heo muối 300g</v>
      </c>
      <c r="M5314" s="170"/>
      <c r="N5314" s="21" t="str">
        <f t="shared" si="434"/>
        <v>K-C6</v>
      </c>
      <c r="O5314" s="170"/>
      <c r="P5314" s="170"/>
      <c r="Q5314" s="21" t="str">
        <f>VLOOKUP(K5314,TONG_SL!$A:$D,3,0)</f>
        <v>Túi</v>
      </c>
      <c r="R5314" s="157">
        <v>6</v>
      </c>
      <c r="S5314" s="157"/>
      <c r="T5314" s="157">
        <f>VLOOKUP(VLOOKUP(G5314,Ma_KH!$A:$R,18,0)&amp;K5314,Gia_MB!$A:$F,6,0)</f>
        <v>73431</v>
      </c>
      <c r="U5314" s="240">
        <f t="shared" si="435"/>
        <v>440586</v>
      </c>
      <c r="V5314" s="157"/>
      <c r="W5314" s="158">
        <f t="shared" si="436"/>
        <v>0</v>
      </c>
      <c r="X5314" s="159" t="str">
        <f t="shared" si="437"/>
        <v>8</v>
      </c>
      <c r="Y5314" s="157"/>
      <c r="Z5314" s="240">
        <f t="shared" si="438"/>
        <v>35246.879999999997</v>
      </c>
      <c r="AA5314" s="5">
        <f>VLOOKUP(G5314,Ma_KH!$A:$R,14,0)</f>
        <v>60</v>
      </c>
    </row>
    <row r="5315" spans="1:27" x14ac:dyDescent="0.25">
      <c r="A5315" s="165">
        <v>46023</v>
      </c>
      <c r="B5315" s="167">
        <v>4181941049</v>
      </c>
      <c r="C5315" s="164" t="s">
        <v>15192</v>
      </c>
      <c r="D5315" s="165">
        <v>46032</v>
      </c>
      <c r="E5315" s="166"/>
      <c r="F5315" s="164"/>
      <c r="G5315" s="32" t="s">
        <v>15487</v>
      </c>
      <c r="H5315" s="166"/>
      <c r="I5315" s="167" t="s">
        <v>16323</v>
      </c>
      <c r="J5315" s="171" t="s">
        <v>7228</v>
      </c>
      <c r="K5315" s="167" t="s">
        <v>7744</v>
      </c>
      <c r="L5315" s="21" t="str">
        <f>VLOOKUP($K5315,TONG_SL!$A:$D,2,0)</f>
        <v>Giò Tai Lưỡi Xào 250g</v>
      </c>
      <c r="M5315" s="170"/>
      <c r="N5315" s="21" t="str">
        <f t="shared" si="434"/>
        <v>K-C6</v>
      </c>
      <c r="O5315" s="170"/>
      <c r="P5315" s="170"/>
      <c r="Q5315" s="21" t="str">
        <f>VLOOKUP(K5315,TONG_SL!$A:$D,3,0)</f>
        <v>Túi</v>
      </c>
      <c r="R5315" s="157">
        <v>5</v>
      </c>
      <c r="S5315" s="157"/>
      <c r="T5315" s="157">
        <f>VLOOKUP(VLOOKUP(G5315,Ma_KH!$A:$R,18,0)&amp;K5315,Gia_MB!$A:$F,6,0)</f>
        <v>50182</v>
      </c>
      <c r="U5315" s="240">
        <f t="shared" si="435"/>
        <v>250910</v>
      </c>
      <c r="V5315" s="157"/>
      <c r="W5315" s="158">
        <f t="shared" si="436"/>
        <v>0</v>
      </c>
      <c r="X5315" s="159" t="str">
        <f t="shared" si="437"/>
        <v>8</v>
      </c>
      <c r="Y5315" s="157"/>
      <c r="Z5315" s="240">
        <f t="shared" si="438"/>
        <v>20072.8</v>
      </c>
      <c r="AA5315" s="5">
        <f>VLOOKUP(G5315,Ma_KH!$A:$R,14,0)</f>
        <v>60</v>
      </c>
    </row>
    <row r="5316" spans="1:27" x14ac:dyDescent="0.25">
      <c r="A5316" s="165">
        <v>46023</v>
      </c>
      <c r="B5316" s="167">
        <v>4181941049</v>
      </c>
      <c r="C5316" s="164" t="s">
        <v>15192</v>
      </c>
      <c r="D5316" s="165">
        <v>46032</v>
      </c>
      <c r="E5316" s="166"/>
      <c r="F5316" s="164"/>
      <c r="G5316" s="32" t="s">
        <v>15487</v>
      </c>
      <c r="H5316" s="166"/>
      <c r="I5316" s="167" t="s">
        <v>16323</v>
      </c>
      <c r="J5316" s="171" t="s">
        <v>7228</v>
      </c>
      <c r="K5316" s="167" t="s">
        <v>7192</v>
      </c>
      <c r="L5316" s="21" t="str">
        <f>VLOOKUP($K5316,TONG_SL!$A:$D,2,0)</f>
        <v>Gà muối 500g</v>
      </c>
      <c r="M5316" s="170"/>
      <c r="N5316" s="21" t="str">
        <f t="shared" si="434"/>
        <v>K-C6</v>
      </c>
      <c r="O5316" s="170"/>
      <c r="P5316" s="170"/>
      <c r="Q5316" s="21" t="str">
        <f>VLOOKUP(K5316,TONG_SL!$A:$D,3,0)</f>
        <v>Túi</v>
      </c>
      <c r="R5316" s="157">
        <v>6</v>
      </c>
      <c r="S5316" s="157"/>
      <c r="T5316" s="157">
        <f>VLOOKUP(VLOOKUP(G5316,Ma_KH!$A:$R,18,0)&amp;K5316,Gia_MB!$A:$F,6,0)</f>
        <v>116611</v>
      </c>
      <c r="U5316" s="240">
        <f t="shared" si="435"/>
        <v>699666</v>
      </c>
      <c r="V5316" s="157"/>
      <c r="W5316" s="158">
        <f t="shared" si="436"/>
        <v>0</v>
      </c>
      <c r="X5316" s="159" t="str">
        <f t="shared" si="437"/>
        <v>8</v>
      </c>
      <c r="Y5316" s="157"/>
      <c r="Z5316" s="240">
        <f t="shared" si="438"/>
        <v>55973.279999999999</v>
      </c>
      <c r="AA5316" s="5">
        <f>VLOOKUP(G5316,Ma_KH!$A:$R,14,0)</f>
        <v>60</v>
      </c>
    </row>
    <row r="5317" spans="1:27" x14ac:dyDescent="0.25">
      <c r="A5317" s="165">
        <v>46023</v>
      </c>
      <c r="B5317" s="167">
        <v>4181941049</v>
      </c>
      <c r="C5317" s="164" t="s">
        <v>15192</v>
      </c>
      <c r="D5317" s="165">
        <v>46032</v>
      </c>
      <c r="E5317" s="166"/>
      <c r="F5317" s="164"/>
      <c r="G5317" s="32" t="s">
        <v>15487</v>
      </c>
      <c r="H5317" s="166"/>
      <c r="I5317" s="167" t="s">
        <v>16323</v>
      </c>
      <c r="J5317" s="171" t="s">
        <v>7228</v>
      </c>
      <c r="K5317" s="167" t="s">
        <v>15185</v>
      </c>
      <c r="L5317" s="21" t="str">
        <f>VLOOKUP($K5317,TONG_SL!$A:$D,2,0)</f>
        <v>Giò sụn gà 250g</v>
      </c>
      <c r="M5317" s="170"/>
      <c r="N5317" s="21" t="str">
        <f t="shared" si="434"/>
        <v>K-C6</v>
      </c>
      <c r="O5317" s="170"/>
      <c r="P5317" s="170"/>
      <c r="Q5317" s="21" t="str">
        <f>VLOOKUP(K5317,TONG_SL!$A:$D,3,0)</f>
        <v>Túi</v>
      </c>
      <c r="R5317" s="157">
        <v>6</v>
      </c>
      <c r="S5317" s="157"/>
      <c r="T5317" s="157">
        <f>VLOOKUP(VLOOKUP(G5317,Ma_KH!$A:$R,18,0)&amp;K5317,Gia_MB!$A:$F,6,0)</f>
        <v>50400</v>
      </c>
      <c r="U5317" s="240">
        <f t="shared" si="435"/>
        <v>302400</v>
      </c>
      <c r="V5317" s="157"/>
      <c r="W5317" s="158">
        <f t="shared" si="436"/>
        <v>0</v>
      </c>
      <c r="X5317" s="159" t="str">
        <f t="shared" si="437"/>
        <v>8</v>
      </c>
      <c r="Y5317" s="157"/>
      <c r="Z5317" s="240">
        <f t="shared" si="438"/>
        <v>24192</v>
      </c>
      <c r="AA5317" s="5">
        <f>VLOOKUP(G5317,Ma_KH!$A:$R,14,0)</f>
        <v>60</v>
      </c>
    </row>
    <row r="5318" spans="1:27" x14ac:dyDescent="0.25">
      <c r="A5318" s="165">
        <v>46023</v>
      </c>
      <c r="B5318" s="167">
        <v>4181941049</v>
      </c>
      <c r="C5318" s="164" t="s">
        <v>15192</v>
      </c>
      <c r="D5318" s="165">
        <v>46032</v>
      </c>
      <c r="E5318" s="166"/>
      <c r="F5318" s="164"/>
      <c r="G5318" s="32" t="s">
        <v>15487</v>
      </c>
      <c r="H5318" s="166"/>
      <c r="I5318" s="167" t="s">
        <v>16323</v>
      </c>
      <c r="J5318" s="171" t="s">
        <v>7228</v>
      </c>
      <c r="K5318" s="167" t="s">
        <v>7738</v>
      </c>
      <c r="L5318" s="21" t="str">
        <f>VLOOKUP($K5318,TONG_SL!$A:$D,2,0)</f>
        <v>Giò lụa cây 250g</v>
      </c>
      <c r="M5318" s="170"/>
      <c r="N5318" s="21" t="str">
        <f t="shared" si="434"/>
        <v>K-C6</v>
      </c>
      <c r="O5318" s="170"/>
      <c r="P5318" s="170"/>
      <c r="Q5318" s="21" t="str">
        <f>VLOOKUP(K5318,TONG_SL!$A:$D,3,0)</f>
        <v>Túi</v>
      </c>
      <c r="R5318" s="157">
        <v>6</v>
      </c>
      <c r="S5318" s="157"/>
      <c r="T5318" s="157">
        <f>VLOOKUP(VLOOKUP(G5318,Ma_KH!$A:$R,18,0)&amp;K5318,Gia_MB!$A:$F,6,0)</f>
        <v>49500</v>
      </c>
      <c r="U5318" s="240">
        <f t="shared" si="435"/>
        <v>297000</v>
      </c>
      <c r="V5318" s="157"/>
      <c r="W5318" s="158">
        <f t="shared" si="436"/>
        <v>0</v>
      </c>
      <c r="X5318" s="159" t="str">
        <f t="shared" si="437"/>
        <v>8</v>
      </c>
      <c r="Y5318" s="157"/>
      <c r="Z5318" s="240">
        <f t="shared" si="438"/>
        <v>23760</v>
      </c>
      <c r="AA5318" s="5">
        <f>VLOOKUP(G5318,Ma_KH!$A:$R,14,0)</f>
        <v>60</v>
      </c>
    </row>
    <row r="5319" spans="1:27" x14ac:dyDescent="0.25">
      <c r="A5319" s="165">
        <v>46023</v>
      </c>
      <c r="B5319" s="167">
        <v>4181941049</v>
      </c>
      <c r="C5319" s="164" t="s">
        <v>15192</v>
      </c>
      <c r="D5319" s="165">
        <v>46032</v>
      </c>
      <c r="E5319" s="166"/>
      <c r="F5319" s="164"/>
      <c r="G5319" s="32" t="s">
        <v>15487</v>
      </c>
      <c r="H5319" s="166"/>
      <c r="I5319" s="167" t="s">
        <v>16323</v>
      </c>
      <c r="J5319" s="171" t="s">
        <v>7228</v>
      </c>
      <c r="K5319" s="167" t="s">
        <v>7149</v>
      </c>
      <c r="L5319" s="21" t="str">
        <f>VLOOKUP($K5319,TONG_SL!$A:$D,2,0)</f>
        <v>Tai heo muối 200g</v>
      </c>
      <c r="M5319" s="170"/>
      <c r="N5319" s="21" t="str">
        <f t="shared" si="434"/>
        <v>K-C6</v>
      </c>
      <c r="O5319" s="170"/>
      <c r="P5319" s="170"/>
      <c r="Q5319" s="21" t="str">
        <f>VLOOKUP(K5319,TONG_SL!$A:$D,3,0)</f>
        <v>Túi</v>
      </c>
      <c r="R5319" s="157">
        <v>3</v>
      </c>
      <c r="S5319" s="157"/>
      <c r="T5319" s="157">
        <f>VLOOKUP(VLOOKUP(G5319,Ma_KH!$A:$R,18,0)&amp;K5319,Gia_MB!$A:$F,6,0)</f>
        <v>55595</v>
      </c>
      <c r="U5319" s="240">
        <f t="shared" si="435"/>
        <v>166785</v>
      </c>
      <c r="V5319" s="157"/>
      <c r="W5319" s="158">
        <f t="shared" si="436"/>
        <v>0</v>
      </c>
      <c r="X5319" s="159" t="str">
        <f t="shared" si="437"/>
        <v>8</v>
      </c>
      <c r="Y5319" s="157"/>
      <c r="Z5319" s="240">
        <f t="shared" si="438"/>
        <v>13342.800000000001</v>
      </c>
      <c r="AA5319" s="5">
        <f>VLOOKUP(G5319,Ma_KH!$A:$R,14,0)</f>
        <v>60</v>
      </c>
    </row>
    <row r="5320" spans="1:27" x14ac:dyDescent="0.25">
      <c r="A5320" s="165">
        <v>46023</v>
      </c>
      <c r="B5320" s="167">
        <v>4181941049</v>
      </c>
      <c r="C5320" s="164" t="s">
        <v>15192</v>
      </c>
      <c r="D5320" s="165">
        <v>46032</v>
      </c>
      <c r="E5320" s="166"/>
      <c r="F5320" s="164"/>
      <c r="G5320" s="32" t="s">
        <v>15487</v>
      </c>
      <c r="H5320" s="166"/>
      <c r="I5320" s="167" t="s">
        <v>16323</v>
      </c>
      <c r="J5320" s="171" t="s">
        <v>7228</v>
      </c>
      <c r="K5320" s="167" t="s">
        <v>15182</v>
      </c>
      <c r="L5320" s="21" t="str">
        <f>VLOOKUP($K5320,TONG_SL!$A:$D,2,0)</f>
        <v>Mọc Nấm Hương 250g</v>
      </c>
      <c r="M5320" s="170"/>
      <c r="N5320" s="21" t="str">
        <f t="shared" si="434"/>
        <v>K-C6</v>
      </c>
      <c r="O5320" s="170"/>
      <c r="P5320" s="170"/>
      <c r="Q5320" s="21" t="str">
        <f>VLOOKUP(K5320,TONG_SL!$A:$D,3,0)</f>
        <v>Túi</v>
      </c>
      <c r="R5320" s="157">
        <v>6</v>
      </c>
      <c r="S5320" s="157"/>
      <c r="T5320" s="157">
        <f>VLOOKUP(VLOOKUP(G5320,Ma_KH!$A:$R,18,0)&amp;K5320,Gia_MB!$A:$F,6,0)</f>
        <v>46000</v>
      </c>
      <c r="U5320" s="240">
        <f t="shared" si="435"/>
        <v>276000</v>
      </c>
      <c r="V5320" s="157"/>
      <c r="W5320" s="158">
        <f t="shared" si="436"/>
        <v>0</v>
      </c>
      <c r="X5320" s="159" t="str">
        <f t="shared" si="437"/>
        <v>8</v>
      </c>
      <c r="Y5320" s="157"/>
      <c r="Z5320" s="240">
        <f t="shared" si="438"/>
        <v>22080</v>
      </c>
      <c r="AA5320" s="5">
        <f>VLOOKUP(G5320,Ma_KH!$A:$R,14,0)</f>
        <v>60</v>
      </c>
    </row>
    <row r="5321" spans="1:27" x14ac:dyDescent="0.25">
      <c r="A5321" s="165">
        <v>46023</v>
      </c>
      <c r="B5321" s="167">
        <v>4181941404</v>
      </c>
      <c r="C5321" s="164" t="s">
        <v>15192</v>
      </c>
      <c r="D5321" s="165">
        <v>46032</v>
      </c>
      <c r="E5321" s="166"/>
      <c r="F5321" s="164"/>
      <c r="G5321" s="32" t="s">
        <v>15487</v>
      </c>
      <c r="H5321" s="166"/>
      <c r="I5321" s="167" t="s">
        <v>16324</v>
      </c>
      <c r="J5321" s="171" t="s">
        <v>7228</v>
      </c>
      <c r="K5321" s="167" t="s">
        <v>7149</v>
      </c>
      <c r="L5321" s="21" t="str">
        <f>VLOOKUP($K5321,TONG_SL!$A:$D,2,0)</f>
        <v>Tai heo muối 200g</v>
      </c>
      <c r="M5321" s="170"/>
      <c r="N5321" s="21" t="str">
        <f t="shared" si="434"/>
        <v>K-C6</v>
      </c>
      <c r="O5321" s="170"/>
      <c r="P5321" s="170"/>
      <c r="Q5321" s="21" t="str">
        <f>VLOOKUP(K5321,TONG_SL!$A:$D,3,0)</f>
        <v>Túi</v>
      </c>
      <c r="R5321" s="157">
        <v>5</v>
      </c>
      <c r="S5321" s="157"/>
      <c r="T5321" s="157">
        <f>VLOOKUP(VLOOKUP(G5321,Ma_KH!$A:$R,18,0)&amp;K5321,Gia_MB!$A:$F,6,0)</f>
        <v>55595</v>
      </c>
      <c r="U5321" s="240">
        <f t="shared" si="435"/>
        <v>277975</v>
      </c>
      <c r="V5321" s="157"/>
      <c r="W5321" s="158">
        <f t="shared" si="436"/>
        <v>0</v>
      </c>
      <c r="X5321" s="159" t="str">
        <f t="shared" si="437"/>
        <v>8</v>
      </c>
      <c r="Y5321" s="157"/>
      <c r="Z5321" s="240">
        <f t="shared" si="438"/>
        <v>22238</v>
      </c>
      <c r="AA5321" s="5">
        <f>VLOOKUP(G5321,Ma_KH!$A:$R,14,0)</f>
        <v>60</v>
      </c>
    </row>
    <row r="5322" spans="1:27" x14ac:dyDescent="0.25">
      <c r="A5322" s="165">
        <v>46023</v>
      </c>
      <c r="B5322" s="167">
        <v>4181941404</v>
      </c>
      <c r="C5322" s="164" t="s">
        <v>15192</v>
      </c>
      <c r="D5322" s="165">
        <v>46032</v>
      </c>
      <c r="E5322" s="166"/>
      <c r="F5322" s="164"/>
      <c r="G5322" s="32" t="s">
        <v>15487</v>
      </c>
      <c r="H5322" s="166"/>
      <c r="I5322" s="167" t="s">
        <v>16324</v>
      </c>
      <c r="J5322" s="171" t="s">
        <v>7228</v>
      </c>
      <c r="K5322" s="167" t="s">
        <v>7182</v>
      </c>
      <c r="L5322" s="21" t="str">
        <f>VLOOKUP($K5322,TONG_SL!$A:$D,2,0)</f>
        <v>Chân giò heo muối 300g</v>
      </c>
      <c r="M5322" s="170"/>
      <c r="N5322" s="21" t="str">
        <f t="shared" si="434"/>
        <v>K-C6</v>
      </c>
      <c r="O5322" s="170"/>
      <c r="P5322" s="170"/>
      <c r="Q5322" s="21" t="str">
        <f>VLOOKUP(K5322,TONG_SL!$A:$D,3,0)</f>
        <v>Túi</v>
      </c>
      <c r="R5322" s="157">
        <v>10</v>
      </c>
      <c r="S5322" s="157"/>
      <c r="T5322" s="157">
        <f>VLOOKUP(VLOOKUP(G5322,Ma_KH!$A:$R,18,0)&amp;K5322,Gia_MB!$A:$F,6,0)</f>
        <v>73431</v>
      </c>
      <c r="U5322" s="240">
        <f t="shared" si="435"/>
        <v>734310</v>
      </c>
      <c r="V5322" s="157"/>
      <c r="W5322" s="158">
        <f t="shared" si="436"/>
        <v>0</v>
      </c>
      <c r="X5322" s="159" t="str">
        <f t="shared" si="437"/>
        <v>8</v>
      </c>
      <c r="Y5322" s="157"/>
      <c r="Z5322" s="240">
        <f t="shared" si="438"/>
        <v>58744.800000000003</v>
      </c>
      <c r="AA5322" s="5">
        <f>VLOOKUP(G5322,Ma_KH!$A:$R,14,0)</f>
        <v>60</v>
      </c>
    </row>
    <row r="5323" spans="1:27" x14ac:dyDescent="0.25">
      <c r="A5323" s="165">
        <v>46023</v>
      </c>
      <c r="B5323" s="167">
        <v>4181941404</v>
      </c>
      <c r="C5323" s="164" t="s">
        <v>15192</v>
      </c>
      <c r="D5323" s="165">
        <v>46032</v>
      </c>
      <c r="E5323" s="166"/>
      <c r="F5323" s="164"/>
      <c r="G5323" s="32" t="s">
        <v>15487</v>
      </c>
      <c r="H5323" s="166"/>
      <c r="I5323" s="167" t="s">
        <v>16324</v>
      </c>
      <c r="J5323" s="171" t="s">
        <v>7228</v>
      </c>
      <c r="K5323" s="167" t="s">
        <v>15182</v>
      </c>
      <c r="L5323" s="21" t="str">
        <f>VLOOKUP($K5323,TONG_SL!$A:$D,2,0)</f>
        <v>Mọc Nấm Hương 250g</v>
      </c>
      <c r="M5323" s="170"/>
      <c r="N5323" s="21" t="str">
        <f t="shared" si="434"/>
        <v>K-C6</v>
      </c>
      <c r="O5323" s="170"/>
      <c r="P5323" s="170"/>
      <c r="Q5323" s="21" t="str">
        <f>VLOOKUP(K5323,TONG_SL!$A:$D,3,0)</f>
        <v>Túi</v>
      </c>
      <c r="R5323" s="157">
        <v>6</v>
      </c>
      <c r="S5323" s="157"/>
      <c r="T5323" s="157">
        <f>VLOOKUP(VLOOKUP(G5323,Ma_KH!$A:$R,18,0)&amp;K5323,Gia_MB!$A:$F,6,0)</f>
        <v>46000</v>
      </c>
      <c r="U5323" s="240">
        <f t="shared" si="435"/>
        <v>276000</v>
      </c>
      <c r="V5323" s="157"/>
      <c r="W5323" s="158">
        <f t="shared" si="436"/>
        <v>0</v>
      </c>
      <c r="X5323" s="159" t="str">
        <f t="shared" si="437"/>
        <v>8</v>
      </c>
      <c r="Y5323" s="157"/>
      <c r="Z5323" s="240">
        <f t="shared" si="438"/>
        <v>22080</v>
      </c>
      <c r="AA5323" s="5">
        <f>VLOOKUP(G5323,Ma_KH!$A:$R,14,0)</f>
        <v>60</v>
      </c>
    </row>
    <row r="5324" spans="1:27" x14ac:dyDescent="0.25">
      <c r="A5324" s="165">
        <v>46023</v>
      </c>
      <c r="B5324" s="167">
        <v>4181941404</v>
      </c>
      <c r="C5324" s="164" t="s">
        <v>15192</v>
      </c>
      <c r="D5324" s="165">
        <v>46032</v>
      </c>
      <c r="E5324" s="166"/>
      <c r="F5324" s="164"/>
      <c r="G5324" s="32" t="s">
        <v>15487</v>
      </c>
      <c r="H5324" s="166"/>
      <c r="I5324" s="167" t="s">
        <v>16324</v>
      </c>
      <c r="J5324" s="171" t="s">
        <v>7228</v>
      </c>
      <c r="K5324" s="167" t="s">
        <v>7150</v>
      </c>
      <c r="L5324" s="21" t="str">
        <f>VLOOKUP($K5324,TONG_SL!$A:$D,2,0)</f>
        <v>Chả cốm 300g</v>
      </c>
      <c r="M5324" s="170"/>
      <c r="N5324" s="21" t="str">
        <f t="shared" si="434"/>
        <v>K-C6</v>
      </c>
      <c r="O5324" s="170"/>
      <c r="P5324" s="170"/>
      <c r="Q5324" s="21" t="str">
        <f>VLOOKUP(K5324,TONG_SL!$A:$D,3,0)</f>
        <v>Túi</v>
      </c>
      <c r="R5324" s="157">
        <v>6</v>
      </c>
      <c r="S5324" s="157"/>
      <c r="T5324" s="157">
        <f>VLOOKUP(VLOOKUP(G5324,Ma_KH!$A:$R,18,0)&amp;K5324,Gia_MB!$A:$F,6,0)</f>
        <v>74250</v>
      </c>
      <c r="U5324" s="240">
        <f t="shared" si="435"/>
        <v>445500</v>
      </c>
      <c r="V5324" s="157"/>
      <c r="W5324" s="158">
        <f t="shared" si="436"/>
        <v>0</v>
      </c>
      <c r="X5324" s="159" t="str">
        <f t="shared" si="437"/>
        <v>8</v>
      </c>
      <c r="Y5324" s="157"/>
      <c r="Z5324" s="240">
        <f t="shared" si="438"/>
        <v>35640</v>
      </c>
      <c r="AA5324" s="5">
        <f>VLOOKUP(G5324,Ma_KH!$A:$R,14,0)</f>
        <v>60</v>
      </c>
    </row>
    <row r="5325" spans="1:27" x14ac:dyDescent="0.25">
      <c r="A5325" s="165">
        <v>46023</v>
      </c>
      <c r="B5325" s="167">
        <v>4181941404</v>
      </c>
      <c r="C5325" s="164" t="s">
        <v>15192</v>
      </c>
      <c r="D5325" s="165">
        <v>46032</v>
      </c>
      <c r="E5325" s="166"/>
      <c r="F5325" s="164"/>
      <c r="G5325" s="32" t="s">
        <v>15487</v>
      </c>
      <c r="H5325" s="166"/>
      <c r="I5325" s="167" t="s">
        <v>16324</v>
      </c>
      <c r="J5325" s="171" t="s">
        <v>7228</v>
      </c>
      <c r="K5325" s="167" t="s">
        <v>7192</v>
      </c>
      <c r="L5325" s="21" t="str">
        <f>VLOOKUP($K5325,TONG_SL!$A:$D,2,0)</f>
        <v>Gà muối 500g</v>
      </c>
      <c r="M5325" s="170"/>
      <c r="N5325" s="21" t="str">
        <f t="shared" ref="N5325:N5388" si="439">IF($B5325&lt;&gt;"","K-C6","")</f>
        <v>K-C6</v>
      </c>
      <c r="O5325" s="170"/>
      <c r="P5325" s="170"/>
      <c r="Q5325" s="21" t="str">
        <f>VLOOKUP(K5325,TONG_SL!$A:$D,3,0)</f>
        <v>Túi</v>
      </c>
      <c r="R5325" s="157">
        <v>10</v>
      </c>
      <c r="S5325" s="157"/>
      <c r="T5325" s="157">
        <f>VLOOKUP(VLOOKUP(G5325,Ma_KH!$A:$R,18,0)&amp;K5325,Gia_MB!$A:$F,6,0)</f>
        <v>116611</v>
      </c>
      <c r="U5325" s="240">
        <f t="shared" si="435"/>
        <v>1166110</v>
      </c>
      <c r="V5325" s="157"/>
      <c r="W5325" s="158">
        <f t="shared" si="436"/>
        <v>0</v>
      </c>
      <c r="X5325" s="159" t="str">
        <f t="shared" si="437"/>
        <v>8</v>
      </c>
      <c r="Y5325" s="157"/>
      <c r="Z5325" s="240">
        <f t="shared" si="438"/>
        <v>93288.8</v>
      </c>
      <c r="AA5325" s="5">
        <f>VLOOKUP(G5325,Ma_KH!$A:$R,14,0)</f>
        <v>60</v>
      </c>
    </row>
    <row r="5326" spans="1:27" x14ac:dyDescent="0.25">
      <c r="A5326" s="165">
        <v>46023</v>
      </c>
      <c r="B5326" s="167">
        <v>4181941404</v>
      </c>
      <c r="C5326" s="164" t="s">
        <v>15192</v>
      </c>
      <c r="D5326" s="165">
        <v>46032</v>
      </c>
      <c r="E5326" s="166"/>
      <c r="F5326" s="164"/>
      <c r="G5326" s="32" t="s">
        <v>15487</v>
      </c>
      <c r="H5326" s="166"/>
      <c r="I5326" s="167" t="s">
        <v>16324</v>
      </c>
      <c r="J5326" s="171" t="s">
        <v>7228</v>
      </c>
      <c r="K5326" s="167" t="s">
        <v>7744</v>
      </c>
      <c r="L5326" s="21" t="str">
        <f>VLOOKUP($K5326,TONG_SL!$A:$D,2,0)</f>
        <v>Giò Tai Lưỡi Xào 250g</v>
      </c>
      <c r="M5326" s="170"/>
      <c r="N5326" s="21" t="str">
        <f t="shared" si="439"/>
        <v>K-C6</v>
      </c>
      <c r="O5326" s="170"/>
      <c r="P5326" s="170"/>
      <c r="Q5326" s="21" t="str">
        <f>VLOOKUP(K5326,TONG_SL!$A:$D,3,0)</f>
        <v>Túi</v>
      </c>
      <c r="R5326" s="157">
        <v>6</v>
      </c>
      <c r="S5326" s="157"/>
      <c r="T5326" s="157">
        <f>VLOOKUP(VLOOKUP(G5326,Ma_KH!$A:$R,18,0)&amp;K5326,Gia_MB!$A:$F,6,0)</f>
        <v>50182</v>
      </c>
      <c r="U5326" s="240">
        <f t="shared" si="435"/>
        <v>301092</v>
      </c>
      <c r="V5326" s="157"/>
      <c r="W5326" s="158">
        <f t="shared" si="436"/>
        <v>0</v>
      </c>
      <c r="X5326" s="159" t="str">
        <f t="shared" si="437"/>
        <v>8</v>
      </c>
      <c r="Y5326" s="157"/>
      <c r="Z5326" s="240">
        <f t="shared" si="438"/>
        <v>24087.360000000001</v>
      </c>
      <c r="AA5326" s="5">
        <f>VLOOKUP(G5326,Ma_KH!$A:$R,14,0)</f>
        <v>60</v>
      </c>
    </row>
    <row r="5327" spans="1:27" x14ac:dyDescent="0.25">
      <c r="A5327" s="165">
        <v>46023</v>
      </c>
      <c r="B5327" s="167">
        <v>4181941404</v>
      </c>
      <c r="C5327" s="164" t="s">
        <v>15192</v>
      </c>
      <c r="D5327" s="165">
        <v>46032</v>
      </c>
      <c r="E5327" s="166"/>
      <c r="F5327" s="164"/>
      <c r="G5327" s="32" t="s">
        <v>15487</v>
      </c>
      <c r="H5327" s="166"/>
      <c r="I5327" s="167" t="s">
        <v>16324</v>
      </c>
      <c r="J5327" s="171" t="s">
        <v>7228</v>
      </c>
      <c r="K5327" s="167" t="s">
        <v>7738</v>
      </c>
      <c r="L5327" s="21" t="str">
        <f>VLOOKUP($K5327,TONG_SL!$A:$D,2,0)</f>
        <v>Giò lụa cây 250g</v>
      </c>
      <c r="M5327" s="170"/>
      <c r="N5327" s="21" t="str">
        <f t="shared" si="439"/>
        <v>K-C6</v>
      </c>
      <c r="O5327" s="170"/>
      <c r="P5327" s="170"/>
      <c r="Q5327" s="21" t="str">
        <f>VLOOKUP(K5327,TONG_SL!$A:$D,3,0)</f>
        <v>Túi</v>
      </c>
      <c r="R5327" s="157">
        <v>6</v>
      </c>
      <c r="S5327" s="157"/>
      <c r="T5327" s="157">
        <f>VLOOKUP(VLOOKUP(G5327,Ma_KH!$A:$R,18,0)&amp;K5327,Gia_MB!$A:$F,6,0)</f>
        <v>49500</v>
      </c>
      <c r="U5327" s="240">
        <f t="shared" si="435"/>
        <v>297000</v>
      </c>
      <c r="V5327" s="157"/>
      <c r="W5327" s="158">
        <f t="shared" si="436"/>
        <v>0</v>
      </c>
      <c r="X5327" s="159" t="str">
        <f t="shared" si="437"/>
        <v>8</v>
      </c>
      <c r="Y5327" s="157"/>
      <c r="Z5327" s="240">
        <f t="shared" si="438"/>
        <v>23760</v>
      </c>
      <c r="AA5327" s="5">
        <f>VLOOKUP(G5327,Ma_KH!$A:$R,14,0)</f>
        <v>60</v>
      </c>
    </row>
    <row r="5328" spans="1:27" x14ac:dyDescent="0.25">
      <c r="A5328" s="165">
        <v>46024</v>
      </c>
      <c r="B5328" s="167">
        <v>4182416532</v>
      </c>
      <c r="C5328" s="164" t="s">
        <v>15192</v>
      </c>
      <c r="D5328" s="165">
        <v>46032</v>
      </c>
      <c r="E5328" s="166"/>
      <c r="F5328" s="164"/>
      <c r="G5328" s="32" t="s">
        <v>15184</v>
      </c>
      <c r="H5328" s="166"/>
      <c r="I5328" s="167" t="s">
        <v>16325</v>
      </c>
      <c r="J5328" s="171" t="s">
        <v>7228</v>
      </c>
      <c r="K5328" s="167" t="s">
        <v>7150</v>
      </c>
      <c r="L5328" s="21" t="str">
        <f>VLOOKUP($K5328,TONG_SL!$A:$D,2,0)</f>
        <v>Chả cốm 300g</v>
      </c>
      <c r="M5328" s="170"/>
      <c r="N5328" s="21" t="str">
        <f t="shared" si="439"/>
        <v>K-C6</v>
      </c>
      <c r="O5328" s="170"/>
      <c r="P5328" s="170"/>
      <c r="Q5328" s="21" t="str">
        <f>VLOOKUP(K5328,TONG_SL!$A:$D,3,0)</f>
        <v>Túi</v>
      </c>
      <c r="R5328" s="157">
        <v>3</v>
      </c>
      <c r="S5328" s="157"/>
      <c r="T5328" s="157">
        <f>VLOOKUP(VLOOKUP(G5328,Ma_KH!$A:$R,18,0)&amp;K5328,Gia_MB!$A:$F,6,0)</f>
        <v>74250</v>
      </c>
      <c r="U5328" s="240">
        <f t="shared" si="435"/>
        <v>222750</v>
      </c>
      <c r="V5328" s="157"/>
      <c r="W5328" s="158">
        <f t="shared" si="436"/>
        <v>0</v>
      </c>
      <c r="X5328" s="159" t="str">
        <f t="shared" si="437"/>
        <v>8</v>
      </c>
      <c r="Y5328" s="157"/>
      <c r="Z5328" s="240">
        <f t="shared" si="438"/>
        <v>17820</v>
      </c>
      <c r="AA5328" s="5">
        <f>VLOOKUP(G5328,Ma_KH!$A:$R,14,0)</f>
        <v>60</v>
      </c>
    </row>
    <row r="5329" spans="1:27" x14ac:dyDescent="0.25">
      <c r="A5329" s="165">
        <v>46024</v>
      </c>
      <c r="B5329" s="167">
        <v>4182416532</v>
      </c>
      <c r="C5329" s="164" t="s">
        <v>15192</v>
      </c>
      <c r="D5329" s="165">
        <v>46032</v>
      </c>
      <c r="E5329" s="166"/>
      <c r="F5329" s="164"/>
      <c r="G5329" s="32" t="s">
        <v>15184</v>
      </c>
      <c r="H5329" s="166"/>
      <c r="I5329" s="167" t="s">
        <v>16325</v>
      </c>
      <c r="J5329" s="171" t="s">
        <v>7228</v>
      </c>
      <c r="K5329" s="167" t="s">
        <v>7149</v>
      </c>
      <c r="L5329" s="21" t="str">
        <f>VLOOKUP($K5329,TONG_SL!$A:$D,2,0)</f>
        <v>Tai heo muối 200g</v>
      </c>
      <c r="M5329" s="170"/>
      <c r="N5329" s="21" t="str">
        <f t="shared" si="439"/>
        <v>K-C6</v>
      </c>
      <c r="O5329" s="170"/>
      <c r="P5329" s="170"/>
      <c r="Q5329" s="21" t="str">
        <f>VLOOKUP(K5329,TONG_SL!$A:$D,3,0)</f>
        <v>Túi</v>
      </c>
      <c r="R5329" s="157">
        <v>6</v>
      </c>
      <c r="S5329" s="157"/>
      <c r="T5329" s="157">
        <f>VLOOKUP(VLOOKUP(G5329,Ma_KH!$A:$R,18,0)&amp;K5329,Gia_MB!$A:$F,6,0)</f>
        <v>55595</v>
      </c>
      <c r="U5329" s="240">
        <f t="shared" si="435"/>
        <v>333570</v>
      </c>
      <c r="V5329" s="157"/>
      <c r="W5329" s="158">
        <f t="shared" si="436"/>
        <v>0</v>
      </c>
      <c r="X5329" s="159" t="str">
        <f t="shared" si="437"/>
        <v>8</v>
      </c>
      <c r="Y5329" s="157"/>
      <c r="Z5329" s="240">
        <f t="shared" si="438"/>
        <v>26685.600000000002</v>
      </c>
      <c r="AA5329" s="5">
        <f>VLOOKUP(G5329,Ma_KH!$A:$R,14,0)</f>
        <v>60</v>
      </c>
    </row>
    <row r="5330" spans="1:27" x14ac:dyDescent="0.25">
      <c r="A5330" s="165">
        <v>46024</v>
      </c>
      <c r="B5330" s="167">
        <v>4182416532</v>
      </c>
      <c r="C5330" s="164" t="s">
        <v>15192</v>
      </c>
      <c r="D5330" s="165">
        <v>46032</v>
      </c>
      <c r="E5330" s="166"/>
      <c r="F5330" s="164"/>
      <c r="G5330" s="32" t="s">
        <v>15184</v>
      </c>
      <c r="H5330" s="166"/>
      <c r="I5330" s="167" t="s">
        <v>16325</v>
      </c>
      <c r="J5330" s="171" t="s">
        <v>7228</v>
      </c>
      <c r="K5330" s="167" t="s">
        <v>15182</v>
      </c>
      <c r="L5330" s="21" t="str">
        <f>VLOOKUP($K5330,TONG_SL!$A:$D,2,0)</f>
        <v>Mọc Nấm Hương 250g</v>
      </c>
      <c r="M5330" s="170"/>
      <c r="N5330" s="21" t="str">
        <f t="shared" si="439"/>
        <v>K-C6</v>
      </c>
      <c r="O5330" s="170"/>
      <c r="P5330" s="170"/>
      <c r="Q5330" s="21" t="str">
        <f>VLOOKUP(K5330,TONG_SL!$A:$D,3,0)</f>
        <v>Túi</v>
      </c>
      <c r="R5330" s="157">
        <v>6</v>
      </c>
      <c r="S5330" s="157"/>
      <c r="T5330" s="157">
        <f>VLOOKUP(VLOOKUP(G5330,Ma_KH!$A:$R,18,0)&amp;K5330,Gia_MB!$A:$F,6,0)</f>
        <v>46000</v>
      </c>
      <c r="U5330" s="240">
        <f t="shared" si="435"/>
        <v>276000</v>
      </c>
      <c r="V5330" s="157"/>
      <c r="W5330" s="158">
        <f t="shared" si="436"/>
        <v>0</v>
      </c>
      <c r="X5330" s="159" t="str">
        <f t="shared" si="437"/>
        <v>8</v>
      </c>
      <c r="Y5330" s="157"/>
      <c r="Z5330" s="240">
        <f t="shared" si="438"/>
        <v>22080</v>
      </c>
      <c r="AA5330" s="5">
        <f>VLOOKUP(G5330,Ma_KH!$A:$R,14,0)</f>
        <v>60</v>
      </c>
    </row>
    <row r="5331" spans="1:27" x14ac:dyDescent="0.25">
      <c r="A5331" s="165">
        <v>46024</v>
      </c>
      <c r="B5331" s="167">
        <v>4182416532</v>
      </c>
      <c r="C5331" s="164" t="s">
        <v>15192</v>
      </c>
      <c r="D5331" s="165">
        <v>46032</v>
      </c>
      <c r="E5331" s="166"/>
      <c r="F5331" s="164"/>
      <c r="G5331" s="32" t="s">
        <v>15184</v>
      </c>
      <c r="H5331" s="166"/>
      <c r="I5331" s="167" t="s">
        <v>16325</v>
      </c>
      <c r="J5331" s="171" t="s">
        <v>7228</v>
      </c>
      <c r="K5331" s="167" t="s">
        <v>7182</v>
      </c>
      <c r="L5331" s="21" t="str">
        <f>VLOOKUP($K5331,TONG_SL!$A:$D,2,0)</f>
        <v>Chân giò heo muối 300g</v>
      </c>
      <c r="M5331" s="170"/>
      <c r="N5331" s="21" t="str">
        <f t="shared" si="439"/>
        <v>K-C6</v>
      </c>
      <c r="O5331" s="170"/>
      <c r="P5331" s="170"/>
      <c r="Q5331" s="21" t="str">
        <f>VLOOKUP(K5331,TONG_SL!$A:$D,3,0)</f>
        <v>Túi</v>
      </c>
      <c r="R5331" s="157">
        <v>10</v>
      </c>
      <c r="S5331" s="157"/>
      <c r="T5331" s="157">
        <f>VLOOKUP(VLOOKUP(G5331,Ma_KH!$A:$R,18,0)&amp;K5331,Gia_MB!$A:$F,6,0)</f>
        <v>73431</v>
      </c>
      <c r="U5331" s="240">
        <f t="shared" si="435"/>
        <v>734310</v>
      </c>
      <c r="V5331" s="157"/>
      <c r="W5331" s="158">
        <f t="shared" si="436"/>
        <v>0</v>
      </c>
      <c r="X5331" s="159" t="str">
        <f t="shared" si="437"/>
        <v>8</v>
      </c>
      <c r="Y5331" s="157"/>
      <c r="Z5331" s="240">
        <f t="shared" si="438"/>
        <v>58744.800000000003</v>
      </c>
      <c r="AA5331" s="5">
        <f>VLOOKUP(G5331,Ma_KH!$A:$R,14,0)</f>
        <v>60</v>
      </c>
    </row>
    <row r="5332" spans="1:27" x14ac:dyDescent="0.25">
      <c r="A5332" s="165">
        <v>46024</v>
      </c>
      <c r="B5332" s="167">
        <v>4182416532</v>
      </c>
      <c r="C5332" s="164" t="s">
        <v>15192</v>
      </c>
      <c r="D5332" s="165">
        <v>46032</v>
      </c>
      <c r="E5332" s="166"/>
      <c r="F5332" s="164"/>
      <c r="G5332" s="32" t="s">
        <v>15184</v>
      </c>
      <c r="H5332" s="166"/>
      <c r="I5332" s="167" t="s">
        <v>16325</v>
      </c>
      <c r="J5332" s="171" t="s">
        <v>7228</v>
      </c>
      <c r="K5332" s="167" t="s">
        <v>7744</v>
      </c>
      <c r="L5332" s="21" t="str">
        <f>VLOOKUP($K5332,TONG_SL!$A:$D,2,0)</f>
        <v>Giò Tai Lưỡi Xào 250g</v>
      </c>
      <c r="M5332" s="170"/>
      <c r="N5332" s="21" t="str">
        <f t="shared" si="439"/>
        <v>K-C6</v>
      </c>
      <c r="O5332" s="170"/>
      <c r="P5332" s="170"/>
      <c r="Q5332" s="21" t="str">
        <f>VLOOKUP(K5332,TONG_SL!$A:$D,3,0)</f>
        <v>Túi</v>
      </c>
      <c r="R5332" s="157">
        <v>6</v>
      </c>
      <c r="S5332" s="157"/>
      <c r="T5332" s="157">
        <f>VLOOKUP(VLOOKUP(G5332,Ma_KH!$A:$R,18,0)&amp;K5332,Gia_MB!$A:$F,6,0)</f>
        <v>50182</v>
      </c>
      <c r="U5332" s="240">
        <f t="shared" si="435"/>
        <v>301092</v>
      </c>
      <c r="V5332" s="157"/>
      <c r="W5332" s="158">
        <f t="shared" si="436"/>
        <v>0</v>
      </c>
      <c r="X5332" s="159" t="str">
        <f t="shared" si="437"/>
        <v>8</v>
      </c>
      <c r="Y5332" s="157"/>
      <c r="Z5332" s="240">
        <f t="shared" si="438"/>
        <v>24087.360000000001</v>
      </c>
      <c r="AA5332" s="5">
        <f>VLOOKUP(G5332,Ma_KH!$A:$R,14,0)</f>
        <v>60</v>
      </c>
    </row>
    <row r="5333" spans="1:27" x14ac:dyDescent="0.25">
      <c r="A5333" s="165">
        <v>46024</v>
      </c>
      <c r="B5333" s="167">
        <v>4182416532</v>
      </c>
      <c r="C5333" s="164" t="s">
        <v>15192</v>
      </c>
      <c r="D5333" s="165">
        <v>46032</v>
      </c>
      <c r="E5333" s="166"/>
      <c r="F5333" s="164"/>
      <c r="G5333" s="32" t="s">
        <v>15184</v>
      </c>
      <c r="H5333" s="166"/>
      <c r="I5333" s="167" t="s">
        <v>16325</v>
      </c>
      <c r="J5333" s="171" t="s">
        <v>7228</v>
      </c>
      <c r="K5333" s="167" t="s">
        <v>7192</v>
      </c>
      <c r="L5333" s="21" t="str">
        <f>VLOOKUP($K5333,TONG_SL!$A:$D,2,0)</f>
        <v>Gà muối 500g</v>
      </c>
      <c r="M5333" s="170"/>
      <c r="N5333" s="21" t="str">
        <f t="shared" si="439"/>
        <v>K-C6</v>
      </c>
      <c r="O5333" s="170"/>
      <c r="P5333" s="170"/>
      <c r="Q5333" s="21" t="str">
        <f>VLOOKUP(K5333,TONG_SL!$A:$D,3,0)</f>
        <v>Túi</v>
      </c>
      <c r="R5333" s="157">
        <v>10</v>
      </c>
      <c r="S5333" s="157"/>
      <c r="T5333" s="157">
        <f>VLOOKUP(VLOOKUP(G5333,Ma_KH!$A:$R,18,0)&amp;K5333,Gia_MB!$A:$F,6,0)</f>
        <v>116611</v>
      </c>
      <c r="U5333" s="240">
        <f t="shared" si="435"/>
        <v>1166110</v>
      </c>
      <c r="V5333" s="157"/>
      <c r="W5333" s="158">
        <f t="shared" si="436"/>
        <v>0</v>
      </c>
      <c r="X5333" s="159" t="str">
        <f t="shared" si="437"/>
        <v>8</v>
      </c>
      <c r="Y5333" s="157"/>
      <c r="Z5333" s="240">
        <f t="shared" si="438"/>
        <v>93288.8</v>
      </c>
      <c r="AA5333" s="5">
        <f>VLOOKUP(G5333,Ma_KH!$A:$R,14,0)</f>
        <v>60</v>
      </c>
    </row>
    <row r="5334" spans="1:27" x14ac:dyDescent="0.25">
      <c r="A5334" s="165">
        <v>46024</v>
      </c>
      <c r="B5334" s="167">
        <v>4182416532</v>
      </c>
      <c r="C5334" s="164" t="s">
        <v>15192</v>
      </c>
      <c r="D5334" s="165">
        <v>46032</v>
      </c>
      <c r="E5334" s="166"/>
      <c r="F5334" s="164"/>
      <c r="G5334" s="32" t="s">
        <v>15184</v>
      </c>
      <c r="H5334" s="166"/>
      <c r="I5334" s="167" t="s">
        <v>16325</v>
      </c>
      <c r="J5334" s="171" t="s">
        <v>7228</v>
      </c>
      <c r="K5334" s="167" t="s">
        <v>15183</v>
      </c>
      <c r="L5334" s="21" t="str">
        <f>VLOOKUP($K5334,TONG_SL!$A:$D,2,0)</f>
        <v>Chả nướng 300g</v>
      </c>
      <c r="M5334" s="170"/>
      <c r="N5334" s="21" t="str">
        <f t="shared" si="439"/>
        <v>K-C6</v>
      </c>
      <c r="O5334" s="170"/>
      <c r="P5334" s="170"/>
      <c r="Q5334" s="21" t="str">
        <f>VLOOKUP(K5334,TONG_SL!$A:$D,3,0)</f>
        <v>Túi</v>
      </c>
      <c r="R5334" s="157">
        <v>5</v>
      </c>
      <c r="S5334" s="157"/>
      <c r="T5334" s="157">
        <f>VLOOKUP(VLOOKUP(G5334,Ma_KH!$A:$R,18,0)&amp;K5334,Gia_MB!$A:$F,6,0)</f>
        <v>70950</v>
      </c>
      <c r="U5334" s="240">
        <f t="shared" si="435"/>
        <v>354750</v>
      </c>
      <c r="V5334" s="157"/>
      <c r="W5334" s="158">
        <f t="shared" si="436"/>
        <v>0</v>
      </c>
      <c r="X5334" s="159" t="str">
        <f t="shared" si="437"/>
        <v>8</v>
      </c>
      <c r="Y5334" s="157"/>
      <c r="Z5334" s="240">
        <f t="shared" si="438"/>
        <v>28380</v>
      </c>
      <c r="AA5334" s="5">
        <f>VLOOKUP(G5334,Ma_KH!$A:$R,14,0)</f>
        <v>60</v>
      </c>
    </row>
    <row r="5335" spans="1:27" x14ac:dyDescent="0.25">
      <c r="A5335" s="165">
        <v>46024</v>
      </c>
      <c r="B5335" s="167">
        <v>4182416485</v>
      </c>
      <c r="C5335" s="164" t="s">
        <v>15192</v>
      </c>
      <c r="D5335" s="165">
        <v>46032</v>
      </c>
      <c r="E5335" s="166"/>
      <c r="F5335" s="164"/>
      <c r="G5335" s="32" t="s">
        <v>15184</v>
      </c>
      <c r="H5335" s="166"/>
      <c r="I5335" s="167" t="s">
        <v>16326</v>
      </c>
      <c r="J5335" s="171" t="s">
        <v>7228</v>
      </c>
      <c r="K5335" s="167" t="s">
        <v>15183</v>
      </c>
      <c r="L5335" s="21" t="str">
        <f>VLOOKUP($K5335,TONG_SL!$A:$D,2,0)</f>
        <v>Chả nướng 300g</v>
      </c>
      <c r="M5335" s="170"/>
      <c r="N5335" s="21" t="str">
        <f t="shared" si="439"/>
        <v>K-C6</v>
      </c>
      <c r="O5335" s="170"/>
      <c r="P5335" s="170"/>
      <c r="Q5335" s="21" t="str">
        <f>VLOOKUP(K5335,TONG_SL!$A:$D,3,0)</f>
        <v>Túi</v>
      </c>
      <c r="R5335" s="157">
        <v>6</v>
      </c>
      <c r="S5335" s="157"/>
      <c r="T5335" s="157">
        <f>VLOOKUP(VLOOKUP(G5335,Ma_KH!$A:$R,18,0)&amp;K5335,Gia_MB!$A:$F,6,0)</f>
        <v>70950</v>
      </c>
      <c r="U5335" s="240">
        <f t="shared" si="435"/>
        <v>425700</v>
      </c>
      <c r="V5335" s="157"/>
      <c r="W5335" s="158">
        <f t="shared" si="436"/>
        <v>0</v>
      </c>
      <c r="X5335" s="159" t="str">
        <f t="shared" si="437"/>
        <v>8</v>
      </c>
      <c r="Y5335" s="157"/>
      <c r="Z5335" s="240">
        <f t="shared" si="438"/>
        <v>34056</v>
      </c>
      <c r="AA5335" s="5">
        <f>VLOOKUP(G5335,Ma_KH!$A:$R,14,0)</f>
        <v>60</v>
      </c>
    </row>
    <row r="5336" spans="1:27" x14ac:dyDescent="0.25">
      <c r="A5336" s="165">
        <v>46024</v>
      </c>
      <c r="B5336" s="167">
        <v>4182416485</v>
      </c>
      <c r="C5336" s="164" t="s">
        <v>15192</v>
      </c>
      <c r="D5336" s="165">
        <v>46032</v>
      </c>
      <c r="E5336" s="166"/>
      <c r="F5336" s="164"/>
      <c r="G5336" s="32" t="s">
        <v>15184</v>
      </c>
      <c r="H5336" s="166"/>
      <c r="I5336" s="167" t="s">
        <v>16326</v>
      </c>
      <c r="J5336" s="171" t="s">
        <v>7228</v>
      </c>
      <c r="K5336" s="167" t="s">
        <v>7149</v>
      </c>
      <c r="L5336" s="21" t="str">
        <f>VLOOKUP($K5336,TONG_SL!$A:$D,2,0)</f>
        <v>Tai heo muối 200g</v>
      </c>
      <c r="M5336" s="170"/>
      <c r="N5336" s="21" t="str">
        <f t="shared" si="439"/>
        <v>K-C6</v>
      </c>
      <c r="O5336" s="170"/>
      <c r="P5336" s="170"/>
      <c r="Q5336" s="21" t="str">
        <f>VLOOKUP(K5336,TONG_SL!$A:$D,3,0)</f>
        <v>Túi</v>
      </c>
      <c r="R5336" s="157">
        <v>3</v>
      </c>
      <c r="S5336" s="157"/>
      <c r="T5336" s="157">
        <f>VLOOKUP(VLOOKUP(G5336,Ma_KH!$A:$R,18,0)&amp;K5336,Gia_MB!$A:$F,6,0)</f>
        <v>55595</v>
      </c>
      <c r="U5336" s="240">
        <f t="shared" si="435"/>
        <v>166785</v>
      </c>
      <c r="V5336" s="157"/>
      <c r="W5336" s="158">
        <f t="shared" si="436"/>
        <v>0</v>
      </c>
      <c r="X5336" s="159" t="str">
        <f t="shared" si="437"/>
        <v>8</v>
      </c>
      <c r="Y5336" s="157"/>
      <c r="Z5336" s="240">
        <f t="shared" si="438"/>
        <v>13342.800000000001</v>
      </c>
      <c r="AA5336" s="5">
        <f>VLOOKUP(G5336,Ma_KH!$A:$R,14,0)</f>
        <v>60</v>
      </c>
    </row>
    <row r="5337" spans="1:27" x14ac:dyDescent="0.25">
      <c r="A5337" s="165">
        <v>46024</v>
      </c>
      <c r="B5337" s="167">
        <v>4182416485</v>
      </c>
      <c r="C5337" s="164" t="s">
        <v>15192</v>
      </c>
      <c r="D5337" s="165">
        <v>46032</v>
      </c>
      <c r="E5337" s="166"/>
      <c r="F5337" s="164"/>
      <c r="G5337" s="32" t="s">
        <v>15184</v>
      </c>
      <c r="H5337" s="166"/>
      <c r="I5337" s="167" t="s">
        <v>16326</v>
      </c>
      <c r="J5337" s="171" t="s">
        <v>7228</v>
      </c>
      <c r="K5337" s="167" t="s">
        <v>7744</v>
      </c>
      <c r="L5337" s="21" t="str">
        <f>VLOOKUP($K5337,TONG_SL!$A:$D,2,0)</f>
        <v>Giò Tai Lưỡi Xào 250g</v>
      </c>
      <c r="M5337" s="170"/>
      <c r="N5337" s="21" t="str">
        <f t="shared" si="439"/>
        <v>K-C6</v>
      </c>
      <c r="O5337" s="170"/>
      <c r="P5337" s="170"/>
      <c r="Q5337" s="21" t="str">
        <f>VLOOKUP(K5337,TONG_SL!$A:$D,3,0)</f>
        <v>Túi</v>
      </c>
      <c r="R5337" s="157">
        <v>3</v>
      </c>
      <c r="S5337" s="157"/>
      <c r="T5337" s="157">
        <f>VLOOKUP(VLOOKUP(G5337,Ma_KH!$A:$R,18,0)&amp;K5337,Gia_MB!$A:$F,6,0)</f>
        <v>50182</v>
      </c>
      <c r="U5337" s="240">
        <f t="shared" si="435"/>
        <v>150546</v>
      </c>
      <c r="V5337" s="157"/>
      <c r="W5337" s="158">
        <f t="shared" si="436"/>
        <v>0</v>
      </c>
      <c r="X5337" s="159" t="str">
        <f t="shared" si="437"/>
        <v>8</v>
      </c>
      <c r="Y5337" s="157"/>
      <c r="Z5337" s="240">
        <f t="shared" si="438"/>
        <v>12043.68</v>
      </c>
      <c r="AA5337" s="5">
        <f>VLOOKUP(G5337,Ma_KH!$A:$R,14,0)</f>
        <v>60</v>
      </c>
    </row>
    <row r="5338" spans="1:27" x14ac:dyDescent="0.25">
      <c r="A5338" s="165">
        <v>46024</v>
      </c>
      <c r="B5338" s="167">
        <v>4182416485</v>
      </c>
      <c r="C5338" s="164" t="s">
        <v>15192</v>
      </c>
      <c r="D5338" s="165">
        <v>46032</v>
      </c>
      <c r="E5338" s="166"/>
      <c r="F5338" s="164"/>
      <c r="G5338" s="32" t="s">
        <v>15184</v>
      </c>
      <c r="H5338" s="166"/>
      <c r="I5338" s="167" t="s">
        <v>16326</v>
      </c>
      <c r="J5338" s="171" t="s">
        <v>7228</v>
      </c>
      <c r="K5338" s="167" t="s">
        <v>15182</v>
      </c>
      <c r="L5338" s="21" t="str">
        <f>VLOOKUP($K5338,TONG_SL!$A:$D,2,0)</f>
        <v>Mọc Nấm Hương 250g</v>
      </c>
      <c r="M5338" s="170"/>
      <c r="N5338" s="21" t="str">
        <f t="shared" si="439"/>
        <v>K-C6</v>
      </c>
      <c r="O5338" s="170"/>
      <c r="P5338" s="170"/>
      <c r="Q5338" s="21" t="str">
        <f>VLOOKUP(K5338,TONG_SL!$A:$D,3,0)</f>
        <v>Túi</v>
      </c>
      <c r="R5338" s="157">
        <v>3</v>
      </c>
      <c r="S5338" s="157"/>
      <c r="T5338" s="157">
        <f>VLOOKUP(VLOOKUP(G5338,Ma_KH!$A:$R,18,0)&amp;K5338,Gia_MB!$A:$F,6,0)</f>
        <v>46000</v>
      </c>
      <c r="U5338" s="240">
        <f t="shared" si="435"/>
        <v>138000</v>
      </c>
      <c r="V5338" s="157"/>
      <c r="W5338" s="158">
        <f t="shared" si="436"/>
        <v>0</v>
      </c>
      <c r="X5338" s="159" t="str">
        <f t="shared" si="437"/>
        <v>8</v>
      </c>
      <c r="Y5338" s="157"/>
      <c r="Z5338" s="240">
        <f t="shared" si="438"/>
        <v>11040</v>
      </c>
      <c r="AA5338" s="5">
        <f>VLOOKUP(G5338,Ma_KH!$A:$R,14,0)</f>
        <v>60</v>
      </c>
    </row>
    <row r="5339" spans="1:27" x14ac:dyDescent="0.25">
      <c r="A5339" s="165">
        <v>46024</v>
      </c>
      <c r="B5339" s="167">
        <v>4182416485</v>
      </c>
      <c r="C5339" s="164" t="s">
        <v>15192</v>
      </c>
      <c r="D5339" s="165">
        <v>46032</v>
      </c>
      <c r="E5339" s="166"/>
      <c r="F5339" s="164"/>
      <c r="G5339" s="32" t="s">
        <v>15184</v>
      </c>
      <c r="H5339" s="166"/>
      <c r="I5339" s="167" t="s">
        <v>16326</v>
      </c>
      <c r="J5339" s="171" t="s">
        <v>7228</v>
      </c>
      <c r="K5339" s="167" t="s">
        <v>7150</v>
      </c>
      <c r="L5339" s="21" t="str">
        <f>VLOOKUP($K5339,TONG_SL!$A:$D,2,0)</f>
        <v>Chả cốm 300g</v>
      </c>
      <c r="M5339" s="170"/>
      <c r="N5339" s="21" t="str">
        <f t="shared" si="439"/>
        <v>K-C6</v>
      </c>
      <c r="O5339" s="170"/>
      <c r="P5339" s="170"/>
      <c r="Q5339" s="21" t="str">
        <f>VLOOKUP(K5339,TONG_SL!$A:$D,3,0)</f>
        <v>Túi</v>
      </c>
      <c r="R5339" s="157">
        <v>3</v>
      </c>
      <c r="S5339" s="157"/>
      <c r="T5339" s="157">
        <f>VLOOKUP(VLOOKUP(G5339,Ma_KH!$A:$R,18,0)&amp;K5339,Gia_MB!$A:$F,6,0)</f>
        <v>74250</v>
      </c>
      <c r="U5339" s="240">
        <f t="shared" si="435"/>
        <v>222750</v>
      </c>
      <c r="V5339" s="157"/>
      <c r="W5339" s="158">
        <f t="shared" si="436"/>
        <v>0</v>
      </c>
      <c r="X5339" s="159" t="str">
        <f t="shared" si="437"/>
        <v>8</v>
      </c>
      <c r="Y5339" s="157"/>
      <c r="Z5339" s="240">
        <f t="shared" si="438"/>
        <v>17820</v>
      </c>
      <c r="AA5339" s="5">
        <f>VLOOKUP(G5339,Ma_KH!$A:$R,14,0)</f>
        <v>60</v>
      </c>
    </row>
    <row r="5340" spans="1:27" x14ac:dyDescent="0.25">
      <c r="A5340" s="165">
        <v>46024</v>
      </c>
      <c r="B5340" s="167">
        <v>4182416524</v>
      </c>
      <c r="C5340" s="164" t="s">
        <v>15192</v>
      </c>
      <c r="D5340" s="165">
        <v>46032</v>
      </c>
      <c r="E5340" s="166"/>
      <c r="F5340" s="164"/>
      <c r="G5340" s="32" t="s">
        <v>15184</v>
      </c>
      <c r="H5340" s="166"/>
      <c r="I5340" s="167" t="s">
        <v>16327</v>
      </c>
      <c r="J5340" s="171" t="s">
        <v>7228</v>
      </c>
      <c r="K5340" s="167" t="s">
        <v>7192</v>
      </c>
      <c r="L5340" s="21" t="str">
        <f>VLOOKUP($K5340,TONG_SL!$A:$D,2,0)</f>
        <v>Gà muối 500g</v>
      </c>
      <c r="M5340" s="170"/>
      <c r="N5340" s="21" t="str">
        <f t="shared" si="439"/>
        <v>K-C6</v>
      </c>
      <c r="O5340" s="170"/>
      <c r="P5340" s="170"/>
      <c r="Q5340" s="21" t="str">
        <f>VLOOKUP(K5340,TONG_SL!$A:$D,3,0)</f>
        <v>Túi</v>
      </c>
      <c r="R5340" s="157">
        <v>10</v>
      </c>
      <c r="S5340" s="157"/>
      <c r="T5340" s="157">
        <f>VLOOKUP(VLOOKUP(G5340,Ma_KH!$A:$R,18,0)&amp;K5340,Gia_MB!$A:$F,6,0)</f>
        <v>116611</v>
      </c>
      <c r="U5340" s="240">
        <f t="shared" si="435"/>
        <v>1166110</v>
      </c>
      <c r="V5340" s="157"/>
      <c r="W5340" s="158">
        <f t="shared" si="436"/>
        <v>0</v>
      </c>
      <c r="X5340" s="159" t="str">
        <f t="shared" si="437"/>
        <v>8</v>
      </c>
      <c r="Y5340" s="157"/>
      <c r="Z5340" s="240">
        <f t="shared" si="438"/>
        <v>93288.8</v>
      </c>
      <c r="AA5340" s="5">
        <f>VLOOKUP(G5340,Ma_KH!$A:$R,14,0)</f>
        <v>60</v>
      </c>
    </row>
    <row r="5341" spans="1:27" x14ac:dyDescent="0.25">
      <c r="A5341" s="165">
        <v>46024</v>
      </c>
      <c r="B5341" s="167">
        <v>4182416524</v>
      </c>
      <c r="C5341" s="164" t="s">
        <v>15192</v>
      </c>
      <c r="D5341" s="165">
        <v>46032</v>
      </c>
      <c r="E5341" s="166"/>
      <c r="F5341" s="164"/>
      <c r="G5341" s="32" t="s">
        <v>15184</v>
      </c>
      <c r="H5341" s="166"/>
      <c r="I5341" s="167" t="s">
        <v>16327</v>
      </c>
      <c r="J5341" s="171" t="s">
        <v>7228</v>
      </c>
      <c r="K5341" s="167" t="s">
        <v>7149</v>
      </c>
      <c r="L5341" s="21" t="str">
        <f>VLOOKUP($K5341,TONG_SL!$A:$D,2,0)</f>
        <v>Tai heo muối 200g</v>
      </c>
      <c r="M5341" s="170"/>
      <c r="N5341" s="21" t="str">
        <f t="shared" si="439"/>
        <v>K-C6</v>
      </c>
      <c r="O5341" s="170"/>
      <c r="P5341" s="170"/>
      <c r="Q5341" s="21" t="str">
        <f>VLOOKUP(K5341,TONG_SL!$A:$D,3,0)</f>
        <v>Túi</v>
      </c>
      <c r="R5341" s="157">
        <v>3</v>
      </c>
      <c r="S5341" s="157"/>
      <c r="T5341" s="157">
        <f>VLOOKUP(VLOOKUP(G5341,Ma_KH!$A:$R,18,0)&amp;K5341,Gia_MB!$A:$F,6,0)</f>
        <v>55595</v>
      </c>
      <c r="U5341" s="240">
        <f t="shared" si="435"/>
        <v>166785</v>
      </c>
      <c r="V5341" s="157"/>
      <c r="W5341" s="158">
        <f t="shared" si="436"/>
        <v>0</v>
      </c>
      <c r="X5341" s="159" t="str">
        <f t="shared" si="437"/>
        <v>8</v>
      </c>
      <c r="Y5341" s="157"/>
      <c r="Z5341" s="240">
        <f t="shared" si="438"/>
        <v>13342.800000000001</v>
      </c>
      <c r="AA5341" s="5">
        <f>VLOOKUP(G5341,Ma_KH!$A:$R,14,0)</f>
        <v>60</v>
      </c>
    </row>
    <row r="5342" spans="1:27" x14ac:dyDescent="0.25">
      <c r="A5342" s="165">
        <v>46024</v>
      </c>
      <c r="B5342" s="167">
        <v>4182416524</v>
      </c>
      <c r="C5342" s="164" t="s">
        <v>15192</v>
      </c>
      <c r="D5342" s="165">
        <v>46032</v>
      </c>
      <c r="E5342" s="166"/>
      <c r="F5342" s="164"/>
      <c r="G5342" s="32" t="s">
        <v>15184</v>
      </c>
      <c r="H5342" s="166"/>
      <c r="I5342" s="167" t="s">
        <v>16327</v>
      </c>
      <c r="J5342" s="171" t="s">
        <v>7228</v>
      </c>
      <c r="K5342" s="167" t="s">
        <v>15183</v>
      </c>
      <c r="L5342" s="21" t="str">
        <f>VLOOKUP($K5342,TONG_SL!$A:$D,2,0)</f>
        <v>Chả nướng 300g</v>
      </c>
      <c r="M5342" s="170"/>
      <c r="N5342" s="21" t="str">
        <f t="shared" si="439"/>
        <v>K-C6</v>
      </c>
      <c r="O5342" s="170"/>
      <c r="P5342" s="170"/>
      <c r="Q5342" s="21" t="str">
        <f>VLOOKUP(K5342,TONG_SL!$A:$D,3,0)</f>
        <v>Túi</v>
      </c>
      <c r="R5342" s="157">
        <v>3</v>
      </c>
      <c r="S5342" s="157"/>
      <c r="T5342" s="157">
        <f>VLOOKUP(VLOOKUP(G5342,Ma_KH!$A:$R,18,0)&amp;K5342,Gia_MB!$A:$F,6,0)</f>
        <v>70950</v>
      </c>
      <c r="U5342" s="240">
        <f t="shared" si="435"/>
        <v>212850</v>
      </c>
      <c r="V5342" s="157"/>
      <c r="W5342" s="158">
        <f t="shared" si="436"/>
        <v>0</v>
      </c>
      <c r="X5342" s="159" t="str">
        <f t="shared" si="437"/>
        <v>8</v>
      </c>
      <c r="Y5342" s="157"/>
      <c r="Z5342" s="240">
        <f t="shared" si="438"/>
        <v>17028</v>
      </c>
      <c r="AA5342" s="5">
        <f>VLOOKUP(G5342,Ma_KH!$A:$R,14,0)</f>
        <v>60</v>
      </c>
    </row>
    <row r="5343" spans="1:27" x14ac:dyDescent="0.25">
      <c r="A5343" s="165">
        <v>46024</v>
      </c>
      <c r="B5343" s="167">
        <v>4182416524</v>
      </c>
      <c r="C5343" s="164" t="s">
        <v>15192</v>
      </c>
      <c r="D5343" s="165">
        <v>46032</v>
      </c>
      <c r="E5343" s="166"/>
      <c r="F5343" s="164"/>
      <c r="G5343" s="32" t="s">
        <v>15184</v>
      </c>
      <c r="H5343" s="166"/>
      <c r="I5343" s="167" t="s">
        <v>16327</v>
      </c>
      <c r="J5343" s="171" t="s">
        <v>7228</v>
      </c>
      <c r="K5343" s="167" t="s">
        <v>7182</v>
      </c>
      <c r="L5343" s="21" t="str">
        <f>VLOOKUP($K5343,TONG_SL!$A:$D,2,0)</f>
        <v>Chân giò heo muối 300g</v>
      </c>
      <c r="M5343" s="170"/>
      <c r="N5343" s="21" t="str">
        <f t="shared" si="439"/>
        <v>K-C6</v>
      </c>
      <c r="O5343" s="170"/>
      <c r="P5343" s="170"/>
      <c r="Q5343" s="21" t="str">
        <f>VLOOKUP(K5343,TONG_SL!$A:$D,3,0)</f>
        <v>Túi</v>
      </c>
      <c r="R5343" s="157">
        <v>10</v>
      </c>
      <c r="S5343" s="157"/>
      <c r="T5343" s="157">
        <f>VLOOKUP(VLOOKUP(G5343,Ma_KH!$A:$R,18,0)&amp;K5343,Gia_MB!$A:$F,6,0)</f>
        <v>73431</v>
      </c>
      <c r="U5343" s="240">
        <f t="shared" si="435"/>
        <v>734310</v>
      </c>
      <c r="V5343" s="157"/>
      <c r="W5343" s="158">
        <f t="shared" si="436"/>
        <v>0</v>
      </c>
      <c r="X5343" s="159" t="str">
        <f t="shared" si="437"/>
        <v>8</v>
      </c>
      <c r="Y5343" s="157"/>
      <c r="Z5343" s="240">
        <f t="shared" si="438"/>
        <v>58744.800000000003</v>
      </c>
      <c r="AA5343" s="5">
        <f>VLOOKUP(G5343,Ma_KH!$A:$R,14,0)</f>
        <v>60</v>
      </c>
    </row>
    <row r="5344" spans="1:27" x14ac:dyDescent="0.25">
      <c r="A5344" s="165">
        <v>46024</v>
      </c>
      <c r="B5344" s="167">
        <v>4182416524</v>
      </c>
      <c r="C5344" s="164" t="s">
        <v>15192</v>
      </c>
      <c r="D5344" s="165">
        <v>46032</v>
      </c>
      <c r="E5344" s="166"/>
      <c r="F5344" s="164"/>
      <c r="G5344" s="32" t="s">
        <v>15184</v>
      </c>
      <c r="H5344" s="166"/>
      <c r="I5344" s="167" t="s">
        <v>16327</v>
      </c>
      <c r="J5344" s="171" t="s">
        <v>7228</v>
      </c>
      <c r="K5344" s="167" t="s">
        <v>7744</v>
      </c>
      <c r="L5344" s="21" t="str">
        <f>VLOOKUP($K5344,TONG_SL!$A:$D,2,0)</f>
        <v>Giò Tai Lưỡi Xào 250g</v>
      </c>
      <c r="M5344" s="170"/>
      <c r="N5344" s="21" t="str">
        <f t="shared" si="439"/>
        <v>K-C6</v>
      </c>
      <c r="O5344" s="170"/>
      <c r="P5344" s="170"/>
      <c r="Q5344" s="21" t="str">
        <f>VLOOKUP(K5344,TONG_SL!$A:$D,3,0)</f>
        <v>Túi</v>
      </c>
      <c r="R5344" s="157">
        <v>10</v>
      </c>
      <c r="S5344" s="157"/>
      <c r="T5344" s="157">
        <f>VLOOKUP(VLOOKUP(G5344,Ma_KH!$A:$R,18,0)&amp;K5344,Gia_MB!$A:$F,6,0)</f>
        <v>50182</v>
      </c>
      <c r="U5344" s="240">
        <f t="shared" si="435"/>
        <v>501820</v>
      </c>
      <c r="V5344" s="157"/>
      <c r="W5344" s="158">
        <f t="shared" si="436"/>
        <v>0</v>
      </c>
      <c r="X5344" s="159" t="str">
        <f t="shared" si="437"/>
        <v>8</v>
      </c>
      <c r="Y5344" s="157"/>
      <c r="Z5344" s="240">
        <f t="shared" si="438"/>
        <v>40145.599999999999</v>
      </c>
      <c r="AA5344" s="5">
        <f>VLOOKUP(G5344,Ma_KH!$A:$R,14,0)</f>
        <v>60</v>
      </c>
    </row>
    <row r="5345" spans="1:27" x14ac:dyDescent="0.25">
      <c r="A5345" s="165">
        <v>46024</v>
      </c>
      <c r="B5345" s="167">
        <v>4182416524</v>
      </c>
      <c r="C5345" s="164" t="s">
        <v>15192</v>
      </c>
      <c r="D5345" s="165">
        <v>46032</v>
      </c>
      <c r="E5345" s="166"/>
      <c r="F5345" s="164"/>
      <c r="G5345" s="32" t="s">
        <v>15184</v>
      </c>
      <c r="H5345" s="166"/>
      <c r="I5345" s="167" t="s">
        <v>16327</v>
      </c>
      <c r="J5345" s="171" t="s">
        <v>7228</v>
      </c>
      <c r="K5345" s="167" t="s">
        <v>7150</v>
      </c>
      <c r="L5345" s="21" t="str">
        <f>VLOOKUP($K5345,TONG_SL!$A:$D,2,0)</f>
        <v>Chả cốm 300g</v>
      </c>
      <c r="M5345" s="170"/>
      <c r="N5345" s="21" t="str">
        <f t="shared" si="439"/>
        <v>K-C6</v>
      </c>
      <c r="O5345" s="170"/>
      <c r="P5345" s="170"/>
      <c r="Q5345" s="21" t="str">
        <f>VLOOKUP(K5345,TONG_SL!$A:$D,3,0)</f>
        <v>Túi</v>
      </c>
      <c r="R5345" s="157">
        <v>5</v>
      </c>
      <c r="S5345" s="157"/>
      <c r="T5345" s="157">
        <f>VLOOKUP(VLOOKUP(G5345,Ma_KH!$A:$R,18,0)&amp;K5345,Gia_MB!$A:$F,6,0)</f>
        <v>74250</v>
      </c>
      <c r="U5345" s="240">
        <f t="shared" si="435"/>
        <v>371250</v>
      </c>
      <c r="V5345" s="157"/>
      <c r="W5345" s="158">
        <f t="shared" si="436"/>
        <v>0</v>
      </c>
      <c r="X5345" s="159" t="str">
        <f t="shared" si="437"/>
        <v>8</v>
      </c>
      <c r="Y5345" s="157"/>
      <c r="Z5345" s="240">
        <f t="shared" si="438"/>
        <v>29700</v>
      </c>
      <c r="AA5345" s="5">
        <f>VLOOKUP(G5345,Ma_KH!$A:$R,14,0)</f>
        <v>60</v>
      </c>
    </row>
    <row r="5346" spans="1:27" x14ac:dyDescent="0.25">
      <c r="A5346" s="165">
        <v>46024</v>
      </c>
      <c r="B5346" s="167">
        <v>4182415770</v>
      </c>
      <c r="C5346" s="164" t="s">
        <v>15192</v>
      </c>
      <c r="D5346" s="165">
        <v>46032</v>
      </c>
      <c r="E5346" s="166"/>
      <c r="F5346" s="164"/>
      <c r="G5346" s="32" t="s">
        <v>15184</v>
      </c>
      <c r="H5346" s="166"/>
      <c r="I5346" s="167" t="s">
        <v>16328</v>
      </c>
      <c r="J5346" s="171" t="s">
        <v>7228</v>
      </c>
      <c r="K5346" s="167" t="s">
        <v>7182</v>
      </c>
      <c r="L5346" s="21" t="str">
        <f>VLOOKUP($K5346,TONG_SL!$A:$D,2,0)</f>
        <v>Chân giò heo muối 300g</v>
      </c>
      <c r="M5346" s="170"/>
      <c r="N5346" s="21" t="str">
        <f t="shared" si="439"/>
        <v>K-C6</v>
      </c>
      <c r="O5346" s="170"/>
      <c r="P5346" s="170"/>
      <c r="Q5346" s="21" t="str">
        <f>VLOOKUP(K5346,TONG_SL!$A:$D,3,0)</f>
        <v>Túi</v>
      </c>
      <c r="R5346" s="157">
        <v>16</v>
      </c>
      <c r="S5346" s="157"/>
      <c r="T5346" s="157">
        <f>VLOOKUP(VLOOKUP(G5346,Ma_KH!$A:$R,18,0)&amp;K5346,Gia_MB!$A:$F,6,0)</f>
        <v>73431</v>
      </c>
      <c r="U5346" s="240">
        <f t="shared" si="435"/>
        <v>1174896</v>
      </c>
      <c r="V5346" s="157"/>
      <c r="W5346" s="158">
        <f t="shared" si="436"/>
        <v>0</v>
      </c>
      <c r="X5346" s="159" t="str">
        <f t="shared" si="437"/>
        <v>8</v>
      </c>
      <c r="Y5346" s="157"/>
      <c r="Z5346" s="240">
        <f t="shared" si="438"/>
        <v>93991.680000000008</v>
      </c>
      <c r="AA5346" s="5">
        <f>VLOOKUP(G5346,Ma_KH!$A:$R,14,0)</f>
        <v>60</v>
      </c>
    </row>
    <row r="5347" spans="1:27" x14ac:dyDescent="0.25">
      <c r="A5347" s="165">
        <v>46024</v>
      </c>
      <c r="B5347" s="167">
        <v>4182415770</v>
      </c>
      <c r="C5347" s="164" t="s">
        <v>15192</v>
      </c>
      <c r="D5347" s="165">
        <v>46032</v>
      </c>
      <c r="E5347" s="166"/>
      <c r="F5347" s="164"/>
      <c r="G5347" s="32" t="s">
        <v>15184</v>
      </c>
      <c r="H5347" s="166"/>
      <c r="I5347" s="167" t="s">
        <v>16328</v>
      </c>
      <c r="J5347" s="171" t="s">
        <v>7228</v>
      </c>
      <c r="K5347" s="167" t="s">
        <v>7744</v>
      </c>
      <c r="L5347" s="21" t="str">
        <f>VLOOKUP($K5347,TONG_SL!$A:$D,2,0)</f>
        <v>Giò Tai Lưỡi Xào 250g</v>
      </c>
      <c r="M5347" s="170"/>
      <c r="N5347" s="21" t="str">
        <f t="shared" si="439"/>
        <v>K-C6</v>
      </c>
      <c r="O5347" s="170"/>
      <c r="P5347" s="170"/>
      <c r="Q5347" s="21" t="str">
        <f>VLOOKUP(K5347,TONG_SL!$A:$D,3,0)</f>
        <v>Túi</v>
      </c>
      <c r="R5347" s="157">
        <v>3</v>
      </c>
      <c r="S5347" s="157"/>
      <c r="T5347" s="157">
        <f>VLOOKUP(VLOOKUP(G5347,Ma_KH!$A:$R,18,0)&amp;K5347,Gia_MB!$A:$F,6,0)</f>
        <v>50182</v>
      </c>
      <c r="U5347" s="240">
        <f t="shared" si="435"/>
        <v>150546</v>
      </c>
      <c r="V5347" s="157"/>
      <c r="W5347" s="158">
        <f t="shared" si="436"/>
        <v>0</v>
      </c>
      <c r="X5347" s="159" t="str">
        <f t="shared" si="437"/>
        <v>8</v>
      </c>
      <c r="Y5347" s="157"/>
      <c r="Z5347" s="240">
        <f t="shared" si="438"/>
        <v>12043.68</v>
      </c>
      <c r="AA5347" s="5">
        <f>VLOOKUP(G5347,Ma_KH!$A:$R,14,0)</f>
        <v>60</v>
      </c>
    </row>
    <row r="5348" spans="1:27" x14ac:dyDescent="0.25">
      <c r="A5348" s="165">
        <v>46024</v>
      </c>
      <c r="B5348" s="167">
        <v>4182415770</v>
      </c>
      <c r="C5348" s="164" t="s">
        <v>15192</v>
      </c>
      <c r="D5348" s="165">
        <v>46032</v>
      </c>
      <c r="E5348" s="166"/>
      <c r="F5348" s="164"/>
      <c r="G5348" s="32" t="s">
        <v>15184</v>
      </c>
      <c r="H5348" s="166"/>
      <c r="I5348" s="167" t="s">
        <v>16328</v>
      </c>
      <c r="J5348" s="171" t="s">
        <v>7228</v>
      </c>
      <c r="K5348" s="167" t="s">
        <v>7149</v>
      </c>
      <c r="L5348" s="21" t="str">
        <f>VLOOKUP($K5348,TONG_SL!$A:$D,2,0)</f>
        <v>Tai heo muối 200g</v>
      </c>
      <c r="M5348" s="170"/>
      <c r="N5348" s="21" t="str">
        <f t="shared" si="439"/>
        <v>K-C6</v>
      </c>
      <c r="O5348" s="170"/>
      <c r="P5348" s="170"/>
      <c r="Q5348" s="21" t="str">
        <f>VLOOKUP(K5348,TONG_SL!$A:$D,3,0)</f>
        <v>Túi</v>
      </c>
      <c r="R5348" s="157">
        <v>6</v>
      </c>
      <c r="S5348" s="157"/>
      <c r="T5348" s="157">
        <f>VLOOKUP(VLOOKUP(G5348,Ma_KH!$A:$R,18,0)&amp;K5348,Gia_MB!$A:$F,6,0)</f>
        <v>55595</v>
      </c>
      <c r="U5348" s="240">
        <f t="shared" si="435"/>
        <v>333570</v>
      </c>
      <c r="V5348" s="157"/>
      <c r="W5348" s="158">
        <f t="shared" si="436"/>
        <v>0</v>
      </c>
      <c r="X5348" s="159" t="str">
        <f t="shared" si="437"/>
        <v>8</v>
      </c>
      <c r="Y5348" s="157"/>
      <c r="Z5348" s="240">
        <f t="shared" si="438"/>
        <v>26685.600000000002</v>
      </c>
      <c r="AA5348" s="5">
        <f>VLOOKUP(G5348,Ma_KH!$A:$R,14,0)</f>
        <v>60</v>
      </c>
    </row>
    <row r="5349" spans="1:27" x14ac:dyDescent="0.25">
      <c r="A5349" s="165">
        <v>46024</v>
      </c>
      <c r="B5349" s="167">
        <v>4182415770</v>
      </c>
      <c r="C5349" s="164" t="s">
        <v>15192</v>
      </c>
      <c r="D5349" s="165">
        <v>46032</v>
      </c>
      <c r="E5349" s="166"/>
      <c r="F5349" s="164"/>
      <c r="G5349" s="32" t="s">
        <v>15184</v>
      </c>
      <c r="H5349" s="166"/>
      <c r="I5349" s="167" t="s">
        <v>16328</v>
      </c>
      <c r="J5349" s="171" t="s">
        <v>7228</v>
      </c>
      <c r="K5349" s="167" t="s">
        <v>15183</v>
      </c>
      <c r="L5349" s="21" t="str">
        <f>VLOOKUP($K5349,TONG_SL!$A:$D,2,0)</f>
        <v>Chả nướng 300g</v>
      </c>
      <c r="M5349" s="170"/>
      <c r="N5349" s="21" t="str">
        <f t="shared" si="439"/>
        <v>K-C6</v>
      </c>
      <c r="O5349" s="170"/>
      <c r="P5349" s="170"/>
      <c r="Q5349" s="21" t="str">
        <f>VLOOKUP(K5349,TONG_SL!$A:$D,3,0)</f>
        <v>Túi</v>
      </c>
      <c r="R5349" s="157">
        <v>3</v>
      </c>
      <c r="S5349" s="157"/>
      <c r="T5349" s="157">
        <f>VLOOKUP(VLOOKUP(G5349,Ma_KH!$A:$R,18,0)&amp;K5349,Gia_MB!$A:$F,6,0)</f>
        <v>70950</v>
      </c>
      <c r="U5349" s="240">
        <f t="shared" si="435"/>
        <v>212850</v>
      </c>
      <c r="V5349" s="157"/>
      <c r="W5349" s="158">
        <f t="shared" si="436"/>
        <v>0</v>
      </c>
      <c r="X5349" s="159" t="str">
        <f t="shared" si="437"/>
        <v>8</v>
      </c>
      <c r="Y5349" s="157"/>
      <c r="Z5349" s="240">
        <f t="shared" si="438"/>
        <v>17028</v>
      </c>
      <c r="AA5349" s="5">
        <f>VLOOKUP(G5349,Ma_KH!$A:$R,14,0)</f>
        <v>60</v>
      </c>
    </row>
    <row r="5350" spans="1:27" x14ac:dyDescent="0.25">
      <c r="A5350" s="165">
        <v>46024</v>
      </c>
      <c r="B5350" s="167">
        <v>4182415770</v>
      </c>
      <c r="C5350" s="164" t="s">
        <v>15192</v>
      </c>
      <c r="D5350" s="165">
        <v>46032</v>
      </c>
      <c r="E5350" s="166"/>
      <c r="F5350" s="164"/>
      <c r="G5350" s="32" t="s">
        <v>15184</v>
      </c>
      <c r="H5350" s="166"/>
      <c r="I5350" s="167" t="s">
        <v>16328</v>
      </c>
      <c r="J5350" s="171" t="s">
        <v>7228</v>
      </c>
      <c r="K5350" s="167" t="s">
        <v>7192</v>
      </c>
      <c r="L5350" s="21" t="str">
        <f>VLOOKUP($K5350,TONG_SL!$A:$D,2,0)</f>
        <v>Gà muối 500g</v>
      </c>
      <c r="M5350" s="170"/>
      <c r="N5350" s="21" t="str">
        <f t="shared" si="439"/>
        <v>K-C6</v>
      </c>
      <c r="O5350" s="170"/>
      <c r="P5350" s="170"/>
      <c r="Q5350" s="21" t="str">
        <f>VLOOKUP(K5350,TONG_SL!$A:$D,3,0)</f>
        <v>Túi</v>
      </c>
      <c r="R5350" s="157">
        <v>15</v>
      </c>
      <c r="S5350" s="157"/>
      <c r="T5350" s="157">
        <f>VLOOKUP(VLOOKUP(G5350,Ma_KH!$A:$R,18,0)&amp;K5350,Gia_MB!$A:$F,6,0)</f>
        <v>116611</v>
      </c>
      <c r="U5350" s="240">
        <f t="shared" ref="U5350:U5369" si="440">T5350*R5350</f>
        <v>1749165</v>
      </c>
      <c r="V5350" s="157"/>
      <c r="W5350" s="158">
        <f t="shared" ref="W5350:W5369" si="441">U5350*V5350</f>
        <v>0</v>
      </c>
      <c r="X5350" s="159" t="str">
        <f t="shared" ref="X5350:X5369" si="442">IF(B5350&lt;&gt;"","8","0")</f>
        <v>8</v>
      </c>
      <c r="Y5350" s="157"/>
      <c r="Z5350" s="240">
        <f t="shared" ref="Z5350:Z5369" si="443">U5350*X5350%</f>
        <v>139933.20000000001</v>
      </c>
      <c r="AA5350" s="5">
        <f>VLOOKUP(G5350,Ma_KH!$A:$R,14,0)</f>
        <v>60</v>
      </c>
    </row>
    <row r="5351" spans="1:27" x14ac:dyDescent="0.25">
      <c r="A5351" s="165">
        <v>46024</v>
      </c>
      <c r="B5351" s="167">
        <v>4182416548</v>
      </c>
      <c r="C5351" s="164" t="s">
        <v>15192</v>
      </c>
      <c r="D5351" s="165">
        <v>46032</v>
      </c>
      <c r="E5351" s="166"/>
      <c r="F5351" s="164"/>
      <c r="G5351" s="32" t="s">
        <v>15184</v>
      </c>
      <c r="H5351" s="166"/>
      <c r="I5351" s="167" t="s">
        <v>16329</v>
      </c>
      <c r="J5351" s="171" t="s">
        <v>7228</v>
      </c>
      <c r="K5351" s="167" t="s">
        <v>15183</v>
      </c>
      <c r="L5351" s="21" t="str">
        <f>VLOOKUP($K5351,TONG_SL!$A:$D,2,0)</f>
        <v>Chả nướng 300g</v>
      </c>
      <c r="M5351" s="170"/>
      <c r="N5351" s="21" t="str">
        <f t="shared" si="439"/>
        <v>K-C6</v>
      </c>
      <c r="O5351" s="170"/>
      <c r="P5351" s="170"/>
      <c r="Q5351" s="21" t="str">
        <f>VLOOKUP(K5351,TONG_SL!$A:$D,3,0)</f>
        <v>Túi</v>
      </c>
      <c r="R5351" s="157">
        <v>6</v>
      </c>
      <c r="S5351" s="157"/>
      <c r="T5351" s="157">
        <f>VLOOKUP(VLOOKUP(G5351,Ma_KH!$A:$R,18,0)&amp;K5351,Gia_MB!$A:$F,6,0)</f>
        <v>70950</v>
      </c>
      <c r="U5351" s="240">
        <f t="shared" si="440"/>
        <v>425700</v>
      </c>
      <c r="V5351" s="157"/>
      <c r="W5351" s="158">
        <f t="shared" si="441"/>
        <v>0</v>
      </c>
      <c r="X5351" s="159" t="str">
        <f t="shared" si="442"/>
        <v>8</v>
      </c>
      <c r="Y5351" s="157"/>
      <c r="Z5351" s="240">
        <f t="shared" si="443"/>
        <v>34056</v>
      </c>
      <c r="AA5351" s="5">
        <f>VLOOKUP(G5351,Ma_KH!$A:$R,14,0)</f>
        <v>60</v>
      </c>
    </row>
    <row r="5352" spans="1:27" x14ac:dyDescent="0.25">
      <c r="A5352" s="165">
        <v>46024</v>
      </c>
      <c r="B5352" s="167">
        <v>4182416548</v>
      </c>
      <c r="C5352" s="164" t="s">
        <v>15192</v>
      </c>
      <c r="D5352" s="165">
        <v>46032</v>
      </c>
      <c r="E5352" s="166"/>
      <c r="F5352" s="164"/>
      <c r="G5352" s="32" t="s">
        <v>15184</v>
      </c>
      <c r="H5352" s="166"/>
      <c r="I5352" s="167" t="s">
        <v>16329</v>
      </c>
      <c r="J5352" s="171" t="s">
        <v>7228</v>
      </c>
      <c r="K5352" s="167" t="s">
        <v>7192</v>
      </c>
      <c r="L5352" s="21" t="str">
        <f>VLOOKUP($K5352,TONG_SL!$A:$D,2,0)</f>
        <v>Gà muối 500g</v>
      </c>
      <c r="M5352" s="170"/>
      <c r="N5352" s="21" t="str">
        <f t="shared" si="439"/>
        <v>K-C6</v>
      </c>
      <c r="O5352" s="170"/>
      <c r="P5352" s="170"/>
      <c r="Q5352" s="21" t="str">
        <f>VLOOKUP(K5352,TONG_SL!$A:$D,3,0)</f>
        <v>Túi</v>
      </c>
      <c r="R5352" s="157">
        <v>6</v>
      </c>
      <c r="S5352" s="157"/>
      <c r="T5352" s="157">
        <f>VLOOKUP(VLOOKUP(G5352,Ma_KH!$A:$R,18,0)&amp;K5352,Gia_MB!$A:$F,6,0)</f>
        <v>116611</v>
      </c>
      <c r="U5352" s="240">
        <f t="shared" si="440"/>
        <v>699666</v>
      </c>
      <c r="V5352" s="157"/>
      <c r="W5352" s="158">
        <f t="shared" si="441"/>
        <v>0</v>
      </c>
      <c r="X5352" s="159" t="str">
        <f t="shared" si="442"/>
        <v>8</v>
      </c>
      <c r="Y5352" s="157"/>
      <c r="Z5352" s="240">
        <f t="shared" si="443"/>
        <v>55973.279999999999</v>
      </c>
      <c r="AA5352" s="5">
        <f>VLOOKUP(G5352,Ma_KH!$A:$R,14,0)</f>
        <v>60</v>
      </c>
    </row>
    <row r="5353" spans="1:27" x14ac:dyDescent="0.25">
      <c r="A5353" s="165">
        <v>46024</v>
      </c>
      <c r="B5353" s="167">
        <v>4182416548</v>
      </c>
      <c r="C5353" s="164" t="s">
        <v>15192</v>
      </c>
      <c r="D5353" s="165">
        <v>46032</v>
      </c>
      <c r="E5353" s="166"/>
      <c r="F5353" s="164"/>
      <c r="G5353" s="32" t="s">
        <v>15184</v>
      </c>
      <c r="H5353" s="166"/>
      <c r="I5353" s="167" t="s">
        <v>16329</v>
      </c>
      <c r="J5353" s="171" t="s">
        <v>7228</v>
      </c>
      <c r="K5353" s="167" t="s">
        <v>7149</v>
      </c>
      <c r="L5353" s="21" t="str">
        <f>VLOOKUP($K5353,TONG_SL!$A:$D,2,0)</f>
        <v>Tai heo muối 200g</v>
      </c>
      <c r="M5353" s="170"/>
      <c r="N5353" s="21" t="str">
        <f t="shared" si="439"/>
        <v>K-C6</v>
      </c>
      <c r="O5353" s="170"/>
      <c r="P5353" s="170"/>
      <c r="Q5353" s="21" t="str">
        <f>VLOOKUP(K5353,TONG_SL!$A:$D,3,0)</f>
        <v>Túi</v>
      </c>
      <c r="R5353" s="157">
        <v>9</v>
      </c>
      <c r="S5353" s="157"/>
      <c r="T5353" s="157">
        <f>VLOOKUP(VLOOKUP(G5353,Ma_KH!$A:$R,18,0)&amp;K5353,Gia_MB!$A:$F,6,0)</f>
        <v>55595</v>
      </c>
      <c r="U5353" s="240">
        <f t="shared" si="440"/>
        <v>500355</v>
      </c>
      <c r="V5353" s="157"/>
      <c r="W5353" s="158">
        <f t="shared" si="441"/>
        <v>0</v>
      </c>
      <c r="X5353" s="159" t="str">
        <f t="shared" si="442"/>
        <v>8</v>
      </c>
      <c r="Y5353" s="157"/>
      <c r="Z5353" s="240">
        <f t="shared" si="443"/>
        <v>40028.400000000001</v>
      </c>
      <c r="AA5353" s="5">
        <f>VLOOKUP(G5353,Ma_KH!$A:$R,14,0)</f>
        <v>60</v>
      </c>
    </row>
    <row r="5354" spans="1:27" x14ac:dyDescent="0.25">
      <c r="A5354" s="165">
        <v>46024</v>
      </c>
      <c r="B5354" s="167">
        <v>4182416548</v>
      </c>
      <c r="C5354" s="164" t="s">
        <v>15192</v>
      </c>
      <c r="D5354" s="165">
        <v>46032</v>
      </c>
      <c r="E5354" s="166"/>
      <c r="F5354" s="164"/>
      <c r="G5354" s="32" t="s">
        <v>15184</v>
      </c>
      <c r="H5354" s="166"/>
      <c r="I5354" s="167" t="s">
        <v>16329</v>
      </c>
      <c r="J5354" s="171" t="s">
        <v>7228</v>
      </c>
      <c r="K5354" s="167" t="s">
        <v>7182</v>
      </c>
      <c r="L5354" s="21" t="str">
        <f>VLOOKUP($K5354,TONG_SL!$A:$D,2,0)</f>
        <v>Chân giò heo muối 300g</v>
      </c>
      <c r="M5354" s="170"/>
      <c r="N5354" s="21" t="str">
        <f t="shared" si="439"/>
        <v>K-C6</v>
      </c>
      <c r="O5354" s="170"/>
      <c r="P5354" s="170"/>
      <c r="Q5354" s="21" t="str">
        <f>VLOOKUP(K5354,TONG_SL!$A:$D,3,0)</f>
        <v>Túi</v>
      </c>
      <c r="R5354" s="157">
        <v>6</v>
      </c>
      <c r="S5354" s="157"/>
      <c r="T5354" s="157">
        <f>VLOOKUP(VLOOKUP(G5354,Ma_KH!$A:$R,18,0)&amp;K5354,Gia_MB!$A:$F,6,0)</f>
        <v>73431</v>
      </c>
      <c r="U5354" s="240">
        <f t="shared" si="440"/>
        <v>440586</v>
      </c>
      <c r="V5354" s="157"/>
      <c r="W5354" s="158">
        <f t="shared" si="441"/>
        <v>0</v>
      </c>
      <c r="X5354" s="159" t="str">
        <f t="shared" si="442"/>
        <v>8</v>
      </c>
      <c r="Y5354" s="157"/>
      <c r="Z5354" s="240">
        <f t="shared" si="443"/>
        <v>35246.879999999997</v>
      </c>
      <c r="AA5354" s="5">
        <f>VLOOKUP(G5354,Ma_KH!$A:$R,14,0)</f>
        <v>60</v>
      </c>
    </row>
    <row r="5355" spans="1:27" x14ac:dyDescent="0.25">
      <c r="A5355" s="165">
        <v>46024</v>
      </c>
      <c r="B5355" s="167">
        <v>4182416548</v>
      </c>
      <c r="C5355" s="164" t="s">
        <v>15192</v>
      </c>
      <c r="D5355" s="165">
        <v>46032</v>
      </c>
      <c r="E5355" s="166"/>
      <c r="F5355" s="164"/>
      <c r="G5355" s="32" t="s">
        <v>15184</v>
      </c>
      <c r="H5355" s="166"/>
      <c r="I5355" s="167" t="s">
        <v>16329</v>
      </c>
      <c r="J5355" s="171" t="s">
        <v>7228</v>
      </c>
      <c r="K5355" s="167" t="s">
        <v>15182</v>
      </c>
      <c r="L5355" s="21" t="str">
        <f>VLOOKUP($K5355,TONG_SL!$A:$D,2,0)</f>
        <v>Mọc Nấm Hương 250g</v>
      </c>
      <c r="M5355" s="170"/>
      <c r="N5355" s="21" t="str">
        <f t="shared" si="439"/>
        <v>K-C6</v>
      </c>
      <c r="O5355" s="170"/>
      <c r="P5355" s="170"/>
      <c r="Q5355" s="21" t="str">
        <f>VLOOKUP(K5355,TONG_SL!$A:$D,3,0)</f>
        <v>Túi</v>
      </c>
      <c r="R5355" s="157">
        <v>3</v>
      </c>
      <c r="S5355" s="157"/>
      <c r="T5355" s="157">
        <f>VLOOKUP(VLOOKUP(G5355,Ma_KH!$A:$R,18,0)&amp;K5355,Gia_MB!$A:$F,6,0)</f>
        <v>46000</v>
      </c>
      <c r="U5355" s="240">
        <f t="shared" si="440"/>
        <v>138000</v>
      </c>
      <c r="V5355" s="157"/>
      <c r="W5355" s="158">
        <f t="shared" si="441"/>
        <v>0</v>
      </c>
      <c r="X5355" s="159" t="str">
        <f t="shared" si="442"/>
        <v>8</v>
      </c>
      <c r="Y5355" s="157"/>
      <c r="Z5355" s="240">
        <f t="shared" si="443"/>
        <v>11040</v>
      </c>
      <c r="AA5355" s="5">
        <f>VLOOKUP(G5355,Ma_KH!$A:$R,14,0)</f>
        <v>60</v>
      </c>
    </row>
    <row r="5356" spans="1:27" x14ac:dyDescent="0.25">
      <c r="A5356" s="165">
        <v>46024</v>
      </c>
      <c r="B5356" s="167">
        <v>4182416548</v>
      </c>
      <c r="C5356" s="164" t="s">
        <v>15192</v>
      </c>
      <c r="D5356" s="165">
        <v>46032</v>
      </c>
      <c r="E5356" s="166"/>
      <c r="F5356" s="164"/>
      <c r="G5356" s="32" t="s">
        <v>15184</v>
      </c>
      <c r="H5356" s="166"/>
      <c r="I5356" s="167" t="s">
        <v>16329</v>
      </c>
      <c r="J5356" s="171" t="s">
        <v>7228</v>
      </c>
      <c r="K5356" s="167" t="s">
        <v>7744</v>
      </c>
      <c r="L5356" s="21" t="str">
        <f>VLOOKUP($K5356,TONG_SL!$A:$D,2,0)</f>
        <v>Giò Tai Lưỡi Xào 250g</v>
      </c>
      <c r="M5356" s="170"/>
      <c r="N5356" s="21" t="str">
        <f t="shared" si="439"/>
        <v>K-C6</v>
      </c>
      <c r="O5356" s="170"/>
      <c r="P5356" s="170"/>
      <c r="Q5356" s="21" t="str">
        <f>VLOOKUP(K5356,TONG_SL!$A:$D,3,0)</f>
        <v>Túi</v>
      </c>
      <c r="R5356" s="157">
        <v>9</v>
      </c>
      <c r="S5356" s="157"/>
      <c r="T5356" s="157">
        <f>VLOOKUP(VLOOKUP(G5356,Ma_KH!$A:$R,18,0)&amp;K5356,Gia_MB!$A:$F,6,0)</f>
        <v>50182</v>
      </c>
      <c r="U5356" s="240">
        <f t="shared" si="440"/>
        <v>451638</v>
      </c>
      <c r="V5356" s="157"/>
      <c r="W5356" s="158">
        <f t="shared" si="441"/>
        <v>0</v>
      </c>
      <c r="X5356" s="159" t="str">
        <f t="shared" si="442"/>
        <v>8</v>
      </c>
      <c r="Y5356" s="157"/>
      <c r="Z5356" s="240">
        <f t="shared" si="443"/>
        <v>36131.040000000001</v>
      </c>
      <c r="AA5356" s="5">
        <f>VLOOKUP(G5356,Ma_KH!$A:$R,14,0)</f>
        <v>60</v>
      </c>
    </row>
    <row r="5357" spans="1:27" x14ac:dyDescent="0.25">
      <c r="A5357" s="165">
        <v>46024</v>
      </c>
      <c r="B5357" s="167">
        <v>4182417243</v>
      </c>
      <c r="C5357" s="164" t="s">
        <v>15192</v>
      </c>
      <c r="D5357" s="165">
        <v>46032</v>
      </c>
      <c r="E5357" s="166"/>
      <c r="F5357" s="164"/>
      <c r="G5357" s="32" t="s">
        <v>15184</v>
      </c>
      <c r="H5357" s="166"/>
      <c r="I5357" s="167" t="s">
        <v>16330</v>
      </c>
      <c r="J5357" s="171" t="s">
        <v>7228</v>
      </c>
      <c r="K5357" s="167" t="s">
        <v>7744</v>
      </c>
      <c r="L5357" s="21" t="str">
        <f>VLOOKUP($K5357,TONG_SL!$A:$D,2,0)</f>
        <v>Giò Tai Lưỡi Xào 250g</v>
      </c>
      <c r="M5357" s="170"/>
      <c r="N5357" s="21" t="str">
        <f t="shared" si="439"/>
        <v>K-C6</v>
      </c>
      <c r="O5357" s="170"/>
      <c r="P5357" s="170"/>
      <c r="Q5357" s="21" t="str">
        <f>VLOOKUP(K5357,TONG_SL!$A:$D,3,0)</f>
        <v>Túi</v>
      </c>
      <c r="R5357" s="157">
        <v>3</v>
      </c>
      <c r="S5357" s="157"/>
      <c r="T5357" s="157">
        <f>VLOOKUP(VLOOKUP(G5357,Ma_KH!$A:$R,18,0)&amp;K5357,Gia_MB!$A:$F,6,0)</f>
        <v>50182</v>
      </c>
      <c r="U5357" s="240">
        <f t="shared" si="440"/>
        <v>150546</v>
      </c>
      <c r="V5357" s="157"/>
      <c r="W5357" s="158">
        <f t="shared" si="441"/>
        <v>0</v>
      </c>
      <c r="X5357" s="159" t="str">
        <f t="shared" si="442"/>
        <v>8</v>
      </c>
      <c r="Y5357" s="157"/>
      <c r="Z5357" s="240">
        <f t="shared" si="443"/>
        <v>12043.68</v>
      </c>
      <c r="AA5357" s="5">
        <f>VLOOKUP(G5357,Ma_KH!$A:$R,14,0)</f>
        <v>60</v>
      </c>
    </row>
    <row r="5358" spans="1:27" x14ac:dyDescent="0.25">
      <c r="A5358" s="165">
        <v>46024</v>
      </c>
      <c r="B5358" s="167">
        <v>4182417243</v>
      </c>
      <c r="C5358" s="164" t="s">
        <v>15192</v>
      </c>
      <c r="D5358" s="165">
        <v>46032</v>
      </c>
      <c r="E5358" s="166"/>
      <c r="F5358" s="164"/>
      <c r="G5358" s="32" t="s">
        <v>15184</v>
      </c>
      <c r="H5358" s="166"/>
      <c r="I5358" s="167" t="s">
        <v>16330</v>
      </c>
      <c r="J5358" s="171" t="s">
        <v>7228</v>
      </c>
      <c r="K5358" s="167" t="s">
        <v>15183</v>
      </c>
      <c r="L5358" s="21" t="str">
        <f>VLOOKUP($K5358,TONG_SL!$A:$D,2,0)</f>
        <v>Chả nướng 300g</v>
      </c>
      <c r="M5358" s="170"/>
      <c r="N5358" s="21" t="str">
        <f t="shared" si="439"/>
        <v>K-C6</v>
      </c>
      <c r="O5358" s="170"/>
      <c r="P5358" s="170"/>
      <c r="Q5358" s="21" t="str">
        <f>VLOOKUP(K5358,TONG_SL!$A:$D,3,0)</f>
        <v>Túi</v>
      </c>
      <c r="R5358" s="157">
        <v>3</v>
      </c>
      <c r="S5358" s="157"/>
      <c r="T5358" s="157">
        <f>VLOOKUP(VLOOKUP(G5358,Ma_KH!$A:$R,18,0)&amp;K5358,Gia_MB!$A:$F,6,0)</f>
        <v>70950</v>
      </c>
      <c r="U5358" s="240">
        <f t="shared" si="440"/>
        <v>212850</v>
      </c>
      <c r="V5358" s="157"/>
      <c r="W5358" s="158">
        <f t="shared" si="441"/>
        <v>0</v>
      </c>
      <c r="X5358" s="159" t="str">
        <f t="shared" si="442"/>
        <v>8</v>
      </c>
      <c r="Y5358" s="157"/>
      <c r="Z5358" s="240">
        <f t="shared" si="443"/>
        <v>17028</v>
      </c>
      <c r="AA5358" s="5">
        <f>VLOOKUP(G5358,Ma_KH!$A:$R,14,0)</f>
        <v>60</v>
      </c>
    </row>
    <row r="5359" spans="1:27" x14ac:dyDescent="0.25">
      <c r="A5359" s="165">
        <v>46024</v>
      </c>
      <c r="B5359" s="167">
        <v>4182417243</v>
      </c>
      <c r="C5359" s="164" t="s">
        <v>15192</v>
      </c>
      <c r="D5359" s="165">
        <v>46032</v>
      </c>
      <c r="E5359" s="166"/>
      <c r="F5359" s="164"/>
      <c r="G5359" s="32" t="s">
        <v>15184</v>
      </c>
      <c r="H5359" s="166"/>
      <c r="I5359" s="167" t="s">
        <v>16330</v>
      </c>
      <c r="J5359" s="171" t="s">
        <v>7228</v>
      </c>
      <c r="K5359" s="167" t="s">
        <v>7150</v>
      </c>
      <c r="L5359" s="21" t="str">
        <f>VLOOKUP($K5359,TONG_SL!$A:$D,2,0)</f>
        <v>Chả cốm 300g</v>
      </c>
      <c r="M5359" s="170"/>
      <c r="N5359" s="21" t="str">
        <f t="shared" si="439"/>
        <v>K-C6</v>
      </c>
      <c r="O5359" s="170"/>
      <c r="P5359" s="170"/>
      <c r="Q5359" s="21" t="str">
        <f>VLOOKUP(K5359,TONG_SL!$A:$D,3,0)</f>
        <v>Túi</v>
      </c>
      <c r="R5359" s="157">
        <v>3</v>
      </c>
      <c r="S5359" s="157"/>
      <c r="T5359" s="157">
        <f>VLOOKUP(VLOOKUP(G5359,Ma_KH!$A:$R,18,0)&amp;K5359,Gia_MB!$A:$F,6,0)</f>
        <v>74250</v>
      </c>
      <c r="U5359" s="240">
        <f t="shared" si="440"/>
        <v>222750</v>
      </c>
      <c r="V5359" s="157"/>
      <c r="W5359" s="158">
        <f t="shared" si="441"/>
        <v>0</v>
      </c>
      <c r="X5359" s="159" t="str">
        <f t="shared" si="442"/>
        <v>8</v>
      </c>
      <c r="Y5359" s="157"/>
      <c r="Z5359" s="240">
        <f t="shared" si="443"/>
        <v>17820</v>
      </c>
      <c r="AA5359" s="5">
        <f>VLOOKUP(G5359,Ma_KH!$A:$R,14,0)</f>
        <v>60</v>
      </c>
    </row>
    <row r="5360" spans="1:27" x14ac:dyDescent="0.25">
      <c r="A5360" s="165">
        <v>46024</v>
      </c>
      <c r="B5360" s="167">
        <v>4182417243</v>
      </c>
      <c r="C5360" s="164" t="s">
        <v>15192</v>
      </c>
      <c r="D5360" s="165">
        <v>46032</v>
      </c>
      <c r="E5360" s="166"/>
      <c r="F5360" s="164"/>
      <c r="G5360" s="32" t="s">
        <v>15184</v>
      </c>
      <c r="H5360" s="166"/>
      <c r="I5360" s="167" t="s">
        <v>16330</v>
      </c>
      <c r="J5360" s="171" t="s">
        <v>7228</v>
      </c>
      <c r="K5360" s="167" t="s">
        <v>7182</v>
      </c>
      <c r="L5360" s="21" t="str">
        <f>VLOOKUP($K5360,TONG_SL!$A:$D,2,0)</f>
        <v>Chân giò heo muối 300g</v>
      </c>
      <c r="M5360" s="170"/>
      <c r="N5360" s="21" t="str">
        <f t="shared" si="439"/>
        <v>K-C6</v>
      </c>
      <c r="O5360" s="170"/>
      <c r="P5360" s="170"/>
      <c r="Q5360" s="21" t="str">
        <f>VLOOKUP(K5360,TONG_SL!$A:$D,3,0)</f>
        <v>Túi</v>
      </c>
      <c r="R5360" s="157">
        <v>3</v>
      </c>
      <c r="S5360" s="157"/>
      <c r="T5360" s="157">
        <f>VLOOKUP(VLOOKUP(G5360,Ma_KH!$A:$R,18,0)&amp;K5360,Gia_MB!$A:$F,6,0)</f>
        <v>73431</v>
      </c>
      <c r="U5360" s="240">
        <f t="shared" si="440"/>
        <v>220293</v>
      </c>
      <c r="V5360" s="157"/>
      <c r="W5360" s="158">
        <f t="shared" si="441"/>
        <v>0</v>
      </c>
      <c r="X5360" s="159" t="str">
        <f t="shared" si="442"/>
        <v>8</v>
      </c>
      <c r="Y5360" s="157"/>
      <c r="Z5360" s="240">
        <f t="shared" si="443"/>
        <v>17623.439999999999</v>
      </c>
      <c r="AA5360" s="5">
        <f>VLOOKUP(G5360,Ma_KH!$A:$R,14,0)</f>
        <v>60</v>
      </c>
    </row>
    <row r="5361" spans="1:27" x14ac:dyDescent="0.25">
      <c r="A5361" s="165">
        <v>46024</v>
      </c>
      <c r="B5361" s="167">
        <v>4182417243</v>
      </c>
      <c r="C5361" s="164" t="s">
        <v>15192</v>
      </c>
      <c r="D5361" s="165">
        <v>46032</v>
      </c>
      <c r="E5361" s="166"/>
      <c r="F5361" s="164"/>
      <c r="G5361" s="32" t="s">
        <v>15184</v>
      </c>
      <c r="H5361" s="166"/>
      <c r="I5361" s="167" t="s">
        <v>16330</v>
      </c>
      <c r="J5361" s="171" t="s">
        <v>7228</v>
      </c>
      <c r="K5361" s="167" t="s">
        <v>7149</v>
      </c>
      <c r="L5361" s="21" t="str">
        <f>VLOOKUP($K5361,TONG_SL!$A:$D,2,0)</f>
        <v>Tai heo muối 200g</v>
      </c>
      <c r="M5361" s="170"/>
      <c r="N5361" s="21" t="str">
        <f t="shared" si="439"/>
        <v>K-C6</v>
      </c>
      <c r="O5361" s="170"/>
      <c r="P5361" s="170"/>
      <c r="Q5361" s="21" t="str">
        <f>VLOOKUP(K5361,TONG_SL!$A:$D,3,0)</f>
        <v>Túi</v>
      </c>
      <c r="R5361" s="157">
        <v>5</v>
      </c>
      <c r="S5361" s="157"/>
      <c r="T5361" s="157">
        <f>VLOOKUP(VLOOKUP(G5361,Ma_KH!$A:$R,18,0)&amp;K5361,Gia_MB!$A:$F,6,0)</f>
        <v>55595</v>
      </c>
      <c r="U5361" s="240">
        <f t="shared" si="440"/>
        <v>277975</v>
      </c>
      <c r="V5361" s="157"/>
      <c r="W5361" s="158">
        <f t="shared" si="441"/>
        <v>0</v>
      </c>
      <c r="X5361" s="159" t="str">
        <f t="shared" si="442"/>
        <v>8</v>
      </c>
      <c r="Y5361" s="157"/>
      <c r="Z5361" s="240">
        <f t="shared" si="443"/>
        <v>22238</v>
      </c>
      <c r="AA5361" s="5">
        <f>VLOOKUP(G5361,Ma_KH!$A:$R,14,0)</f>
        <v>60</v>
      </c>
    </row>
    <row r="5362" spans="1:27" x14ac:dyDescent="0.25">
      <c r="A5362" s="165">
        <v>46024</v>
      </c>
      <c r="B5362" s="167">
        <v>4182415730</v>
      </c>
      <c r="C5362" s="164" t="s">
        <v>15192</v>
      </c>
      <c r="D5362" s="165">
        <v>46032</v>
      </c>
      <c r="E5362" s="166"/>
      <c r="F5362" s="164"/>
      <c r="G5362" s="32" t="s">
        <v>15184</v>
      </c>
      <c r="H5362" s="166"/>
      <c r="I5362" s="167" t="s">
        <v>16331</v>
      </c>
      <c r="J5362" s="171" t="s">
        <v>7228</v>
      </c>
      <c r="K5362" s="167" t="s">
        <v>7192</v>
      </c>
      <c r="L5362" s="21" t="str">
        <f>VLOOKUP($K5362,TONG_SL!$A:$D,2,0)</f>
        <v>Gà muối 500g</v>
      </c>
      <c r="M5362" s="170"/>
      <c r="N5362" s="21" t="str">
        <f t="shared" si="439"/>
        <v>K-C6</v>
      </c>
      <c r="O5362" s="170"/>
      <c r="P5362" s="170"/>
      <c r="Q5362" s="21" t="str">
        <f>VLOOKUP(K5362,TONG_SL!$A:$D,3,0)</f>
        <v>Túi</v>
      </c>
      <c r="R5362" s="157">
        <v>6</v>
      </c>
      <c r="S5362" s="157"/>
      <c r="T5362" s="157">
        <f>VLOOKUP(VLOOKUP(G5362,Ma_KH!$A:$R,18,0)&amp;K5362,Gia_MB!$A:$F,6,0)</f>
        <v>116611</v>
      </c>
      <c r="U5362" s="240">
        <f t="shared" si="440"/>
        <v>699666</v>
      </c>
      <c r="V5362" s="157"/>
      <c r="W5362" s="158">
        <f t="shared" si="441"/>
        <v>0</v>
      </c>
      <c r="X5362" s="159" t="str">
        <f t="shared" si="442"/>
        <v>8</v>
      </c>
      <c r="Y5362" s="157"/>
      <c r="Z5362" s="240">
        <f t="shared" si="443"/>
        <v>55973.279999999999</v>
      </c>
      <c r="AA5362" s="5">
        <f>VLOOKUP(G5362,Ma_KH!$A:$R,14,0)</f>
        <v>60</v>
      </c>
    </row>
    <row r="5363" spans="1:27" x14ac:dyDescent="0.25">
      <c r="A5363" s="165">
        <v>46024</v>
      </c>
      <c r="B5363" s="167">
        <v>4182415730</v>
      </c>
      <c r="C5363" s="164" t="s">
        <v>15192</v>
      </c>
      <c r="D5363" s="165">
        <v>46032</v>
      </c>
      <c r="E5363" s="166"/>
      <c r="F5363" s="164"/>
      <c r="G5363" s="32" t="s">
        <v>15184</v>
      </c>
      <c r="H5363" s="166"/>
      <c r="I5363" s="167" t="s">
        <v>16331</v>
      </c>
      <c r="J5363" s="171" t="s">
        <v>7228</v>
      </c>
      <c r="K5363" s="167" t="s">
        <v>15182</v>
      </c>
      <c r="L5363" s="21" t="str">
        <f>VLOOKUP($K5363,TONG_SL!$A:$D,2,0)</f>
        <v>Mọc Nấm Hương 250g</v>
      </c>
      <c r="M5363" s="170"/>
      <c r="N5363" s="21" t="str">
        <f t="shared" si="439"/>
        <v>K-C6</v>
      </c>
      <c r="O5363" s="170"/>
      <c r="P5363" s="170"/>
      <c r="Q5363" s="21" t="str">
        <f>VLOOKUP(K5363,TONG_SL!$A:$D,3,0)</f>
        <v>Túi</v>
      </c>
      <c r="R5363" s="157">
        <v>6</v>
      </c>
      <c r="S5363" s="157"/>
      <c r="T5363" s="157">
        <f>VLOOKUP(VLOOKUP(G5363,Ma_KH!$A:$R,18,0)&amp;K5363,Gia_MB!$A:$F,6,0)</f>
        <v>46000</v>
      </c>
      <c r="U5363" s="240">
        <f t="shared" si="440"/>
        <v>276000</v>
      </c>
      <c r="V5363" s="157"/>
      <c r="W5363" s="158">
        <f t="shared" si="441"/>
        <v>0</v>
      </c>
      <c r="X5363" s="159" t="str">
        <f t="shared" si="442"/>
        <v>8</v>
      </c>
      <c r="Y5363" s="157"/>
      <c r="Z5363" s="240">
        <f t="shared" si="443"/>
        <v>22080</v>
      </c>
      <c r="AA5363" s="5">
        <f>VLOOKUP(G5363,Ma_KH!$A:$R,14,0)</f>
        <v>60</v>
      </c>
    </row>
    <row r="5364" spans="1:27" x14ac:dyDescent="0.25">
      <c r="A5364" s="165">
        <v>46024</v>
      </c>
      <c r="B5364" s="167">
        <v>4182415730</v>
      </c>
      <c r="C5364" s="164" t="s">
        <v>15192</v>
      </c>
      <c r="D5364" s="165">
        <v>46032</v>
      </c>
      <c r="E5364" s="166"/>
      <c r="F5364" s="164"/>
      <c r="G5364" s="32" t="s">
        <v>15184</v>
      </c>
      <c r="H5364" s="166"/>
      <c r="I5364" s="167" t="s">
        <v>16331</v>
      </c>
      <c r="J5364" s="171" t="s">
        <v>7228</v>
      </c>
      <c r="K5364" s="167" t="s">
        <v>7182</v>
      </c>
      <c r="L5364" s="21" t="str">
        <f>VLOOKUP($K5364,TONG_SL!$A:$D,2,0)</f>
        <v>Chân giò heo muối 300g</v>
      </c>
      <c r="M5364" s="170"/>
      <c r="N5364" s="21" t="str">
        <f t="shared" si="439"/>
        <v>K-C6</v>
      </c>
      <c r="O5364" s="170"/>
      <c r="P5364" s="170"/>
      <c r="Q5364" s="21" t="str">
        <f>VLOOKUP(K5364,TONG_SL!$A:$D,3,0)</f>
        <v>Túi</v>
      </c>
      <c r="R5364" s="157">
        <v>3</v>
      </c>
      <c r="S5364" s="157"/>
      <c r="T5364" s="157">
        <f>VLOOKUP(VLOOKUP(G5364,Ma_KH!$A:$R,18,0)&amp;K5364,Gia_MB!$A:$F,6,0)</f>
        <v>73431</v>
      </c>
      <c r="U5364" s="240">
        <f t="shared" si="440"/>
        <v>220293</v>
      </c>
      <c r="V5364" s="157"/>
      <c r="W5364" s="158">
        <f t="shared" si="441"/>
        <v>0</v>
      </c>
      <c r="X5364" s="159" t="str">
        <f t="shared" si="442"/>
        <v>8</v>
      </c>
      <c r="Y5364" s="157"/>
      <c r="Z5364" s="240">
        <f t="shared" si="443"/>
        <v>17623.439999999999</v>
      </c>
      <c r="AA5364" s="5">
        <f>VLOOKUP(G5364,Ma_KH!$A:$R,14,0)</f>
        <v>60</v>
      </c>
    </row>
    <row r="5365" spans="1:27" x14ac:dyDescent="0.25">
      <c r="A5365" s="165">
        <v>46024</v>
      </c>
      <c r="B5365" s="167">
        <v>4182415730</v>
      </c>
      <c r="C5365" s="164" t="s">
        <v>15192</v>
      </c>
      <c r="D5365" s="165">
        <v>46032</v>
      </c>
      <c r="E5365" s="166"/>
      <c r="F5365" s="164"/>
      <c r="G5365" s="32" t="s">
        <v>15184</v>
      </c>
      <c r="H5365" s="166"/>
      <c r="I5365" s="167" t="s">
        <v>16331</v>
      </c>
      <c r="J5365" s="171" t="s">
        <v>7228</v>
      </c>
      <c r="K5365" s="167" t="s">
        <v>7744</v>
      </c>
      <c r="L5365" s="21" t="str">
        <f>VLOOKUP($K5365,TONG_SL!$A:$D,2,0)</f>
        <v>Giò Tai Lưỡi Xào 250g</v>
      </c>
      <c r="M5365" s="170"/>
      <c r="N5365" s="21" t="str">
        <f t="shared" si="439"/>
        <v>K-C6</v>
      </c>
      <c r="O5365" s="170"/>
      <c r="P5365" s="170"/>
      <c r="Q5365" s="21" t="str">
        <f>VLOOKUP(K5365,TONG_SL!$A:$D,3,0)</f>
        <v>Túi</v>
      </c>
      <c r="R5365" s="157">
        <v>6</v>
      </c>
      <c r="S5365" s="157"/>
      <c r="T5365" s="157">
        <f>VLOOKUP(VLOOKUP(G5365,Ma_KH!$A:$R,18,0)&amp;K5365,Gia_MB!$A:$F,6,0)</f>
        <v>50182</v>
      </c>
      <c r="U5365" s="240">
        <f t="shared" si="440"/>
        <v>301092</v>
      </c>
      <c r="V5365" s="157"/>
      <c r="W5365" s="158">
        <f t="shared" si="441"/>
        <v>0</v>
      </c>
      <c r="X5365" s="159" t="str">
        <f t="shared" si="442"/>
        <v>8</v>
      </c>
      <c r="Y5365" s="157"/>
      <c r="Z5365" s="240">
        <f t="shared" si="443"/>
        <v>24087.360000000001</v>
      </c>
      <c r="AA5365" s="5">
        <f>VLOOKUP(G5365,Ma_KH!$A:$R,14,0)</f>
        <v>60</v>
      </c>
    </row>
    <row r="5366" spans="1:27" x14ac:dyDescent="0.25">
      <c r="A5366" s="165">
        <v>46024</v>
      </c>
      <c r="B5366" s="167">
        <v>4182415730</v>
      </c>
      <c r="C5366" s="164" t="s">
        <v>15192</v>
      </c>
      <c r="D5366" s="165">
        <v>46032</v>
      </c>
      <c r="E5366" s="166"/>
      <c r="F5366" s="164"/>
      <c r="G5366" s="32" t="s">
        <v>15184</v>
      </c>
      <c r="H5366" s="166"/>
      <c r="I5366" s="167" t="s">
        <v>16331</v>
      </c>
      <c r="J5366" s="171" t="s">
        <v>7228</v>
      </c>
      <c r="K5366" s="167" t="s">
        <v>15183</v>
      </c>
      <c r="L5366" s="21" t="str">
        <f>VLOOKUP($K5366,TONG_SL!$A:$D,2,0)</f>
        <v>Chả nướng 300g</v>
      </c>
      <c r="M5366" s="170"/>
      <c r="N5366" s="21" t="str">
        <f t="shared" si="439"/>
        <v>K-C6</v>
      </c>
      <c r="O5366" s="170"/>
      <c r="P5366" s="170"/>
      <c r="Q5366" s="21" t="str">
        <f>VLOOKUP(K5366,TONG_SL!$A:$D,3,0)</f>
        <v>Túi</v>
      </c>
      <c r="R5366" s="157">
        <v>3</v>
      </c>
      <c r="S5366" s="157"/>
      <c r="T5366" s="157">
        <f>VLOOKUP(VLOOKUP(G5366,Ma_KH!$A:$R,18,0)&amp;K5366,Gia_MB!$A:$F,6,0)</f>
        <v>70950</v>
      </c>
      <c r="U5366" s="240">
        <f t="shared" si="440"/>
        <v>212850</v>
      </c>
      <c r="V5366" s="157"/>
      <c r="W5366" s="158">
        <f t="shared" si="441"/>
        <v>0</v>
      </c>
      <c r="X5366" s="159" t="str">
        <f t="shared" si="442"/>
        <v>8</v>
      </c>
      <c r="Y5366" s="157"/>
      <c r="Z5366" s="240">
        <f t="shared" si="443"/>
        <v>17028</v>
      </c>
      <c r="AA5366" s="5">
        <f>VLOOKUP(G5366,Ma_KH!$A:$R,14,0)</f>
        <v>60</v>
      </c>
    </row>
    <row r="5367" spans="1:27" x14ac:dyDescent="0.25">
      <c r="A5367" s="165">
        <v>46024</v>
      </c>
      <c r="B5367" s="167">
        <v>4182415730</v>
      </c>
      <c r="C5367" s="164" t="s">
        <v>15192</v>
      </c>
      <c r="D5367" s="165">
        <v>46032</v>
      </c>
      <c r="E5367" s="166"/>
      <c r="F5367" s="164"/>
      <c r="G5367" s="32" t="s">
        <v>15184</v>
      </c>
      <c r="H5367" s="166"/>
      <c r="I5367" s="167" t="s">
        <v>16331</v>
      </c>
      <c r="J5367" s="171" t="s">
        <v>7228</v>
      </c>
      <c r="K5367" s="167" t="s">
        <v>7150</v>
      </c>
      <c r="L5367" s="21" t="str">
        <f>VLOOKUP($K5367,TONG_SL!$A:$D,2,0)</f>
        <v>Chả cốm 300g</v>
      </c>
      <c r="M5367" s="170"/>
      <c r="N5367" s="21" t="str">
        <f t="shared" si="439"/>
        <v>K-C6</v>
      </c>
      <c r="O5367" s="170"/>
      <c r="P5367" s="170"/>
      <c r="Q5367" s="21" t="str">
        <f>VLOOKUP(K5367,TONG_SL!$A:$D,3,0)</f>
        <v>Túi</v>
      </c>
      <c r="R5367" s="157">
        <v>9</v>
      </c>
      <c r="S5367" s="157"/>
      <c r="T5367" s="157">
        <f>VLOOKUP(VLOOKUP(G5367,Ma_KH!$A:$R,18,0)&amp;K5367,Gia_MB!$A:$F,6,0)</f>
        <v>74250</v>
      </c>
      <c r="U5367" s="240">
        <f t="shared" si="440"/>
        <v>668250</v>
      </c>
      <c r="V5367" s="157"/>
      <c r="W5367" s="158">
        <f t="shared" si="441"/>
        <v>0</v>
      </c>
      <c r="X5367" s="159" t="str">
        <f t="shared" si="442"/>
        <v>8</v>
      </c>
      <c r="Y5367" s="157"/>
      <c r="Z5367" s="240">
        <f t="shared" si="443"/>
        <v>53460</v>
      </c>
      <c r="AA5367" s="5">
        <f>VLOOKUP(G5367,Ma_KH!$A:$R,14,0)</f>
        <v>60</v>
      </c>
    </row>
    <row r="5368" spans="1:27" x14ac:dyDescent="0.25">
      <c r="A5368" s="165">
        <v>46024</v>
      </c>
      <c r="B5368" s="167">
        <v>4182416580</v>
      </c>
      <c r="C5368" s="164" t="s">
        <v>15192</v>
      </c>
      <c r="D5368" s="165">
        <v>46032</v>
      </c>
      <c r="E5368" s="166"/>
      <c r="F5368" s="164"/>
      <c r="G5368" s="32" t="s">
        <v>15184</v>
      </c>
      <c r="H5368" s="166"/>
      <c r="I5368" s="167" t="s">
        <v>16332</v>
      </c>
      <c r="J5368" s="171" t="s">
        <v>7228</v>
      </c>
      <c r="K5368" s="167" t="s">
        <v>15182</v>
      </c>
      <c r="L5368" s="21" t="str">
        <f>VLOOKUP($K5368,TONG_SL!$A:$D,2,0)</f>
        <v>Mọc Nấm Hương 250g</v>
      </c>
      <c r="M5368" s="170"/>
      <c r="N5368" s="21" t="str">
        <f t="shared" si="439"/>
        <v>K-C6</v>
      </c>
      <c r="O5368" s="170"/>
      <c r="P5368" s="170"/>
      <c r="Q5368" s="21" t="str">
        <f>VLOOKUP(K5368,TONG_SL!$A:$D,3,0)</f>
        <v>Túi</v>
      </c>
      <c r="R5368" s="157">
        <v>6</v>
      </c>
      <c r="S5368" s="157"/>
      <c r="T5368" s="157">
        <f>VLOOKUP(VLOOKUP(G5368,Ma_KH!$A:$R,18,0)&amp;K5368,Gia_MB!$A:$F,6,0)</f>
        <v>46000</v>
      </c>
      <c r="U5368" s="240">
        <f t="shared" si="440"/>
        <v>276000</v>
      </c>
      <c r="V5368" s="157"/>
      <c r="W5368" s="158">
        <f t="shared" si="441"/>
        <v>0</v>
      </c>
      <c r="X5368" s="159" t="str">
        <f t="shared" si="442"/>
        <v>8</v>
      </c>
      <c r="Y5368" s="157"/>
      <c r="Z5368" s="240">
        <f t="shared" si="443"/>
        <v>22080</v>
      </c>
      <c r="AA5368" s="5">
        <f>VLOOKUP(G5368,Ma_KH!$A:$R,14,0)</f>
        <v>60</v>
      </c>
    </row>
    <row r="5369" spans="1:27" x14ac:dyDescent="0.25">
      <c r="A5369" s="165">
        <v>46024</v>
      </c>
      <c r="B5369" s="167">
        <v>4182416580</v>
      </c>
      <c r="C5369" s="164" t="s">
        <v>15192</v>
      </c>
      <c r="D5369" s="165">
        <v>46032</v>
      </c>
      <c r="E5369" s="166"/>
      <c r="F5369" s="164"/>
      <c r="G5369" s="32" t="s">
        <v>15184</v>
      </c>
      <c r="H5369" s="166"/>
      <c r="I5369" s="167" t="s">
        <v>16332</v>
      </c>
      <c r="J5369" s="171" t="s">
        <v>7228</v>
      </c>
      <c r="K5369" s="167" t="s">
        <v>7182</v>
      </c>
      <c r="L5369" s="21" t="str">
        <f>VLOOKUP($K5369,TONG_SL!$A:$D,2,0)</f>
        <v>Chân giò heo muối 300g</v>
      </c>
      <c r="M5369" s="170"/>
      <c r="N5369" s="21" t="str">
        <f t="shared" si="439"/>
        <v>K-C6</v>
      </c>
      <c r="O5369" s="170"/>
      <c r="P5369" s="170"/>
      <c r="Q5369" s="21" t="str">
        <f>VLOOKUP(K5369,TONG_SL!$A:$D,3,0)</f>
        <v>Túi</v>
      </c>
      <c r="R5369" s="157">
        <v>3</v>
      </c>
      <c r="S5369" s="160"/>
      <c r="T5369" s="160">
        <f>VLOOKUP(VLOOKUP(G5369,Ma_KH!$A:$R,18,0)&amp;K5369,Gia_MB!$A:$F,6,0)</f>
        <v>73431</v>
      </c>
      <c r="U5369" s="241">
        <f t="shared" si="440"/>
        <v>220293</v>
      </c>
      <c r="V5369" s="160"/>
      <c r="W5369" s="161">
        <f t="shared" si="441"/>
        <v>0</v>
      </c>
      <c r="X5369" s="162" t="str">
        <f t="shared" si="442"/>
        <v>8</v>
      </c>
      <c r="Y5369" s="160"/>
      <c r="Z5369" s="241">
        <f t="shared" si="443"/>
        <v>17623.439999999999</v>
      </c>
      <c r="AA5369" s="146">
        <f>VLOOKUP(G5369,Ma_KH!$A:$R,14,0)</f>
        <v>60</v>
      </c>
    </row>
    <row r="5370" spans="1:27" x14ac:dyDescent="0.25">
      <c r="A5370" s="165">
        <v>46024</v>
      </c>
      <c r="B5370" s="167">
        <v>4182416580</v>
      </c>
      <c r="C5370" s="164" t="s">
        <v>15192</v>
      </c>
      <c r="D5370" s="165">
        <v>46032</v>
      </c>
      <c r="E5370" s="166"/>
      <c r="F5370" s="164"/>
      <c r="G5370" s="32" t="s">
        <v>15184</v>
      </c>
      <c r="H5370" s="166"/>
      <c r="I5370" s="167" t="s">
        <v>16332</v>
      </c>
      <c r="J5370" s="171" t="s">
        <v>7228</v>
      </c>
      <c r="K5370" s="167" t="s">
        <v>15183</v>
      </c>
      <c r="L5370" s="21" t="str">
        <f>VLOOKUP($K5370,TONG_SL!$A:$D,2,0)</f>
        <v>Chả nướng 300g</v>
      </c>
      <c r="M5370" s="170"/>
      <c r="N5370" s="21" t="str">
        <f t="shared" si="439"/>
        <v>K-C6</v>
      </c>
      <c r="O5370" s="170"/>
      <c r="P5370" s="170"/>
      <c r="Q5370" s="21" t="str">
        <f>VLOOKUP(K5370,TONG_SL!$A:$D,3,0)</f>
        <v>Túi</v>
      </c>
      <c r="R5370" s="157">
        <v>9</v>
      </c>
      <c r="S5370" s="157"/>
      <c r="T5370" s="157">
        <f>VLOOKUP(VLOOKUP(G5370,Ma_KH!$A:$R,18,0)&amp;K5370,Gia_MB!$A:$F,6,0)</f>
        <v>70950</v>
      </c>
      <c r="U5370" s="240">
        <f t="shared" ref="U5370:U5406" si="444">T5370*R5370</f>
        <v>638550</v>
      </c>
      <c r="V5370" s="157"/>
      <c r="W5370" s="158">
        <f t="shared" ref="W5370:W5406" si="445">U5370*V5370</f>
        <v>0</v>
      </c>
      <c r="X5370" s="159" t="str">
        <f t="shared" ref="X5370:X5406" si="446">IF(B5370&lt;&gt;"","8","0")</f>
        <v>8</v>
      </c>
      <c r="Y5370" s="157"/>
      <c r="Z5370" s="240">
        <f t="shared" ref="Z5370:Z5406" si="447">U5370*X5370%</f>
        <v>51084</v>
      </c>
      <c r="AA5370" s="5">
        <f>VLOOKUP(G5370,Ma_KH!$A:$R,14,0)</f>
        <v>60</v>
      </c>
    </row>
    <row r="5371" spans="1:27" x14ac:dyDescent="0.25">
      <c r="A5371" s="165">
        <v>46024</v>
      </c>
      <c r="B5371" s="167">
        <v>4182416580</v>
      </c>
      <c r="C5371" s="164" t="s">
        <v>15192</v>
      </c>
      <c r="D5371" s="165">
        <v>46032</v>
      </c>
      <c r="E5371" s="166"/>
      <c r="F5371" s="164"/>
      <c r="G5371" s="32" t="s">
        <v>15184</v>
      </c>
      <c r="H5371" s="166"/>
      <c r="I5371" s="167" t="s">
        <v>16332</v>
      </c>
      <c r="J5371" s="171" t="s">
        <v>7228</v>
      </c>
      <c r="K5371" s="167" t="s">
        <v>7744</v>
      </c>
      <c r="L5371" s="21" t="str">
        <f>VLOOKUP($K5371,TONG_SL!$A:$D,2,0)</f>
        <v>Giò Tai Lưỡi Xào 250g</v>
      </c>
      <c r="M5371" s="170"/>
      <c r="N5371" s="21" t="str">
        <f t="shared" si="439"/>
        <v>K-C6</v>
      </c>
      <c r="O5371" s="170"/>
      <c r="P5371" s="170"/>
      <c r="Q5371" s="21" t="str">
        <f>VLOOKUP(K5371,TONG_SL!$A:$D,3,0)</f>
        <v>Túi</v>
      </c>
      <c r="R5371" s="157">
        <v>6</v>
      </c>
      <c r="S5371" s="157"/>
      <c r="T5371" s="157">
        <f>VLOOKUP(VLOOKUP(G5371,Ma_KH!$A:$R,18,0)&amp;K5371,Gia_MB!$A:$F,6,0)</f>
        <v>50182</v>
      </c>
      <c r="U5371" s="240">
        <f t="shared" si="444"/>
        <v>301092</v>
      </c>
      <c r="V5371" s="157"/>
      <c r="W5371" s="158">
        <f t="shared" si="445"/>
        <v>0</v>
      </c>
      <c r="X5371" s="159" t="str">
        <f t="shared" si="446"/>
        <v>8</v>
      </c>
      <c r="Y5371" s="157"/>
      <c r="Z5371" s="240">
        <f t="shared" si="447"/>
        <v>24087.360000000001</v>
      </c>
      <c r="AA5371" s="5">
        <f>VLOOKUP(G5371,Ma_KH!$A:$R,14,0)</f>
        <v>60</v>
      </c>
    </row>
    <row r="5372" spans="1:27" x14ac:dyDescent="0.25">
      <c r="A5372" s="165">
        <v>46024</v>
      </c>
      <c r="B5372" s="167">
        <v>4182416580</v>
      </c>
      <c r="C5372" s="164" t="s">
        <v>15192</v>
      </c>
      <c r="D5372" s="165">
        <v>46032</v>
      </c>
      <c r="E5372" s="166"/>
      <c r="F5372" s="164"/>
      <c r="G5372" s="32" t="s">
        <v>15184</v>
      </c>
      <c r="H5372" s="166"/>
      <c r="I5372" s="167" t="s">
        <v>16332</v>
      </c>
      <c r="J5372" s="171" t="s">
        <v>7228</v>
      </c>
      <c r="K5372" s="167" t="s">
        <v>7149</v>
      </c>
      <c r="L5372" s="21" t="str">
        <f>VLOOKUP($K5372,TONG_SL!$A:$D,2,0)</f>
        <v>Tai heo muối 200g</v>
      </c>
      <c r="M5372" s="170"/>
      <c r="N5372" s="21" t="str">
        <f t="shared" si="439"/>
        <v>K-C6</v>
      </c>
      <c r="O5372" s="170"/>
      <c r="P5372" s="170"/>
      <c r="Q5372" s="21" t="str">
        <f>VLOOKUP(K5372,TONG_SL!$A:$D,3,0)</f>
        <v>Túi</v>
      </c>
      <c r="R5372" s="157">
        <v>6</v>
      </c>
      <c r="S5372" s="157"/>
      <c r="T5372" s="157">
        <f>VLOOKUP(VLOOKUP(G5372,Ma_KH!$A:$R,18,0)&amp;K5372,Gia_MB!$A:$F,6,0)</f>
        <v>55595</v>
      </c>
      <c r="U5372" s="240">
        <f t="shared" si="444"/>
        <v>333570</v>
      </c>
      <c r="V5372" s="157"/>
      <c r="W5372" s="158">
        <f t="shared" si="445"/>
        <v>0</v>
      </c>
      <c r="X5372" s="159" t="str">
        <f t="shared" si="446"/>
        <v>8</v>
      </c>
      <c r="Y5372" s="157"/>
      <c r="Z5372" s="240">
        <f t="shared" si="447"/>
        <v>26685.600000000002</v>
      </c>
      <c r="AA5372" s="5">
        <f>VLOOKUP(G5372,Ma_KH!$A:$R,14,0)</f>
        <v>60</v>
      </c>
    </row>
    <row r="5373" spans="1:27" x14ac:dyDescent="0.25">
      <c r="A5373" s="165">
        <v>46024</v>
      </c>
      <c r="B5373" s="167">
        <v>4182416580</v>
      </c>
      <c r="C5373" s="164" t="s">
        <v>15192</v>
      </c>
      <c r="D5373" s="165">
        <v>46032</v>
      </c>
      <c r="E5373" s="166"/>
      <c r="F5373" s="164"/>
      <c r="G5373" s="32" t="s">
        <v>15184</v>
      </c>
      <c r="H5373" s="166"/>
      <c r="I5373" s="167" t="s">
        <v>16332</v>
      </c>
      <c r="J5373" s="171" t="s">
        <v>7228</v>
      </c>
      <c r="K5373" s="167" t="s">
        <v>7150</v>
      </c>
      <c r="L5373" s="21" t="str">
        <f>VLOOKUP($K5373,TONG_SL!$A:$D,2,0)</f>
        <v>Chả cốm 300g</v>
      </c>
      <c r="M5373" s="170"/>
      <c r="N5373" s="21" t="str">
        <f t="shared" si="439"/>
        <v>K-C6</v>
      </c>
      <c r="O5373" s="170"/>
      <c r="P5373" s="170"/>
      <c r="Q5373" s="21" t="str">
        <f>VLOOKUP(K5373,TONG_SL!$A:$D,3,0)</f>
        <v>Túi</v>
      </c>
      <c r="R5373" s="157">
        <v>3</v>
      </c>
      <c r="S5373" s="157"/>
      <c r="T5373" s="157">
        <f>VLOOKUP(VLOOKUP(G5373,Ma_KH!$A:$R,18,0)&amp;K5373,Gia_MB!$A:$F,6,0)</f>
        <v>74250</v>
      </c>
      <c r="U5373" s="240">
        <f t="shared" si="444"/>
        <v>222750</v>
      </c>
      <c r="V5373" s="157"/>
      <c r="W5373" s="158">
        <f t="shared" si="445"/>
        <v>0</v>
      </c>
      <c r="X5373" s="159" t="str">
        <f t="shared" si="446"/>
        <v>8</v>
      </c>
      <c r="Y5373" s="157"/>
      <c r="Z5373" s="240">
        <f t="shared" si="447"/>
        <v>17820</v>
      </c>
      <c r="AA5373" s="5">
        <f>VLOOKUP(G5373,Ma_KH!$A:$R,14,0)</f>
        <v>60</v>
      </c>
    </row>
    <row r="5374" spans="1:27" x14ac:dyDescent="0.25">
      <c r="A5374" s="165">
        <v>46024</v>
      </c>
      <c r="B5374" s="167">
        <v>4182416580</v>
      </c>
      <c r="C5374" s="164" t="s">
        <v>15192</v>
      </c>
      <c r="D5374" s="165">
        <v>46032</v>
      </c>
      <c r="E5374" s="166"/>
      <c r="F5374" s="164"/>
      <c r="G5374" s="32" t="s">
        <v>15184</v>
      </c>
      <c r="H5374" s="166"/>
      <c r="I5374" s="167" t="s">
        <v>16332</v>
      </c>
      <c r="J5374" s="171" t="s">
        <v>7228</v>
      </c>
      <c r="K5374" s="167" t="s">
        <v>7192</v>
      </c>
      <c r="L5374" s="21" t="str">
        <f>VLOOKUP($K5374,TONG_SL!$A:$D,2,0)</f>
        <v>Gà muối 500g</v>
      </c>
      <c r="M5374" s="170"/>
      <c r="N5374" s="21" t="str">
        <f t="shared" si="439"/>
        <v>K-C6</v>
      </c>
      <c r="O5374" s="170"/>
      <c r="P5374" s="170"/>
      <c r="Q5374" s="21" t="str">
        <f>VLOOKUP(K5374,TONG_SL!$A:$D,3,0)</f>
        <v>Túi</v>
      </c>
      <c r="R5374" s="157">
        <v>6</v>
      </c>
      <c r="S5374" s="157"/>
      <c r="T5374" s="157">
        <f>VLOOKUP(VLOOKUP(G5374,Ma_KH!$A:$R,18,0)&amp;K5374,Gia_MB!$A:$F,6,0)</f>
        <v>116611</v>
      </c>
      <c r="U5374" s="240">
        <f t="shared" si="444"/>
        <v>699666</v>
      </c>
      <c r="V5374" s="157"/>
      <c r="W5374" s="158">
        <f t="shared" si="445"/>
        <v>0</v>
      </c>
      <c r="X5374" s="159" t="str">
        <f t="shared" si="446"/>
        <v>8</v>
      </c>
      <c r="Y5374" s="157"/>
      <c r="Z5374" s="240">
        <f t="shared" si="447"/>
        <v>55973.279999999999</v>
      </c>
      <c r="AA5374" s="5">
        <f>VLOOKUP(G5374,Ma_KH!$A:$R,14,0)</f>
        <v>60</v>
      </c>
    </row>
    <row r="5375" spans="1:27" x14ac:dyDescent="0.25">
      <c r="A5375" s="165">
        <v>46024</v>
      </c>
      <c r="B5375" s="167">
        <v>4182417214</v>
      </c>
      <c r="C5375" s="164" t="s">
        <v>15192</v>
      </c>
      <c r="D5375" s="165">
        <v>46032</v>
      </c>
      <c r="E5375" s="166"/>
      <c r="F5375" s="164"/>
      <c r="G5375" s="32" t="s">
        <v>15184</v>
      </c>
      <c r="H5375" s="166"/>
      <c r="I5375" s="167" t="s">
        <v>16333</v>
      </c>
      <c r="J5375" s="171" t="s">
        <v>7228</v>
      </c>
      <c r="K5375" s="167" t="s">
        <v>15183</v>
      </c>
      <c r="L5375" s="21" t="str">
        <f>VLOOKUP($K5375,TONG_SL!$A:$D,2,0)</f>
        <v>Chả nướng 300g</v>
      </c>
      <c r="M5375" s="170"/>
      <c r="N5375" s="21" t="str">
        <f t="shared" si="439"/>
        <v>K-C6</v>
      </c>
      <c r="O5375" s="170"/>
      <c r="P5375" s="170"/>
      <c r="Q5375" s="21" t="str">
        <f>VLOOKUP(K5375,TONG_SL!$A:$D,3,0)</f>
        <v>Túi</v>
      </c>
      <c r="R5375" s="157">
        <v>3</v>
      </c>
      <c r="S5375" s="157"/>
      <c r="T5375" s="157">
        <f>VLOOKUP(VLOOKUP(G5375,Ma_KH!$A:$R,18,0)&amp;K5375,Gia_MB!$A:$F,6,0)</f>
        <v>70950</v>
      </c>
      <c r="U5375" s="240">
        <f t="shared" si="444"/>
        <v>212850</v>
      </c>
      <c r="V5375" s="157"/>
      <c r="W5375" s="158">
        <f t="shared" si="445"/>
        <v>0</v>
      </c>
      <c r="X5375" s="159" t="str">
        <f t="shared" si="446"/>
        <v>8</v>
      </c>
      <c r="Y5375" s="157"/>
      <c r="Z5375" s="240">
        <f t="shared" si="447"/>
        <v>17028</v>
      </c>
      <c r="AA5375" s="5">
        <f>VLOOKUP(G5375,Ma_KH!$A:$R,14,0)</f>
        <v>60</v>
      </c>
    </row>
    <row r="5376" spans="1:27" x14ac:dyDescent="0.25">
      <c r="A5376" s="165">
        <v>46024</v>
      </c>
      <c r="B5376" s="167">
        <v>4182417214</v>
      </c>
      <c r="C5376" s="164" t="s">
        <v>15192</v>
      </c>
      <c r="D5376" s="165">
        <v>46032</v>
      </c>
      <c r="E5376" s="166"/>
      <c r="F5376" s="164"/>
      <c r="G5376" s="32" t="s">
        <v>15184</v>
      </c>
      <c r="H5376" s="166"/>
      <c r="I5376" s="167" t="s">
        <v>16333</v>
      </c>
      <c r="J5376" s="171" t="s">
        <v>7228</v>
      </c>
      <c r="K5376" s="167" t="s">
        <v>7192</v>
      </c>
      <c r="L5376" s="21" t="str">
        <f>VLOOKUP($K5376,TONG_SL!$A:$D,2,0)</f>
        <v>Gà muối 500g</v>
      </c>
      <c r="M5376" s="170"/>
      <c r="N5376" s="21" t="str">
        <f t="shared" si="439"/>
        <v>K-C6</v>
      </c>
      <c r="O5376" s="170"/>
      <c r="P5376" s="170"/>
      <c r="Q5376" s="21" t="str">
        <f>VLOOKUP(K5376,TONG_SL!$A:$D,3,0)</f>
        <v>Túi</v>
      </c>
      <c r="R5376" s="157">
        <v>9</v>
      </c>
      <c r="S5376" s="157"/>
      <c r="T5376" s="157">
        <f>VLOOKUP(VLOOKUP(G5376,Ma_KH!$A:$R,18,0)&amp;K5376,Gia_MB!$A:$F,6,0)</f>
        <v>116611</v>
      </c>
      <c r="U5376" s="240">
        <f t="shared" si="444"/>
        <v>1049499</v>
      </c>
      <c r="V5376" s="157"/>
      <c r="W5376" s="158">
        <f t="shared" si="445"/>
        <v>0</v>
      </c>
      <c r="X5376" s="159" t="str">
        <f t="shared" si="446"/>
        <v>8</v>
      </c>
      <c r="Y5376" s="157"/>
      <c r="Z5376" s="240">
        <f t="shared" si="447"/>
        <v>83959.92</v>
      </c>
      <c r="AA5376" s="5">
        <f>VLOOKUP(G5376,Ma_KH!$A:$R,14,0)</f>
        <v>60</v>
      </c>
    </row>
    <row r="5377" spans="1:27" x14ac:dyDescent="0.25">
      <c r="A5377" s="165">
        <v>46024</v>
      </c>
      <c r="B5377" s="167">
        <v>4182417214</v>
      </c>
      <c r="C5377" s="164" t="s">
        <v>15192</v>
      </c>
      <c r="D5377" s="165">
        <v>46032</v>
      </c>
      <c r="E5377" s="166"/>
      <c r="F5377" s="164"/>
      <c r="G5377" s="32" t="s">
        <v>15184</v>
      </c>
      <c r="H5377" s="166"/>
      <c r="I5377" s="167" t="s">
        <v>16333</v>
      </c>
      <c r="J5377" s="171" t="s">
        <v>7228</v>
      </c>
      <c r="K5377" s="167" t="s">
        <v>7182</v>
      </c>
      <c r="L5377" s="21" t="str">
        <f>VLOOKUP($K5377,TONG_SL!$A:$D,2,0)</f>
        <v>Chân giò heo muối 300g</v>
      </c>
      <c r="M5377" s="170"/>
      <c r="N5377" s="21" t="str">
        <f t="shared" si="439"/>
        <v>K-C6</v>
      </c>
      <c r="O5377" s="170"/>
      <c r="P5377" s="170"/>
      <c r="Q5377" s="21" t="str">
        <f>VLOOKUP(K5377,TONG_SL!$A:$D,3,0)</f>
        <v>Túi</v>
      </c>
      <c r="R5377" s="157">
        <v>3</v>
      </c>
      <c r="S5377" s="157"/>
      <c r="T5377" s="157">
        <f>VLOOKUP(VLOOKUP(G5377,Ma_KH!$A:$R,18,0)&amp;K5377,Gia_MB!$A:$F,6,0)</f>
        <v>73431</v>
      </c>
      <c r="U5377" s="240">
        <f t="shared" si="444"/>
        <v>220293</v>
      </c>
      <c r="V5377" s="157"/>
      <c r="W5377" s="158">
        <f t="shared" si="445"/>
        <v>0</v>
      </c>
      <c r="X5377" s="159" t="str">
        <f t="shared" si="446"/>
        <v>8</v>
      </c>
      <c r="Y5377" s="157"/>
      <c r="Z5377" s="240">
        <f t="shared" si="447"/>
        <v>17623.439999999999</v>
      </c>
      <c r="AA5377" s="5">
        <f>VLOOKUP(G5377,Ma_KH!$A:$R,14,0)</f>
        <v>60</v>
      </c>
    </row>
    <row r="5378" spans="1:27" x14ac:dyDescent="0.25">
      <c r="A5378" s="165">
        <v>46024</v>
      </c>
      <c r="B5378" s="167">
        <v>4182417214</v>
      </c>
      <c r="C5378" s="164" t="s">
        <v>15192</v>
      </c>
      <c r="D5378" s="165">
        <v>46032</v>
      </c>
      <c r="E5378" s="166"/>
      <c r="F5378" s="164"/>
      <c r="G5378" s="32" t="s">
        <v>15184</v>
      </c>
      <c r="H5378" s="166"/>
      <c r="I5378" s="167" t="s">
        <v>16333</v>
      </c>
      <c r="J5378" s="171" t="s">
        <v>7228</v>
      </c>
      <c r="K5378" s="167" t="s">
        <v>7150</v>
      </c>
      <c r="L5378" s="21" t="str">
        <f>VLOOKUP($K5378,TONG_SL!$A:$D,2,0)</f>
        <v>Chả cốm 300g</v>
      </c>
      <c r="M5378" s="170"/>
      <c r="N5378" s="21" t="str">
        <f t="shared" si="439"/>
        <v>K-C6</v>
      </c>
      <c r="O5378" s="170"/>
      <c r="P5378" s="170"/>
      <c r="Q5378" s="21" t="str">
        <f>VLOOKUP(K5378,TONG_SL!$A:$D,3,0)</f>
        <v>Túi</v>
      </c>
      <c r="R5378" s="157">
        <v>3</v>
      </c>
      <c r="S5378" s="157"/>
      <c r="T5378" s="157">
        <f>VLOOKUP(VLOOKUP(G5378,Ma_KH!$A:$R,18,0)&amp;K5378,Gia_MB!$A:$F,6,0)</f>
        <v>74250</v>
      </c>
      <c r="U5378" s="240">
        <f t="shared" si="444"/>
        <v>222750</v>
      </c>
      <c r="V5378" s="157"/>
      <c r="W5378" s="158">
        <f t="shared" si="445"/>
        <v>0</v>
      </c>
      <c r="X5378" s="159" t="str">
        <f t="shared" si="446"/>
        <v>8</v>
      </c>
      <c r="Y5378" s="157"/>
      <c r="Z5378" s="240">
        <f t="shared" si="447"/>
        <v>17820</v>
      </c>
      <c r="AA5378" s="5">
        <f>VLOOKUP(G5378,Ma_KH!$A:$R,14,0)</f>
        <v>60</v>
      </c>
    </row>
    <row r="5379" spans="1:27" x14ac:dyDescent="0.25">
      <c r="A5379" s="165">
        <v>46024</v>
      </c>
      <c r="B5379" s="167">
        <v>4182417214</v>
      </c>
      <c r="C5379" s="164" t="s">
        <v>15192</v>
      </c>
      <c r="D5379" s="165">
        <v>46032</v>
      </c>
      <c r="E5379" s="166"/>
      <c r="F5379" s="164"/>
      <c r="G5379" s="32" t="s">
        <v>15184</v>
      </c>
      <c r="H5379" s="166"/>
      <c r="I5379" s="167" t="s">
        <v>16333</v>
      </c>
      <c r="J5379" s="171" t="s">
        <v>7228</v>
      </c>
      <c r="K5379" s="167" t="s">
        <v>15182</v>
      </c>
      <c r="L5379" s="21" t="str">
        <f>VLOOKUP($K5379,TONG_SL!$A:$D,2,0)</f>
        <v>Mọc Nấm Hương 250g</v>
      </c>
      <c r="M5379" s="170"/>
      <c r="N5379" s="21" t="str">
        <f t="shared" si="439"/>
        <v>K-C6</v>
      </c>
      <c r="O5379" s="170"/>
      <c r="P5379" s="170"/>
      <c r="Q5379" s="21" t="str">
        <f>VLOOKUP(K5379,TONG_SL!$A:$D,3,0)</f>
        <v>Túi</v>
      </c>
      <c r="R5379" s="157">
        <v>3</v>
      </c>
      <c r="S5379" s="157"/>
      <c r="T5379" s="157">
        <f>VLOOKUP(VLOOKUP(G5379,Ma_KH!$A:$R,18,0)&amp;K5379,Gia_MB!$A:$F,6,0)</f>
        <v>46000</v>
      </c>
      <c r="U5379" s="240">
        <f t="shared" si="444"/>
        <v>138000</v>
      </c>
      <c r="V5379" s="157"/>
      <c r="W5379" s="158">
        <f t="shared" si="445"/>
        <v>0</v>
      </c>
      <c r="X5379" s="159" t="str">
        <f t="shared" si="446"/>
        <v>8</v>
      </c>
      <c r="Y5379" s="157"/>
      <c r="Z5379" s="240">
        <f t="shared" si="447"/>
        <v>11040</v>
      </c>
      <c r="AA5379" s="5">
        <f>VLOOKUP(G5379,Ma_KH!$A:$R,14,0)</f>
        <v>60</v>
      </c>
    </row>
    <row r="5380" spans="1:27" x14ac:dyDescent="0.25">
      <c r="A5380" s="165">
        <v>46024</v>
      </c>
      <c r="B5380" s="167">
        <v>4182417214</v>
      </c>
      <c r="C5380" s="164" t="s">
        <v>15192</v>
      </c>
      <c r="D5380" s="165">
        <v>46032</v>
      </c>
      <c r="E5380" s="166"/>
      <c r="F5380" s="164"/>
      <c r="G5380" s="32" t="s">
        <v>15184</v>
      </c>
      <c r="H5380" s="166"/>
      <c r="I5380" s="167" t="s">
        <v>16333</v>
      </c>
      <c r="J5380" s="171" t="s">
        <v>7228</v>
      </c>
      <c r="K5380" s="167" t="s">
        <v>7744</v>
      </c>
      <c r="L5380" s="21" t="str">
        <f>VLOOKUP($K5380,TONG_SL!$A:$D,2,0)</f>
        <v>Giò Tai Lưỡi Xào 250g</v>
      </c>
      <c r="M5380" s="170"/>
      <c r="N5380" s="21" t="str">
        <f t="shared" si="439"/>
        <v>K-C6</v>
      </c>
      <c r="O5380" s="170"/>
      <c r="P5380" s="170"/>
      <c r="Q5380" s="21" t="str">
        <f>VLOOKUP(K5380,TONG_SL!$A:$D,3,0)</f>
        <v>Túi</v>
      </c>
      <c r="R5380" s="157">
        <v>3</v>
      </c>
      <c r="S5380" s="157"/>
      <c r="T5380" s="157">
        <f>VLOOKUP(VLOOKUP(G5380,Ma_KH!$A:$R,18,0)&amp;K5380,Gia_MB!$A:$F,6,0)</f>
        <v>50182</v>
      </c>
      <c r="U5380" s="240">
        <f t="shared" si="444"/>
        <v>150546</v>
      </c>
      <c r="V5380" s="157"/>
      <c r="W5380" s="158">
        <f t="shared" si="445"/>
        <v>0</v>
      </c>
      <c r="X5380" s="159" t="str">
        <f t="shared" si="446"/>
        <v>8</v>
      </c>
      <c r="Y5380" s="157"/>
      <c r="Z5380" s="240">
        <f t="shared" si="447"/>
        <v>12043.68</v>
      </c>
      <c r="AA5380" s="5">
        <f>VLOOKUP(G5380,Ma_KH!$A:$R,14,0)</f>
        <v>60</v>
      </c>
    </row>
    <row r="5381" spans="1:27" x14ac:dyDescent="0.25">
      <c r="A5381" s="165">
        <v>46024</v>
      </c>
      <c r="B5381" s="167">
        <v>4182417198</v>
      </c>
      <c r="C5381" s="164" t="s">
        <v>15192</v>
      </c>
      <c r="D5381" s="165">
        <v>46032</v>
      </c>
      <c r="E5381" s="166"/>
      <c r="F5381" s="164"/>
      <c r="G5381" s="32" t="s">
        <v>15184</v>
      </c>
      <c r="H5381" s="166"/>
      <c r="I5381" s="167" t="s">
        <v>16334</v>
      </c>
      <c r="J5381" s="171" t="s">
        <v>7228</v>
      </c>
      <c r="K5381" s="167" t="s">
        <v>15183</v>
      </c>
      <c r="L5381" s="21" t="str">
        <f>VLOOKUP($K5381,TONG_SL!$A:$D,2,0)</f>
        <v>Chả nướng 300g</v>
      </c>
      <c r="M5381" s="170"/>
      <c r="N5381" s="21" t="str">
        <f t="shared" si="439"/>
        <v>K-C6</v>
      </c>
      <c r="O5381" s="170"/>
      <c r="P5381" s="170"/>
      <c r="Q5381" s="21" t="str">
        <f>VLOOKUP(K5381,TONG_SL!$A:$D,3,0)</f>
        <v>Túi</v>
      </c>
      <c r="R5381" s="157">
        <v>3</v>
      </c>
      <c r="S5381" s="157"/>
      <c r="T5381" s="157">
        <f>VLOOKUP(VLOOKUP(G5381,Ma_KH!$A:$R,18,0)&amp;K5381,Gia_MB!$A:$F,6,0)</f>
        <v>70950</v>
      </c>
      <c r="U5381" s="240">
        <f t="shared" si="444"/>
        <v>212850</v>
      </c>
      <c r="V5381" s="157"/>
      <c r="W5381" s="158">
        <f t="shared" si="445"/>
        <v>0</v>
      </c>
      <c r="X5381" s="159" t="str">
        <f t="shared" si="446"/>
        <v>8</v>
      </c>
      <c r="Y5381" s="157"/>
      <c r="Z5381" s="240">
        <f t="shared" si="447"/>
        <v>17028</v>
      </c>
      <c r="AA5381" s="5">
        <f>VLOOKUP(G5381,Ma_KH!$A:$R,14,0)</f>
        <v>60</v>
      </c>
    </row>
    <row r="5382" spans="1:27" x14ac:dyDescent="0.25">
      <c r="A5382" s="165">
        <v>46024</v>
      </c>
      <c r="B5382" s="167">
        <v>4182417198</v>
      </c>
      <c r="C5382" s="164" t="s">
        <v>15192</v>
      </c>
      <c r="D5382" s="165">
        <v>46032</v>
      </c>
      <c r="E5382" s="166"/>
      <c r="F5382" s="164"/>
      <c r="G5382" s="32" t="s">
        <v>15184</v>
      </c>
      <c r="H5382" s="166"/>
      <c r="I5382" s="167" t="s">
        <v>16334</v>
      </c>
      <c r="J5382" s="171" t="s">
        <v>7228</v>
      </c>
      <c r="K5382" s="167" t="s">
        <v>7150</v>
      </c>
      <c r="L5382" s="21" t="str">
        <f>VLOOKUP($K5382,TONG_SL!$A:$D,2,0)</f>
        <v>Chả cốm 300g</v>
      </c>
      <c r="M5382" s="170"/>
      <c r="N5382" s="21" t="str">
        <f t="shared" si="439"/>
        <v>K-C6</v>
      </c>
      <c r="O5382" s="170"/>
      <c r="P5382" s="170"/>
      <c r="Q5382" s="21" t="str">
        <f>VLOOKUP(K5382,TONG_SL!$A:$D,3,0)</f>
        <v>Túi</v>
      </c>
      <c r="R5382" s="157">
        <v>3</v>
      </c>
      <c r="S5382" s="157"/>
      <c r="T5382" s="157">
        <f>VLOOKUP(VLOOKUP(G5382,Ma_KH!$A:$R,18,0)&amp;K5382,Gia_MB!$A:$F,6,0)</f>
        <v>74250</v>
      </c>
      <c r="U5382" s="240">
        <f t="shared" si="444"/>
        <v>222750</v>
      </c>
      <c r="V5382" s="157"/>
      <c r="W5382" s="158">
        <f t="shared" si="445"/>
        <v>0</v>
      </c>
      <c r="X5382" s="159" t="str">
        <f t="shared" si="446"/>
        <v>8</v>
      </c>
      <c r="Y5382" s="157"/>
      <c r="Z5382" s="240">
        <f t="shared" si="447"/>
        <v>17820</v>
      </c>
      <c r="AA5382" s="5">
        <f>VLOOKUP(G5382,Ma_KH!$A:$R,14,0)</f>
        <v>60</v>
      </c>
    </row>
    <row r="5383" spans="1:27" x14ac:dyDescent="0.25">
      <c r="A5383" s="165">
        <v>46024</v>
      </c>
      <c r="B5383" s="167">
        <v>4182417198</v>
      </c>
      <c r="C5383" s="164" t="s">
        <v>15192</v>
      </c>
      <c r="D5383" s="165">
        <v>46032</v>
      </c>
      <c r="E5383" s="166"/>
      <c r="F5383" s="164"/>
      <c r="G5383" s="32" t="s">
        <v>15184</v>
      </c>
      <c r="H5383" s="166"/>
      <c r="I5383" s="167" t="s">
        <v>16334</v>
      </c>
      <c r="J5383" s="171" t="s">
        <v>7228</v>
      </c>
      <c r="K5383" s="167" t="s">
        <v>7182</v>
      </c>
      <c r="L5383" s="21" t="str">
        <f>VLOOKUP($K5383,TONG_SL!$A:$D,2,0)</f>
        <v>Chân giò heo muối 300g</v>
      </c>
      <c r="M5383" s="170"/>
      <c r="N5383" s="21" t="str">
        <f t="shared" si="439"/>
        <v>K-C6</v>
      </c>
      <c r="O5383" s="170"/>
      <c r="P5383" s="170"/>
      <c r="Q5383" s="21" t="str">
        <f>VLOOKUP(K5383,TONG_SL!$A:$D,3,0)</f>
        <v>Túi</v>
      </c>
      <c r="R5383" s="157">
        <v>3</v>
      </c>
      <c r="S5383" s="157"/>
      <c r="T5383" s="157">
        <f>VLOOKUP(VLOOKUP(G5383,Ma_KH!$A:$R,18,0)&amp;K5383,Gia_MB!$A:$F,6,0)</f>
        <v>73431</v>
      </c>
      <c r="U5383" s="240">
        <f t="shared" si="444"/>
        <v>220293</v>
      </c>
      <c r="V5383" s="157"/>
      <c r="W5383" s="158">
        <f t="shared" si="445"/>
        <v>0</v>
      </c>
      <c r="X5383" s="159" t="str">
        <f t="shared" si="446"/>
        <v>8</v>
      </c>
      <c r="Y5383" s="157"/>
      <c r="Z5383" s="240">
        <f t="shared" si="447"/>
        <v>17623.439999999999</v>
      </c>
      <c r="AA5383" s="5">
        <f>VLOOKUP(G5383,Ma_KH!$A:$R,14,0)</f>
        <v>60</v>
      </c>
    </row>
    <row r="5384" spans="1:27" x14ac:dyDescent="0.25">
      <c r="A5384" s="165">
        <v>46024</v>
      </c>
      <c r="B5384" s="167">
        <v>4182417198</v>
      </c>
      <c r="C5384" s="164" t="s">
        <v>15192</v>
      </c>
      <c r="D5384" s="165">
        <v>46032</v>
      </c>
      <c r="E5384" s="166"/>
      <c r="F5384" s="164"/>
      <c r="G5384" s="32" t="s">
        <v>15184</v>
      </c>
      <c r="H5384" s="166"/>
      <c r="I5384" s="167" t="s">
        <v>16334</v>
      </c>
      <c r="J5384" s="171" t="s">
        <v>7228</v>
      </c>
      <c r="K5384" s="167" t="s">
        <v>7744</v>
      </c>
      <c r="L5384" s="21" t="str">
        <f>VLOOKUP($K5384,TONG_SL!$A:$D,2,0)</f>
        <v>Giò Tai Lưỡi Xào 250g</v>
      </c>
      <c r="M5384" s="170"/>
      <c r="N5384" s="21" t="str">
        <f t="shared" si="439"/>
        <v>K-C6</v>
      </c>
      <c r="O5384" s="170"/>
      <c r="P5384" s="170"/>
      <c r="Q5384" s="21" t="str">
        <f>VLOOKUP(K5384,TONG_SL!$A:$D,3,0)</f>
        <v>Túi</v>
      </c>
      <c r="R5384" s="157">
        <v>3</v>
      </c>
      <c r="S5384" s="157"/>
      <c r="T5384" s="157">
        <f>VLOOKUP(VLOOKUP(G5384,Ma_KH!$A:$R,18,0)&amp;K5384,Gia_MB!$A:$F,6,0)</f>
        <v>50182</v>
      </c>
      <c r="U5384" s="240">
        <f t="shared" si="444"/>
        <v>150546</v>
      </c>
      <c r="V5384" s="157"/>
      <c r="W5384" s="158">
        <f t="shared" si="445"/>
        <v>0</v>
      </c>
      <c r="X5384" s="159" t="str">
        <f t="shared" si="446"/>
        <v>8</v>
      </c>
      <c r="Y5384" s="157"/>
      <c r="Z5384" s="240">
        <f t="shared" si="447"/>
        <v>12043.68</v>
      </c>
      <c r="AA5384" s="5">
        <f>VLOOKUP(G5384,Ma_KH!$A:$R,14,0)</f>
        <v>60</v>
      </c>
    </row>
    <row r="5385" spans="1:27" x14ac:dyDescent="0.25">
      <c r="A5385" s="165">
        <v>46024</v>
      </c>
      <c r="B5385" s="167">
        <v>4182417198</v>
      </c>
      <c r="C5385" s="164" t="s">
        <v>15192</v>
      </c>
      <c r="D5385" s="165">
        <v>46032</v>
      </c>
      <c r="E5385" s="166"/>
      <c r="F5385" s="164"/>
      <c r="G5385" s="32" t="s">
        <v>15184</v>
      </c>
      <c r="H5385" s="166"/>
      <c r="I5385" s="167" t="s">
        <v>16334</v>
      </c>
      <c r="J5385" s="171" t="s">
        <v>7228</v>
      </c>
      <c r="K5385" s="167" t="s">
        <v>15182</v>
      </c>
      <c r="L5385" s="21" t="str">
        <f>VLOOKUP($K5385,TONG_SL!$A:$D,2,0)</f>
        <v>Mọc Nấm Hương 250g</v>
      </c>
      <c r="M5385" s="170"/>
      <c r="N5385" s="21" t="str">
        <f t="shared" si="439"/>
        <v>K-C6</v>
      </c>
      <c r="O5385" s="170"/>
      <c r="P5385" s="170"/>
      <c r="Q5385" s="21" t="str">
        <f>VLOOKUP(K5385,TONG_SL!$A:$D,3,0)</f>
        <v>Túi</v>
      </c>
      <c r="R5385" s="157">
        <v>3</v>
      </c>
      <c r="S5385" s="157"/>
      <c r="T5385" s="157">
        <f>VLOOKUP(VLOOKUP(G5385,Ma_KH!$A:$R,18,0)&amp;K5385,Gia_MB!$A:$F,6,0)</f>
        <v>46000</v>
      </c>
      <c r="U5385" s="240">
        <f t="shared" si="444"/>
        <v>138000</v>
      </c>
      <c r="V5385" s="157"/>
      <c r="W5385" s="158">
        <f t="shared" si="445"/>
        <v>0</v>
      </c>
      <c r="X5385" s="159" t="str">
        <f t="shared" si="446"/>
        <v>8</v>
      </c>
      <c r="Y5385" s="157"/>
      <c r="Z5385" s="240">
        <f t="shared" si="447"/>
        <v>11040</v>
      </c>
      <c r="AA5385" s="5">
        <f>VLOOKUP(G5385,Ma_KH!$A:$R,14,0)</f>
        <v>60</v>
      </c>
    </row>
    <row r="5386" spans="1:27" x14ac:dyDescent="0.25">
      <c r="A5386" s="165">
        <v>46024</v>
      </c>
      <c r="B5386" s="167">
        <v>4182417198</v>
      </c>
      <c r="C5386" s="164" t="s">
        <v>15192</v>
      </c>
      <c r="D5386" s="165">
        <v>46032</v>
      </c>
      <c r="E5386" s="166"/>
      <c r="F5386" s="164"/>
      <c r="G5386" s="32" t="s">
        <v>15184</v>
      </c>
      <c r="H5386" s="166"/>
      <c r="I5386" s="167" t="s">
        <v>16334</v>
      </c>
      <c r="J5386" s="171" t="s">
        <v>7228</v>
      </c>
      <c r="K5386" s="167" t="s">
        <v>7149</v>
      </c>
      <c r="L5386" s="21" t="str">
        <f>VLOOKUP($K5386,TONG_SL!$A:$D,2,0)</f>
        <v>Tai heo muối 200g</v>
      </c>
      <c r="M5386" s="170"/>
      <c r="N5386" s="21" t="str">
        <f t="shared" si="439"/>
        <v>K-C6</v>
      </c>
      <c r="O5386" s="170"/>
      <c r="P5386" s="170"/>
      <c r="Q5386" s="21" t="str">
        <f>VLOOKUP(K5386,TONG_SL!$A:$D,3,0)</f>
        <v>Túi</v>
      </c>
      <c r="R5386" s="157">
        <v>3</v>
      </c>
      <c r="S5386" s="157"/>
      <c r="T5386" s="157">
        <f>VLOOKUP(VLOOKUP(G5386,Ma_KH!$A:$R,18,0)&amp;K5386,Gia_MB!$A:$F,6,0)</f>
        <v>55595</v>
      </c>
      <c r="U5386" s="240">
        <f t="shared" si="444"/>
        <v>166785</v>
      </c>
      <c r="V5386" s="157"/>
      <c r="W5386" s="158">
        <f t="shared" si="445"/>
        <v>0</v>
      </c>
      <c r="X5386" s="159" t="str">
        <f t="shared" si="446"/>
        <v>8</v>
      </c>
      <c r="Y5386" s="157"/>
      <c r="Z5386" s="240">
        <f t="shared" si="447"/>
        <v>13342.800000000001</v>
      </c>
      <c r="AA5386" s="5">
        <f>VLOOKUP(G5386,Ma_KH!$A:$R,14,0)</f>
        <v>60</v>
      </c>
    </row>
    <row r="5387" spans="1:27" x14ac:dyDescent="0.25">
      <c r="A5387" s="165">
        <v>46024</v>
      </c>
      <c r="B5387" s="167">
        <v>4182415873</v>
      </c>
      <c r="C5387" s="164" t="s">
        <v>15192</v>
      </c>
      <c r="D5387" s="165">
        <v>46032</v>
      </c>
      <c r="E5387" s="166"/>
      <c r="F5387" s="164"/>
      <c r="G5387" s="32" t="s">
        <v>15184</v>
      </c>
      <c r="H5387" s="166"/>
      <c r="I5387" s="167" t="s">
        <v>16335</v>
      </c>
      <c r="J5387" s="171" t="s">
        <v>7228</v>
      </c>
      <c r="K5387" s="167" t="s">
        <v>7149</v>
      </c>
      <c r="L5387" s="21" t="str">
        <f>VLOOKUP($K5387,TONG_SL!$A:$D,2,0)</f>
        <v>Tai heo muối 200g</v>
      </c>
      <c r="M5387" s="170"/>
      <c r="N5387" s="21" t="str">
        <f t="shared" si="439"/>
        <v>K-C6</v>
      </c>
      <c r="O5387" s="170"/>
      <c r="P5387" s="170"/>
      <c r="Q5387" s="21" t="str">
        <f>VLOOKUP(K5387,TONG_SL!$A:$D,3,0)</f>
        <v>Túi</v>
      </c>
      <c r="R5387" s="157">
        <v>5</v>
      </c>
      <c r="S5387" s="157"/>
      <c r="T5387" s="157">
        <f>VLOOKUP(VLOOKUP(G5387,Ma_KH!$A:$R,18,0)&amp;K5387,Gia_MB!$A:$F,6,0)</f>
        <v>55595</v>
      </c>
      <c r="U5387" s="240">
        <f t="shared" si="444"/>
        <v>277975</v>
      </c>
      <c r="V5387" s="157"/>
      <c r="W5387" s="158">
        <f t="shared" si="445"/>
        <v>0</v>
      </c>
      <c r="X5387" s="159" t="str">
        <f t="shared" si="446"/>
        <v>8</v>
      </c>
      <c r="Y5387" s="157"/>
      <c r="Z5387" s="240">
        <f t="shared" si="447"/>
        <v>22238</v>
      </c>
      <c r="AA5387" s="5">
        <f>VLOOKUP(G5387,Ma_KH!$A:$R,14,0)</f>
        <v>60</v>
      </c>
    </row>
    <row r="5388" spans="1:27" x14ac:dyDescent="0.25">
      <c r="A5388" s="165">
        <v>46024</v>
      </c>
      <c r="B5388" s="167">
        <v>4182415873</v>
      </c>
      <c r="C5388" s="164" t="s">
        <v>15192</v>
      </c>
      <c r="D5388" s="165">
        <v>46032</v>
      </c>
      <c r="E5388" s="166"/>
      <c r="F5388" s="164"/>
      <c r="G5388" s="32" t="s">
        <v>15184</v>
      </c>
      <c r="H5388" s="166"/>
      <c r="I5388" s="167" t="s">
        <v>16335</v>
      </c>
      <c r="J5388" s="171" t="s">
        <v>7228</v>
      </c>
      <c r="K5388" s="167" t="s">
        <v>7192</v>
      </c>
      <c r="L5388" s="21" t="str">
        <f>VLOOKUP($K5388,TONG_SL!$A:$D,2,0)</f>
        <v>Gà muối 500g</v>
      </c>
      <c r="M5388" s="170"/>
      <c r="N5388" s="21" t="str">
        <f t="shared" si="439"/>
        <v>K-C6</v>
      </c>
      <c r="O5388" s="170"/>
      <c r="P5388" s="170"/>
      <c r="Q5388" s="21" t="str">
        <f>VLOOKUP(K5388,TONG_SL!$A:$D,3,0)</f>
        <v>Túi</v>
      </c>
      <c r="R5388" s="157">
        <v>5</v>
      </c>
      <c r="S5388" s="157"/>
      <c r="T5388" s="157">
        <f>VLOOKUP(VLOOKUP(G5388,Ma_KH!$A:$R,18,0)&amp;K5388,Gia_MB!$A:$F,6,0)</f>
        <v>116611</v>
      </c>
      <c r="U5388" s="240">
        <f t="shared" si="444"/>
        <v>583055</v>
      </c>
      <c r="V5388" s="157"/>
      <c r="W5388" s="158">
        <f t="shared" si="445"/>
        <v>0</v>
      </c>
      <c r="X5388" s="159" t="str">
        <f t="shared" si="446"/>
        <v>8</v>
      </c>
      <c r="Y5388" s="157"/>
      <c r="Z5388" s="240">
        <f t="shared" si="447"/>
        <v>46644.4</v>
      </c>
      <c r="AA5388" s="5">
        <f>VLOOKUP(G5388,Ma_KH!$A:$R,14,0)</f>
        <v>60</v>
      </c>
    </row>
    <row r="5389" spans="1:27" x14ac:dyDescent="0.25">
      <c r="A5389" s="165">
        <v>46024</v>
      </c>
      <c r="B5389" s="167">
        <v>4182415873</v>
      </c>
      <c r="C5389" s="164" t="s">
        <v>15192</v>
      </c>
      <c r="D5389" s="165">
        <v>46032</v>
      </c>
      <c r="E5389" s="166"/>
      <c r="F5389" s="164"/>
      <c r="G5389" s="32" t="s">
        <v>15184</v>
      </c>
      <c r="H5389" s="166"/>
      <c r="I5389" s="167" t="s">
        <v>16335</v>
      </c>
      <c r="J5389" s="171" t="s">
        <v>7228</v>
      </c>
      <c r="K5389" s="167" t="s">
        <v>7182</v>
      </c>
      <c r="L5389" s="21" t="str">
        <f>VLOOKUP($K5389,TONG_SL!$A:$D,2,0)</f>
        <v>Chân giò heo muối 300g</v>
      </c>
      <c r="M5389" s="170"/>
      <c r="N5389" s="21" t="str">
        <f t="shared" ref="N5389:N5406" si="448">IF($B5389&lt;&gt;"","K-C6","")</f>
        <v>K-C6</v>
      </c>
      <c r="O5389" s="170"/>
      <c r="P5389" s="170"/>
      <c r="Q5389" s="21" t="str">
        <f>VLOOKUP(K5389,TONG_SL!$A:$D,3,0)</f>
        <v>Túi</v>
      </c>
      <c r="R5389" s="157">
        <v>15</v>
      </c>
      <c r="S5389" s="157"/>
      <c r="T5389" s="157">
        <f>VLOOKUP(VLOOKUP(G5389,Ma_KH!$A:$R,18,0)&amp;K5389,Gia_MB!$A:$F,6,0)</f>
        <v>73431</v>
      </c>
      <c r="U5389" s="240">
        <f t="shared" si="444"/>
        <v>1101465</v>
      </c>
      <c r="V5389" s="157"/>
      <c r="W5389" s="158">
        <f t="shared" si="445"/>
        <v>0</v>
      </c>
      <c r="X5389" s="159" t="str">
        <f t="shared" si="446"/>
        <v>8</v>
      </c>
      <c r="Y5389" s="157"/>
      <c r="Z5389" s="240">
        <f t="shared" si="447"/>
        <v>88117.2</v>
      </c>
      <c r="AA5389" s="5">
        <f>VLOOKUP(G5389,Ma_KH!$A:$R,14,0)</f>
        <v>60</v>
      </c>
    </row>
    <row r="5390" spans="1:27" x14ac:dyDescent="0.25">
      <c r="A5390" s="165">
        <v>46024</v>
      </c>
      <c r="B5390" s="167">
        <v>4182415873</v>
      </c>
      <c r="C5390" s="164" t="s">
        <v>15192</v>
      </c>
      <c r="D5390" s="165">
        <v>46032</v>
      </c>
      <c r="E5390" s="166"/>
      <c r="F5390" s="164"/>
      <c r="G5390" s="32" t="s">
        <v>15184</v>
      </c>
      <c r="H5390" s="166"/>
      <c r="I5390" s="167" t="s">
        <v>16335</v>
      </c>
      <c r="J5390" s="171" t="s">
        <v>7228</v>
      </c>
      <c r="K5390" s="167" t="s">
        <v>15182</v>
      </c>
      <c r="L5390" s="21" t="str">
        <f>VLOOKUP($K5390,TONG_SL!$A:$D,2,0)</f>
        <v>Mọc Nấm Hương 250g</v>
      </c>
      <c r="M5390" s="170"/>
      <c r="N5390" s="21" t="str">
        <f t="shared" si="448"/>
        <v>K-C6</v>
      </c>
      <c r="O5390" s="170"/>
      <c r="P5390" s="170"/>
      <c r="Q5390" s="21" t="str">
        <f>VLOOKUP(K5390,TONG_SL!$A:$D,3,0)</f>
        <v>Túi</v>
      </c>
      <c r="R5390" s="157">
        <v>10</v>
      </c>
      <c r="S5390" s="157"/>
      <c r="T5390" s="157">
        <f>VLOOKUP(VLOOKUP(G5390,Ma_KH!$A:$R,18,0)&amp;K5390,Gia_MB!$A:$F,6,0)</f>
        <v>46000</v>
      </c>
      <c r="U5390" s="240">
        <f t="shared" si="444"/>
        <v>460000</v>
      </c>
      <c r="V5390" s="157"/>
      <c r="W5390" s="158">
        <f t="shared" si="445"/>
        <v>0</v>
      </c>
      <c r="X5390" s="159" t="str">
        <f t="shared" si="446"/>
        <v>8</v>
      </c>
      <c r="Y5390" s="157"/>
      <c r="Z5390" s="240">
        <f t="shared" si="447"/>
        <v>36800</v>
      </c>
      <c r="AA5390" s="5">
        <f>VLOOKUP(G5390,Ma_KH!$A:$R,14,0)</f>
        <v>60</v>
      </c>
    </row>
    <row r="5391" spans="1:27" x14ac:dyDescent="0.25">
      <c r="A5391" s="165">
        <v>46024</v>
      </c>
      <c r="B5391" s="167">
        <v>4182415873</v>
      </c>
      <c r="C5391" s="164" t="s">
        <v>15192</v>
      </c>
      <c r="D5391" s="165">
        <v>46032</v>
      </c>
      <c r="E5391" s="166"/>
      <c r="F5391" s="164"/>
      <c r="G5391" s="32" t="s">
        <v>15184</v>
      </c>
      <c r="H5391" s="166"/>
      <c r="I5391" s="167" t="s">
        <v>16335</v>
      </c>
      <c r="J5391" s="171" t="s">
        <v>7228</v>
      </c>
      <c r="K5391" s="167" t="s">
        <v>15183</v>
      </c>
      <c r="L5391" s="21" t="str">
        <f>VLOOKUP($K5391,TONG_SL!$A:$D,2,0)</f>
        <v>Chả nướng 300g</v>
      </c>
      <c r="M5391" s="170"/>
      <c r="N5391" s="21" t="str">
        <f t="shared" si="448"/>
        <v>K-C6</v>
      </c>
      <c r="O5391" s="170"/>
      <c r="P5391" s="170"/>
      <c r="Q5391" s="21" t="str">
        <f>VLOOKUP(K5391,TONG_SL!$A:$D,3,0)</f>
        <v>Túi</v>
      </c>
      <c r="R5391" s="157">
        <v>5</v>
      </c>
      <c r="S5391" s="157"/>
      <c r="T5391" s="157">
        <f>VLOOKUP(VLOOKUP(G5391,Ma_KH!$A:$R,18,0)&amp;K5391,Gia_MB!$A:$F,6,0)</f>
        <v>70950</v>
      </c>
      <c r="U5391" s="240">
        <f t="shared" si="444"/>
        <v>354750</v>
      </c>
      <c r="V5391" s="157"/>
      <c r="W5391" s="158">
        <f t="shared" si="445"/>
        <v>0</v>
      </c>
      <c r="X5391" s="159" t="str">
        <f t="shared" si="446"/>
        <v>8</v>
      </c>
      <c r="Y5391" s="157"/>
      <c r="Z5391" s="240">
        <f t="shared" si="447"/>
        <v>28380</v>
      </c>
      <c r="AA5391" s="5">
        <f>VLOOKUP(G5391,Ma_KH!$A:$R,14,0)</f>
        <v>60</v>
      </c>
    </row>
    <row r="5392" spans="1:27" x14ac:dyDescent="0.25">
      <c r="A5392" s="165">
        <v>46024</v>
      </c>
      <c r="B5392" s="167">
        <v>4182415873</v>
      </c>
      <c r="C5392" s="164" t="s">
        <v>15192</v>
      </c>
      <c r="D5392" s="165">
        <v>46032</v>
      </c>
      <c r="E5392" s="166"/>
      <c r="F5392" s="164"/>
      <c r="G5392" s="32" t="s">
        <v>15184</v>
      </c>
      <c r="H5392" s="166"/>
      <c r="I5392" s="167" t="s">
        <v>16335</v>
      </c>
      <c r="J5392" s="171" t="s">
        <v>7228</v>
      </c>
      <c r="K5392" s="167" t="s">
        <v>7150</v>
      </c>
      <c r="L5392" s="21" t="str">
        <f>VLOOKUP($K5392,TONG_SL!$A:$D,2,0)</f>
        <v>Chả cốm 300g</v>
      </c>
      <c r="M5392" s="170"/>
      <c r="N5392" s="21" t="str">
        <f t="shared" si="448"/>
        <v>K-C6</v>
      </c>
      <c r="O5392" s="170"/>
      <c r="P5392" s="170"/>
      <c r="Q5392" s="21" t="str">
        <f>VLOOKUP(K5392,TONG_SL!$A:$D,3,0)</f>
        <v>Túi</v>
      </c>
      <c r="R5392" s="157">
        <v>5</v>
      </c>
      <c r="S5392" s="157"/>
      <c r="T5392" s="157">
        <f>VLOOKUP(VLOOKUP(G5392,Ma_KH!$A:$R,18,0)&amp;K5392,Gia_MB!$A:$F,6,0)</f>
        <v>74250</v>
      </c>
      <c r="U5392" s="240">
        <f t="shared" si="444"/>
        <v>371250</v>
      </c>
      <c r="V5392" s="157"/>
      <c r="W5392" s="158">
        <f t="shared" si="445"/>
        <v>0</v>
      </c>
      <c r="X5392" s="159" t="str">
        <f t="shared" si="446"/>
        <v>8</v>
      </c>
      <c r="Y5392" s="157"/>
      <c r="Z5392" s="240">
        <f t="shared" si="447"/>
        <v>29700</v>
      </c>
      <c r="AA5392" s="5">
        <f>VLOOKUP(G5392,Ma_KH!$A:$R,14,0)</f>
        <v>60</v>
      </c>
    </row>
    <row r="5393" spans="1:27" x14ac:dyDescent="0.25">
      <c r="A5393" s="165">
        <v>46024</v>
      </c>
      <c r="B5393" s="167">
        <v>4182415873</v>
      </c>
      <c r="C5393" s="164" t="s">
        <v>15192</v>
      </c>
      <c r="D5393" s="165">
        <v>46032</v>
      </c>
      <c r="E5393" s="166"/>
      <c r="F5393" s="164"/>
      <c r="G5393" s="32" t="s">
        <v>15184</v>
      </c>
      <c r="H5393" s="166"/>
      <c r="I5393" s="167" t="s">
        <v>16335</v>
      </c>
      <c r="J5393" s="171" t="s">
        <v>7228</v>
      </c>
      <c r="K5393" s="167" t="s">
        <v>7744</v>
      </c>
      <c r="L5393" s="21" t="str">
        <f>VLOOKUP($K5393,TONG_SL!$A:$D,2,0)</f>
        <v>Giò Tai Lưỡi Xào 250g</v>
      </c>
      <c r="M5393" s="170"/>
      <c r="N5393" s="21" t="str">
        <f t="shared" si="448"/>
        <v>K-C6</v>
      </c>
      <c r="O5393" s="170"/>
      <c r="P5393" s="170"/>
      <c r="Q5393" s="21" t="str">
        <f>VLOOKUP(K5393,TONG_SL!$A:$D,3,0)</f>
        <v>Túi</v>
      </c>
      <c r="R5393" s="157">
        <v>5</v>
      </c>
      <c r="S5393" s="157"/>
      <c r="T5393" s="157">
        <f>VLOOKUP(VLOOKUP(G5393,Ma_KH!$A:$R,18,0)&amp;K5393,Gia_MB!$A:$F,6,0)</f>
        <v>50182</v>
      </c>
      <c r="U5393" s="240">
        <f t="shared" si="444"/>
        <v>250910</v>
      </c>
      <c r="V5393" s="157"/>
      <c r="W5393" s="158">
        <f t="shared" si="445"/>
        <v>0</v>
      </c>
      <c r="X5393" s="159" t="str">
        <f t="shared" si="446"/>
        <v>8</v>
      </c>
      <c r="Y5393" s="157"/>
      <c r="Z5393" s="240">
        <f t="shared" si="447"/>
        <v>20072.8</v>
      </c>
      <c r="AA5393" s="5">
        <f>VLOOKUP(G5393,Ma_KH!$A:$R,14,0)</f>
        <v>60</v>
      </c>
    </row>
    <row r="5394" spans="1:27" x14ac:dyDescent="0.25">
      <c r="A5394" s="165">
        <v>46024</v>
      </c>
      <c r="B5394" s="167">
        <v>4182414358</v>
      </c>
      <c r="C5394" s="164" t="s">
        <v>15192</v>
      </c>
      <c r="D5394" s="165">
        <v>46032</v>
      </c>
      <c r="E5394" s="166"/>
      <c r="F5394" s="164"/>
      <c r="G5394" s="32" t="s">
        <v>15184</v>
      </c>
      <c r="H5394" s="166"/>
      <c r="I5394" s="167" t="s">
        <v>16336</v>
      </c>
      <c r="J5394" s="171" t="s">
        <v>7228</v>
      </c>
      <c r="K5394" s="167" t="s">
        <v>15183</v>
      </c>
      <c r="L5394" s="21" t="str">
        <f>VLOOKUP($K5394,TONG_SL!$A:$D,2,0)</f>
        <v>Chả nướng 300g</v>
      </c>
      <c r="M5394" s="170"/>
      <c r="N5394" s="21" t="str">
        <f t="shared" si="448"/>
        <v>K-C6</v>
      </c>
      <c r="O5394" s="170"/>
      <c r="P5394" s="170"/>
      <c r="Q5394" s="21" t="str">
        <f>VLOOKUP(K5394,TONG_SL!$A:$D,3,0)</f>
        <v>Túi</v>
      </c>
      <c r="R5394" s="157">
        <v>3</v>
      </c>
      <c r="S5394" s="157"/>
      <c r="T5394" s="157">
        <f>VLOOKUP(VLOOKUP(G5394,Ma_KH!$A:$R,18,0)&amp;K5394,Gia_MB!$A:$F,6,0)</f>
        <v>70950</v>
      </c>
      <c r="U5394" s="240">
        <f t="shared" si="444"/>
        <v>212850</v>
      </c>
      <c r="V5394" s="157"/>
      <c r="W5394" s="158">
        <f t="shared" si="445"/>
        <v>0</v>
      </c>
      <c r="X5394" s="159" t="str">
        <f t="shared" si="446"/>
        <v>8</v>
      </c>
      <c r="Y5394" s="157"/>
      <c r="Z5394" s="240">
        <f t="shared" si="447"/>
        <v>17028</v>
      </c>
      <c r="AA5394" s="5">
        <f>VLOOKUP(G5394,Ma_KH!$A:$R,14,0)</f>
        <v>60</v>
      </c>
    </row>
    <row r="5395" spans="1:27" x14ac:dyDescent="0.25">
      <c r="A5395" s="165">
        <v>46024</v>
      </c>
      <c r="B5395" s="167">
        <v>4182414358</v>
      </c>
      <c r="C5395" s="164" t="s">
        <v>15192</v>
      </c>
      <c r="D5395" s="165">
        <v>46032</v>
      </c>
      <c r="E5395" s="166"/>
      <c r="F5395" s="164"/>
      <c r="G5395" s="32" t="s">
        <v>15184</v>
      </c>
      <c r="H5395" s="166"/>
      <c r="I5395" s="167" t="s">
        <v>16336</v>
      </c>
      <c r="J5395" s="171" t="s">
        <v>7228</v>
      </c>
      <c r="K5395" s="167" t="s">
        <v>7150</v>
      </c>
      <c r="L5395" s="21" t="str">
        <f>VLOOKUP($K5395,TONG_SL!$A:$D,2,0)</f>
        <v>Chả cốm 300g</v>
      </c>
      <c r="M5395" s="170"/>
      <c r="N5395" s="21" t="str">
        <f t="shared" si="448"/>
        <v>K-C6</v>
      </c>
      <c r="O5395" s="170"/>
      <c r="P5395" s="170"/>
      <c r="Q5395" s="21" t="str">
        <f>VLOOKUP(K5395,TONG_SL!$A:$D,3,0)</f>
        <v>Túi</v>
      </c>
      <c r="R5395" s="157">
        <v>3</v>
      </c>
      <c r="S5395" s="157"/>
      <c r="T5395" s="157">
        <f>VLOOKUP(VLOOKUP(G5395,Ma_KH!$A:$R,18,0)&amp;K5395,Gia_MB!$A:$F,6,0)</f>
        <v>74250</v>
      </c>
      <c r="U5395" s="240">
        <f t="shared" si="444"/>
        <v>222750</v>
      </c>
      <c r="V5395" s="157"/>
      <c r="W5395" s="158">
        <f t="shared" si="445"/>
        <v>0</v>
      </c>
      <c r="X5395" s="159" t="str">
        <f t="shared" si="446"/>
        <v>8</v>
      </c>
      <c r="Y5395" s="157"/>
      <c r="Z5395" s="240">
        <f t="shared" si="447"/>
        <v>17820</v>
      </c>
      <c r="AA5395" s="5">
        <f>VLOOKUP(G5395,Ma_KH!$A:$R,14,0)</f>
        <v>60</v>
      </c>
    </row>
    <row r="5396" spans="1:27" x14ac:dyDescent="0.25">
      <c r="A5396" s="165">
        <v>46024</v>
      </c>
      <c r="B5396" s="167">
        <v>4182414358</v>
      </c>
      <c r="C5396" s="164" t="s">
        <v>15192</v>
      </c>
      <c r="D5396" s="165">
        <v>46032</v>
      </c>
      <c r="E5396" s="166"/>
      <c r="F5396" s="164"/>
      <c r="G5396" s="32" t="s">
        <v>15184</v>
      </c>
      <c r="H5396" s="166"/>
      <c r="I5396" s="167" t="s">
        <v>16336</v>
      </c>
      <c r="J5396" s="171" t="s">
        <v>7228</v>
      </c>
      <c r="K5396" s="167" t="s">
        <v>7192</v>
      </c>
      <c r="L5396" s="21" t="str">
        <f>VLOOKUP($K5396,TONG_SL!$A:$D,2,0)</f>
        <v>Gà muối 500g</v>
      </c>
      <c r="M5396" s="170"/>
      <c r="N5396" s="21" t="str">
        <f t="shared" si="448"/>
        <v>K-C6</v>
      </c>
      <c r="O5396" s="170"/>
      <c r="P5396" s="170"/>
      <c r="Q5396" s="21" t="str">
        <f>VLOOKUP(K5396,TONG_SL!$A:$D,3,0)</f>
        <v>Túi</v>
      </c>
      <c r="R5396" s="157">
        <v>16</v>
      </c>
      <c r="S5396" s="157"/>
      <c r="T5396" s="157">
        <f>VLOOKUP(VLOOKUP(G5396,Ma_KH!$A:$R,18,0)&amp;K5396,Gia_MB!$A:$F,6,0)</f>
        <v>116611</v>
      </c>
      <c r="U5396" s="240">
        <f t="shared" si="444"/>
        <v>1865776</v>
      </c>
      <c r="V5396" s="157"/>
      <c r="W5396" s="158">
        <f t="shared" si="445"/>
        <v>0</v>
      </c>
      <c r="X5396" s="159" t="str">
        <f t="shared" si="446"/>
        <v>8</v>
      </c>
      <c r="Y5396" s="157"/>
      <c r="Z5396" s="240">
        <f t="shared" si="447"/>
        <v>149262.08000000002</v>
      </c>
      <c r="AA5396" s="5">
        <f>VLOOKUP(G5396,Ma_KH!$A:$R,14,0)</f>
        <v>60</v>
      </c>
    </row>
    <row r="5397" spans="1:27" x14ac:dyDescent="0.25">
      <c r="A5397" s="165">
        <v>46024</v>
      </c>
      <c r="B5397" s="167">
        <v>4182414358</v>
      </c>
      <c r="C5397" s="164" t="s">
        <v>15192</v>
      </c>
      <c r="D5397" s="165">
        <v>46032</v>
      </c>
      <c r="E5397" s="166"/>
      <c r="F5397" s="164"/>
      <c r="G5397" s="32" t="s">
        <v>15184</v>
      </c>
      <c r="H5397" s="166"/>
      <c r="I5397" s="167" t="s">
        <v>16336</v>
      </c>
      <c r="J5397" s="171" t="s">
        <v>7228</v>
      </c>
      <c r="K5397" s="167" t="s">
        <v>15182</v>
      </c>
      <c r="L5397" s="21" t="str">
        <f>VLOOKUP($K5397,TONG_SL!$A:$D,2,0)</f>
        <v>Mọc Nấm Hương 250g</v>
      </c>
      <c r="M5397" s="170"/>
      <c r="N5397" s="21" t="str">
        <f t="shared" si="448"/>
        <v>K-C6</v>
      </c>
      <c r="O5397" s="170"/>
      <c r="P5397" s="170"/>
      <c r="Q5397" s="21" t="str">
        <f>VLOOKUP(K5397,TONG_SL!$A:$D,3,0)</f>
        <v>Túi</v>
      </c>
      <c r="R5397" s="157">
        <v>3</v>
      </c>
      <c r="S5397" s="157"/>
      <c r="T5397" s="157">
        <f>VLOOKUP(VLOOKUP(G5397,Ma_KH!$A:$R,18,0)&amp;K5397,Gia_MB!$A:$F,6,0)</f>
        <v>46000</v>
      </c>
      <c r="U5397" s="240">
        <f t="shared" si="444"/>
        <v>138000</v>
      </c>
      <c r="V5397" s="157"/>
      <c r="W5397" s="158">
        <f t="shared" si="445"/>
        <v>0</v>
      </c>
      <c r="X5397" s="159" t="str">
        <f t="shared" si="446"/>
        <v>8</v>
      </c>
      <c r="Y5397" s="157"/>
      <c r="Z5397" s="240">
        <f t="shared" si="447"/>
        <v>11040</v>
      </c>
      <c r="AA5397" s="5">
        <f>VLOOKUP(G5397,Ma_KH!$A:$R,14,0)</f>
        <v>60</v>
      </c>
    </row>
    <row r="5398" spans="1:27" x14ac:dyDescent="0.25">
      <c r="A5398" s="165">
        <v>46024</v>
      </c>
      <c r="B5398" s="167">
        <v>4182414358</v>
      </c>
      <c r="C5398" s="164" t="s">
        <v>15192</v>
      </c>
      <c r="D5398" s="165">
        <v>46032</v>
      </c>
      <c r="E5398" s="166"/>
      <c r="F5398" s="164"/>
      <c r="G5398" s="32" t="s">
        <v>15184</v>
      </c>
      <c r="H5398" s="166"/>
      <c r="I5398" s="167" t="s">
        <v>16336</v>
      </c>
      <c r="J5398" s="171" t="s">
        <v>7228</v>
      </c>
      <c r="K5398" s="167" t="s">
        <v>7182</v>
      </c>
      <c r="L5398" s="21" t="str">
        <f>VLOOKUP($K5398,TONG_SL!$A:$D,2,0)</f>
        <v>Chân giò heo muối 300g</v>
      </c>
      <c r="M5398" s="170"/>
      <c r="N5398" s="21" t="str">
        <f t="shared" si="448"/>
        <v>K-C6</v>
      </c>
      <c r="O5398" s="170"/>
      <c r="P5398" s="170"/>
      <c r="Q5398" s="21" t="str">
        <f>VLOOKUP(K5398,TONG_SL!$A:$D,3,0)</f>
        <v>Túi</v>
      </c>
      <c r="R5398" s="157">
        <v>10</v>
      </c>
      <c r="S5398" s="157"/>
      <c r="T5398" s="157">
        <f>VLOOKUP(VLOOKUP(G5398,Ma_KH!$A:$R,18,0)&amp;K5398,Gia_MB!$A:$F,6,0)</f>
        <v>73431</v>
      </c>
      <c r="U5398" s="240">
        <f t="shared" si="444"/>
        <v>734310</v>
      </c>
      <c r="V5398" s="157"/>
      <c r="W5398" s="158">
        <f t="shared" si="445"/>
        <v>0</v>
      </c>
      <c r="X5398" s="159" t="str">
        <f t="shared" si="446"/>
        <v>8</v>
      </c>
      <c r="Y5398" s="157"/>
      <c r="Z5398" s="240">
        <f t="shared" si="447"/>
        <v>58744.800000000003</v>
      </c>
      <c r="AA5398" s="5">
        <f>VLOOKUP(G5398,Ma_KH!$A:$R,14,0)</f>
        <v>60</v>
      </c>
    </row>
    <row r="5399" spans="1:27" x14ac:dyDescent="0.25">
      <c r="A5399" s="165">
        <v>46023</v>
      </c>
      <c r="B5399" s="167">
        <v>4181695333</v>
      </c>
      <c r="C5399" s="164" t="s">
        <v>15192</v>
      </c>
      <c r="D5399" s="165">
        <v>46032</v>
      </c>
      <c r="E5399" s="166"/>
      <c r="F5399" s="164"/>
      <c r="G5399" s="32" t="s">
        <v>15184</v>
      </c>
      <c r="H5399" s="166"/>
      <c r="I5399" s="167" t="s">
        <v>16337</v>
      </c>
      <c r="J5399" s="171" t="s">
        <v>7228</v>
      </c>
      <c r="K5399" s="167" t="s">
        <v>7182</v>
      </c>
      <c r="L5399" s="21" t="str">
        <f>VLOOKUP($K5399,TONG_SL!$A:$D,2,0)</f>
        <v>Chân giò heo muối 300g</v>
      </c>
      <c r="M5399" s="170"/>
      <c r="N5399" s="21" t="str">
        <f t="shared" si="448"/>
        <v>K-C6</v>
      </c>
      <c r="O5399" s="170"/>
      <c r="P5399" s="170"/>
      <c r="Q5399" s="21" t="str">
        <f>VLOOKUP(K5399,TONG_SL!$A:$D,3,0)</f>
        <v>Túi</v>
      </c>
      <c r="R5399" s="157">
        <v>15</v>
      </c>
      <c r="S5399" s="157"/>
      <c r="T5399" s="157">
        <f>VLOOKUP(VLOOKUP(G5399,Ma_KH!$A:$R,18,0)&amp;K5399,Gia_MB!$A:$F,6,0)</f>
        <v>73431</v>
      </c>
      <c r="U5399" s="240">
        <f t="shared" si="444"/>
        <v>1101465</v>
      </c>
      <c r="V5399" s="157"/>
      <c r="W5399" s="158">
        <f t="shared" si="445"/>
        <v>0</v>
      </c>
      <c r="X5399" s="159" t="str">
        <f t="shared" si="446"/>
        <v>8</v>
      </c>
      <c r="Y5399" s="157"/>
      <c r="Z5399" s="240">
        <f t="shared" si="447"/>
        <v>88117.2</v>
      </c>
      <c r="AA5399" s="5">
        <f>VLOOKUP(G5399,Ma_KH!$A:$R,14,0)</f>
        <v>60</v>
      </c>
    </row>
    <row r="5400" spans="1:27" x14ac:dyDescent="0.25">
      <c r="A5400" s="165">
        <v>46023</v>
      </c>
      <c r="B5400" s="167">
        <v>4181695333</v>
      </c>
      <c r="C5400" s="164" t="s">
        <v>15192</v>
      </c>
      <c r="D5400" s="165">
        <v>46032</v>
      </c>
      <c r="E5400" s="166"/>
      <c r="F5400" s="164"/>
      <c r="G5400" s="32" t="s">
        <v>15184</v>
      </c>
      <c r="H5400" s="166"/>
      <c r="I5400" s="167" t="s">
        <v>16337</v>
      </c>
      <c r="J5400" s="171" t="s">
        <v>7228</v>
      </c>
      <c r="K5400" s="167" t="s">
        <v>7192</v>
      </c>
      <c r="L5400" s="21" t="str">
        <f>VLOOKUP($K5400,TONG_SL!$A:$D,2,0)</f>
        <v>Gà muối 500g</v>
      </c>
      <c r="M5400" s="170"/>
      <c r="N5400" s="21" t="str">
        <f t="shared" si="448"/>
        <v>K-C6</v>
      </c>
      <c r="O5400" s="170"/>
      <c r="P5400" s="170"/>
      <c r="Q5400" s="21" t="str">
        <f>VLOOKUP(K5400,TONG_SL!$A:$D,3,0)</f>
        <v>Túi</v>
      </c>
      <c r="R5400" s="157">
        <v>5</v>
      </c>
      <c r="S5400" s="157"/>
      <c r="T5400" s="157">
        <f>VLOOKUP(VLOOKUP(G5400,Ma_KH!$A:$R,18,0)&amp;K5400,Gia_MB!$A:$F,6,0)</f>
        <v>116611</v>
      </c>
      <c r="U5400" s="240">
        <f t="shared" si="444"/>
        <v>583055</v>
      </c>
      <c r="V5400" s="157"/>
      <c r="W5400" s="158">
        <f t="shared" si="445"/>
        <v>0</v>
      </c>
      <c r="X5400" s="159" t="str">
        <f t="shared" si="446"/>
        <v>8</v>
      </c>
      <c r="Y5400" s="157"/>
      <c r="Z5400" s="240">
        <f t="shared" si="447"/>
        <v>46644.4</v>
      </c>
      <c r="AA5400" s="5">
        <f>VLOOKUP(G5400,Ma_KH!$A:$R,14,0)</f>
        <v>60</v>
      </c>
    </row>
    <row r="5401" spans="1:27" x14ac:dyDescent="0.25">
      <c r="A5401" s="165">
        <v>46024</v>
      </c>
      <c r="B5401" s="167">
        <v>4182417236</v>
      </c>
      <c r="C5401" s="164" t="s">
        <v>15192</v>
      </c>
      <c r="D5401" s="165">
        <v>46032</v>
      </c>
      <c r="E5401" s="166"/>
      <c r="F5401" s="164"/>
      <c r="G5401" s="32" t="s">
        <v>15184</v>
      </c>
      <c r="H5401" s="166"/>
      <c r="I5401" s="167" t="s">
        <v>16338</v>
      </c>
      <c r="J5401" s="171" t="s">
        <v>7228</v>
      </c>
      <c r="K5401" s="167" t="s">
        <v>7149</v>
      </c>
      <c r="L5401" s="21" t="str">
        <f>VLOOKUP($K5401,TONG_SL!$A:$D,2,0)</f>
        <v>Tai heo muối 200g</v>
      </c>
      <c r="M5401" s="170"/>
      <c r="N5401" s="21" t="str">
        <f t="shared" si="448"/>
        <v>K-C6</v>
      </c>
      <c r="O5401" s="170"/>
      <c r="P5401" s="170"/>
      <c r="Q5401" s="21" t="str">
        <f>VLOOKUP(K5401,TONG_SL!$A:$D,3,0)</f>
        <v>Túi</v>
      </c>
      <c r="R5401" s="157">
        <v>3</v>
      </c>
      <c r="S5401" s="157"/>
      <c r="T5401" s="157">
        <f>VLOOKUP(VLOOKUP(G5401,Ma_KH!$A:$R,18,0)&amp;K5401,Gia_MB!$A:$F,6,0)</f>
        <v>55595</v>
      </c>
      <c r="U5401" s="240">
        <f t="shared" si="444"/>
        <v>166785</v>
      </c>
      <c r="V5401" s="157"/>
      <c r="W5401" s="158">
        <f t="shared" si="445"/>
        <v>0</v>
      </c>
      <c r="X5401" s="159" t="str">
        <f t="shared" si="446"/>
        <v>8</v>
      </c>
      <c r="Y5401" s="157"/>
      <c r="Z5401" s="240">
        <f t="shared" si="447"/>
        <v>13342.800000000001</v>
      </c>
      <c r="AA5401" s="5">
        <f>VLOOKUP(G5401,Ma_KH!$A:$R,14,0)</f>
        <v>60</v>
      </c>
    </row>
    <row r="5402" spans="1:27" x14ac:dyDescent="0.25">
      <c r="A5402" s="165">
        <v>46024</v>
      </c>
      <c r="B5402" s="167">
        <v>4182417236</v>
      </c>
      <c r="C5402" s="164" t="s">
        <v>15192</v>
      </c>
      <c r="D5402" s="165">
        <v>46032</v>
      </c>
      <c r="E5402" s="166"/>
      <c r="F5402" s="164"/>
      <c r="G5402" s="32" t="s">
        <v>15184</v>
      </c>
      <c r="H5402" s="166"/>
      <c r="I5402" s="167" t="s">
        <v>16338</v>
      </c>
      <c r="J5402" s="171" t="s">
        <v>7228</v>
      </c>
      <c r="K5402" s="167" t="s">
        <v>15182</v>
      </c>
      <c r="L5402" s="21" t="str">
        <f>VLOOKUP($K5402,TONG_SL!$A:$D,2,0)</f>
        <v>Mọc Nấm Hương 250g</v>
      </c>
      <c r="M5402" s="170"/>
      <c r="N5402" s="21" t="str">
        <f t="shared" si="448"/>
        <v>K-C6</v>
      </c>
      <c r="O5402" s="170"/>
      <c r="P5402" s="170"/>
      <c r="Q5402" s="21" t="str">
        <f>VLOOKUP(K5402,TONG_SL!$A:$D,3,0)</f>
        <v>Túi</v>
      </c>
      <c r="R5402" s="157">
        <v>3</v>
      </c>
      <c r="S5402" s="157"/>
      <c r="T5402" s="157">
        <f>VLOOKUP(VLOOKUP(G5402,Ma_KH!$A:$R,18,0)&amp;K5402,Gia_MB!$A:$F,6,0)</f>
        <v>46000</v>
      </c>
      <c r="U5402" s="240">
        <f t="shared" si="444"/>
        <v>138000</v>
      </c>
      <c r="V5402" s="157"/>
      <c r="W5402" s="158">
        <f t="shared" si="445"/>
        <v>0</v>
      </c>
      <c r="X5402" s="159" t="str">
        <f t="shared" si="446"/>
        <v>8</v>
      </c>
      <c r="Y5402" s="157"/>
      <c r="Z5402" s="240">
        <f t="shared" si="447"/>
        <v>11040</v>
      </c>
      <c r="AA5402" s="5">
        <f>VLOOKUP(G5402,Ma_KH!$A:$R,14,0)</f>
        <v>60</v>
      </c>
    </row>
    <row r="5403" spans="1:27" x14ac:dyDescent="0.25">
      <c r="A5403" s="165">
        <v>46024</v>
      </c>
      <c r="B5403" s="167">
        <v>4182417236</v>
      </c>
      <c r="C5403" s="164" t="s">
        <v>15192</v>
      </c>
      <c r="D5403" s="165">
        <v>46032</v>
      </c>
      <c r="E5403" s="166"/>
      <c r="F5403" s="164"/>
      <c r="G5403" s="32" t="s">
        <v>15184</v>
      </c>
      <c r="H5403" s="166"/>
      <c r="I5403" s="167" t="s">
        <v>16338</v>
      </c>
      <c r="J5403" s="171" t="s">
        <v>7228</v>
      </c>
      <c r="K5403" s="167" t="s">
        <v>7150</v>
      </c>
      <c r="L5403" s="21" t="str">
        <f>VLOOKUP($K5403,TONG_SL!$A:$D,2,0)</f>
        <v>Chả cốm 300g</v>
      </c>
      <c r="M5403" s="170"/>
      <c r="N5403" s="21" t="str">
        <f t="shared" si="448"/>
        <v>K-C6</v>
      </c>
      <c r="O5403" s="170"/>
      <c r="P5403" s="170"/>
      <c r="Q5403" s="21" t="str">
        <f>VLOOKUP(K5403,TONG_SL!$A:$D,3,0)</f>
        <v>Túi</v>
      </c>
      <c r="R5403" s="157">
        <v>3</v>
      </c>
      <c r="S5403" s="157"/>
      <c r="T5403" s="157">
        <f>VLOOKUP(VLOOKUP(G5403,Ma_KH!$A:$R,18,0)&amp;K5403,Gia_MB!$A:$F,6,0)</f>
        <v>74250</v>
      </c>
      <c r="U5403" s="240">
        <f t="shared" si="444"/>
        <v>222750</v>
      </c>
      <c r="V5403" s="157"/>
      <c r="W5403" s="158">
        <f t="shared" si="445"/>
        <v>0</v>
      </c>
      <c r="X5403" s="159" t="str">
        <f t="shared" si="446"/>
        <v>8</v>
      </c>
      <c r="Y5403" s="157"/>
      <c r="Z5403" s="240">
        <f t="shared" si="447"/>
        <v>17820</v>
      </c>
      <c r="AA5403" s="5">
        <f>VLOOKUP(G5403,Ma_KH!$A:$R,14,0)</f>
        <v>60</v>
      </c>
    </row>
    <row r="5404" spans="1:27" x14ac:dyDescent="0.25">
      <c r="A5404" s="165">
        <v>46024</v>
      </c>
      <c r="B5404" s="167">
        <v>4182417236</v>
      </c>
      <c r="C5404" s="164" t="s">
        <v>15192</v>
      </c>
      <c r="D5404" s="165">
        <v>46032</v>
      </c>
      <c r="E5404" s="166"/>
      <c r="F5404" s="164"/>
      <c r="G5404" s="32" t="s">
        <v>15184</v>
      </c>
      <c r="H5404" s="166"/>
      <c r="I5404" s="167" t="s">
        <v>16338</v>
      </c>
      <c r="J5404" s="171" t="s">
        <v>7228</v>
      </c>
      <c r="K5404" s="167" t="s">
        <v>7192</v>
      </c>
      <c r="L5404" s="21" t="str">
        <f>VLOOKUP($K5404,TONG_SL!$A:$D,2,0)</f>
        <v>Gà muối 500g</v>
      </c>
      <c r="M5404" s="170"/>
      <c r="N5404" s="21" t="str">
        <f t="shared" si="448"/>
        <v>K-C6</v>
      </c>
      <c r="O5404" s="170"/>
      <c r="P5404" s="170"/>
      <c r="Q5404" s="21" t="str">
        <f>VLOOKUP(K5404,TONG_SL!$A:$D,3,0)</f>
        <v>Túi</v>
      </c>
      <c r="R5404" s="157">
        <v>3</v>
      </c>
      <c r="S5404" s="157"/>
      <c r="T5404" s="157">
        <f>VLOOKUP(VLOOKUP(G5404,Ma_KH!$A:$R,18,0)&amp;K5404,Gia_MB!$A:$F,6,0)</f>
        <v>116611</v>
      </c>
      <c r="U5404" s="240">
        <f t="shared" si="444"/>
        <v>349833</v>
      </c>
      <c r="V5404" s="157"/>
      <c r="W5404" s="158">
        <f t="shared" si="445"/>
        <v>0</v>
      </c>
      <c r="X5404" s="159" t="str">
        <f t="shared" si="446"/>
        <v>8</v>
      </c>
      <c r="Y5404" s="157"/>
      <c r="Z5404" s="240">
        <f t="shared" si="447"/>
        <v>27986.639999999999</v>
      </c>
      <c r="AA5404" s="5">
        <f>VLOOKUP(G5404,Ma_KH!$A:$R,14,0)</f>
        <v>60</v>
      </c>
    </row>
    <row r="5405" spans="1:27" x14ac:dyDescent="0.25">
      <c r="A5405" s="165">
        <v>46024</v>
      </c>
      <c r="B5405" s="167">
        <v>4182417236</v>
      </c>
      <c r="C5405" s="164" t="s">
        <v>15192</v>
      </c>
      <c r="D5405" s="165">
        <v>46032</v>
      </c>
      <c r="E5405" s="166"/>
      <c r="F5405" s="164"/>
      <c r="G5405" s="32" t="s">
        <v>15184</v>
      </c>
      <c r="H5405" s="166"/>
      <c r="I5405" s="167" t="s">
        <v>16338</v>
      </c>
      <c r="J5405" s="171" t="s">
        <v>7228</v>
      </c>
      <c r="K5405" s="167" t="s">
        <v>15183</v>
      </c>
      <c r="L5405" s="21" t="str">
        <f>VLOOKUP($K5405,TONG_SL!$A:$D,2,0)</f>
        <v>Chả nướng 300g</v>
      </c>
      <c r="M5405" s="170"/>
      <c r="N5405" s="21" t="str">
        <f t="shared" si="448"/>
        <v>K-C6</v>
      </c>
      <c r="O5405" s="170"/>
      <c r="P5405" s="170"/>
      <c r="Q5405" s="21" t="str">
        <f>VLOOKUP(K5405,TONG_SL!$A:$D,3,0)</f>
        <v>Túi</v>
      </c>
      <c r="R5405" s="157">
        <v>3</v>
      </c>
      <c r="S5405" s="157"/>
      <c r="T5405" s="157">
        <f>VLOOKUP(VLOOKUP(G5405,Ma_KH!$A:$R,18,0)&amp;K5405,Gia_MB!$A:$F,6,0)</f>
        <v>70950</v>
      </c>
      <c r="U5405" s="240">
        <f t="shared" si="444"/>
        <v>212850</v>
      </c>
      <c r="V5405" s="157"/>
      <c r="W5405" s="158">
        <f t="shared" si="445"/>
        <v>0</v>
      </c>
      <c r="X5405" s="159" t="str">
        <f t="shared" si="446"/>
        <v>8</v>
      </c>
      <c r="Y5405" s="157"/>
      <c r="Z5405" s="240">
        <f t="shared" si="447"/>
        <v>17028</v>
      </c>
      <c r="AA5405" s="5">
        <f>VLOOKUP(G5405,Ma_KH!$A:$R,14,0)</f>
        <v>60</v>
      </c>
    </row>
    <row r="5406" spans="1:27" x14ac:dyDescent="0.25">
      <c r="A5406" s="165">
        <v>46024</v>
      </c>
      <c r="B5406" s="167">
        <v>4182417236</v>
      </c>
      <c r="C5406" s="164" t="s">
        <v>15192</v>
      </c>
      <c r="D5406" s="165">
        <v>46032</v>
      </c>
      <c r="E5406" s="166"/>
      <c r="F5406" s="164"/>
      <c r="G5406" s="32" t="s">
        <v>15184</v>
      </c>
      <c r="H5406" s="166"/>
      <c r="I5406" s="167" t="s">
        <v>16338</v>
      </c>
      <c r="J5406" s="171" t="s">
        <v>7228</v>
      </c>
      <c r="K5406" s="167" t="s">
        <v>7744</v>
      </c>
      <c r="L5406" s="21" t="str">
        <f>VLOOKUP($K5406,TONG_SL!$A:$D,2,0)</f>
        <v>Giò Tai Lưỡi Xào 250g</v>
      </c>
      <c r="M5406" s="170"/>
      <c r="N5406" s="21" t="str">
        <f t="shared" si="448"/>
        <v>K-C6</v>
      </c>
      <c r="O5406" s="170"/>
      <c r="P5406" s="170"/>
      <c r="Q5406" s="21" t="str">
        <f>VLOOKUP(K5406,TONG_SL!$A:$D,3,0)</f>
        <v>Túi</v>
      </c>
      <c r="R5406" s="157">
        <v>3</v>
      </c>
      <c r="S5406" s="157"/>
      <c r="T5406" s="157">
        <f>VLOOKUP(VLOOKUP(G5406,Ma_KH!$A:$R,18,0)&amp;K5406,Gia_MB!$A:$F,6,0)</f>
        <v>50182</v>
      </c>
      <c r="U5406" s="240">
        <f t="shared" si="444"/>
        <v>150546</v>
      </c>
      <c r="V5406" s="157"/>
      <c r="W5406" s="158">
        <f t="shared" si="445"/>
        <v>0</v>
      </c>
      <c r="X5406" s="159" t="str">
        <f t="shared" si="446"/>
        <v>8</v>
      </c>
      <c r="Y5406" s="157"/>
      <c r="Z5406" s="240">
        <f t="shared" si="447"/>
        <v>12043.68</v>
      </c>
      <c r="AA5406" s="5">
        <f>VLOOKUP(G5406,Ma_KH!$A:$R,14,0)</f>
        <v>60</v>
      </c>
    </row>
  </sheetData>
  <sheetProtection selectLockedCells="1" selectUnlockedCells="1"/>
  <phoneticPr fontId="17" type="noConversion"/>
  <dataValidations xWindow="242" yWindow="746" count="24">
    <dataValidation operator="equal" showInputMessage="1" showErrorMessage="1" errorTitle="MISA SME.NET" error="Ngày chứng từ không được để trống!" promptTitle="MISA SME.NET" prompt="Nhập Số đơn hàng_x000a_Tối đa 20 ký tự." sqref="B183:B187 B63:B148 B2175:B3033 B151:B176 B918:B1024 B3595:B3624 B2:B61 B1029:B1991 B220:B913 B1995:B2170 B191:B215 B3035:B3593 I3:I2280 B3626:B31239 I2284:I4868 I4873:I4953 I4957:I5406" xr:uid="{CB058C56-DF7A-4061-BD1E-F98D8BAD5E31}"/>
    <dataValidation type="list" allowBlank="1" showInputMessage="1" showErrorMessage="1" errorTitle="Nhập đúng mã Khách Hàng" error="NHap Ma Khach Hang" promptTitle="Nhap Ma Khach Hang" sqref="G1:G342 I2281:I2283 E844:E847 G345:G65536 I4869:I4872 I4954:I4956" xr:uid="{F59252B5-2FDE-4076-839B-9BC81C9AA2AE}">
      <formula1>Ma_KH</formula1>
    </dataValidation>
    <dataValidation allowBlank="1" showInputMessage="1" showErrorMessage="1" promptTitle="MISA SME.NET" prompt="Nhập địa điểm giao hàng._x000a_Tối đa 255 ký tự." sqref="E1:E843 E848:E65536" xr:uid="{7274FC20-4F44-4BFC-9CC3-439CB8B980A1}"/>
    <dataValidation type="list" allowBlank="1" showInputMessage="1" showErrorMessage="1" sqref="K1:K1048576" xr:uid="{3B6EAA52-EB82-4817-B727-1D7E3D141CE5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AECAE175-2874-447E-8430-EEEF11F2FBF5}"/>
    <dataValidation type="list" allowBlank="1" showInputMessage="1" showErrorMessage="1" sqref="J1:J1048576" xr:uid="{7E0DEC59-C4BA-4203-A424-5878A34B8712}">
      <formula1>Ma_NV</formula1>
    </dataValidation>
    <dataValidation allowBlank="1" showInputMessage="1" showErrorMessage="1" promptTitle="MISA SME.NET" prompt="Nhập Tính giá thành_x000a_Nhập 0 hoặc bỏ trống: Không tính giá thành_x000a_Nhập 1: Tính giá thành" sqref="F1:F1048576" xr:uid="{878B4C60-CB4E-4A74-B4B6-FA03414C5535}"/>
    <dataValidation allowBlank="1" showInputMessage="1" promptTitle="MISA SME.NET" prompt="Nhập Tỷ lệ chiết khẩu_x000a_Nhập giá trị trong khoảng 0 - 100." sqref="V2:V65536" xr:uid="{ECB1ADD4-E4DE-486E-A34D-94E477DD1995}"/>
    <dataValidation operator="equal" allowBlank="1" showInputMessage="1" promptTitle="MISA SME.NET" prompt="Nhập Tiền chiết khấu_x000a_Tối đa 14 ký tự." sqref="W2:W65536" xr:uid="{FE726DF6-416E-4842-9BC1-87A1522E08E4}"/>
    <dataValidation operator="equal" allowBlank="1" showInputMessage="1" promptTitle="MISA SME.NET" prompt="Nhập Hàng khuyến mại_x000a_Nhập 1: là hàng khuyến mại_x000a_Nhập 0 hoặc để trống: không phải hàng khuyến mại" sqref="M2:M31239" xr:uid="{1242B76F-D3B6-4D0F-B654-7ABBC61283C6}"/>
    <dataValidation allowBlank="1" showInputMessage="1" showErrorMessage="1" promptTitle="MISA SME.NET" prompt="Nhập Ngày giao hàng" sqref="D2:D31239" xr:uid="{C783FB9D-0B8D-4920-AC27-C2D4956CEDAB}"/>
    <dataValidation operator="equal" allowBlank="1" showInputMessage="1" promptTitle="MISA SME.NET" prompt="Nhập Tên mặt hàng_x000a_Tối đa 255 ký tự." sqref="L1:L1048576" xr:uid="{24480393-CBA2-4818-8024-B7843450EB89}"/>
    <dataValidation operator="equal" allowBlank="1" showInputMessage="1" promptTitle="MISA SME.NET" prompt="Nhập Số lượng_x000a_Tối đa 14 ký tự." sqref="R2:R31239" xr:uid="{E0CAADE8-9AD6-40C6-A1DD-7F3FD3EAE734}"/>
    <dataValidation operator="equal" allowBlank="1" showInputMessage="1" promptTitle="MISA SME.NET" prompt="Nhập Mã kho_x000a_Tối đa 20 ký tự." sqref="N2:N31239" xr:uid="{D277B5D1-9095-47E2-8060-E91339FF5B8B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21260DC5-3587-42C1-8F01-BE32AD553364}"/>
    <dataValidation operator="equal" allowBlank="1" showInputMessage="1" promptTitle="MISA SME.NET" prompt="Nhập Đơn giá_x000a_Tối đa 14 ký tự." sqref="T2:T65536" xr:uid="{ECF5C93C-A0F2-45AD-A27E-74FC8300F9BB}"/>
    <dataValidation operator="equal" allowBlank="1" showInputMessage="1" promptTitle="MISA SME.NET" prompt="Nhập Mã đơn vị tính." sqref="Q1:Q1048576" xr:uid="{4425DE82-1F6A-4957-AE7E-4561FF72388E}"/>
    <dataValidation operator="equal" allowBlank="1" showInputMessage="1" promptTitle="MISA SME.NET" prompt="Nhập Tỷ lệ tính thuế (Thuế suất KHAC)_x000a_Nếu thuế suất là KHAC thì nhập giá trị lớn hơn 0 đến 100" sqref="Y1:Y1048576" xr:uid="{626B3805-FC3A-426B-844D-3B21EF859F80}"/>
    <dataValidation operator="equal" allowBlank="1" showInputMessage="1" promptTitle="MISA SME.NET" prompt="Nhập Tiền thuế giá trị gia tăng_x000a_Tối đa 14 ký tự." sqref="Z1:Z1048576" xr:uid="{3CDFBDE0-BF4C-4902-B089-A50D622F10A9}"/>
    <dataValidation operator="equal" allowBlank="1" showInputMessage="1" promptTitle="MISA SME.NET" prompt="Nhập Đơn giá sau thuế_x000a_Tối đa 14 ký tự." sqref="S2:S65536" xr:uid="{688E3DCE-E91D-4F69-B7DE-CB52264F2954}"/>
    <dataValidation operator="equal" allowBlank="1" showInputMessage="1" promptTitle="MISA SME.NET" prompt="Nhập Hạn sử dụng" sqref="P1:P1048576" xr:uid="{E53D6C31-221C-4ED1-BAC4-F532E8E2B098}"/>
    <dataValidation operator="equal" allowBlank="1" showInputMessage="1" promptTitle="MISA SME.NET" prompt="Nhập Số lô_x000a_Tối đa 50 ký tự." sqref="O1:O1048576" xr:uid="{54DFE812-7DF5-4918-9953-EE26F0C82372}"/>
    <dataValidation operator="equal" allowBlank="1" showInputMessage="1" promptTitle="MISA SME.NET" prompt="Nhập Thành tiền_x000a_Tối đa 14 ký tự." sqref="U2:U65536" xr:uid="{AE4595B6-947A-412E-A434-733036F2F39C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A2AC45B4-F48F-4A9D-B560-417903FBF6AA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FACE4-B569-4672-B911-49D2B67E9071}">
  <sheetPr codeName="Sheet12">
    <tabColor rgb="FFFFFF00"/>
  </sheetPr>
  <dimension ref="A1:HF673"/>
  <sheetViews>
    <sheetView tabSelected="1" zoomScaleNormal="100" workbookViewId="0">
      <pane ySplit="2" topLeftCell="A3" activePane="bottomLeft" state="frozen"/>
      <selection pane="bottomLeft" activeCell="A677" sqref="A677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32150)</f>
        <v>4280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300">
        <v>46024</v>
      </c>
      <c r="B3" s="301" t="s">
        <v>15195</v>
      </c>
      <c r="C3" s="302" t="s">
        <v>15192</v>
      </c>
      <c r="D3" s="305">
        <v>46024</v>
      </c>
      <c r="E3" s="170"/>
      <c r="F3" s="168"/>
      <c r="G3" s="33" t="s">
        <v>7604</v>
      </c>
      <c r="H3" s="170"/>
      <c r="I3" s="33" t="s">
        <v>7604</v>
      </c>
      <c r="J3" s="171" t="s">
        <v>1784</v>
      </c>
      <c r="K3" s="171" t="s">
        <v>553</v>
      </c>
      <c r="L3" s="170" t="str">
        <f>VLOOKUP($K3,TONG_SL!$A:$D,2,0)</f>
        <v>Gà muối hun khói 300g</v>
      </c>
      <c r="M3" s="170"/>
      <c r="N3" s="170" t="str">
        <f t="shared" ref="N3:N8" si="0">IF($B3&lt;&gt;"","K-C6","")</f>
        <v>K-C6</v>
      </c>
      <c r="O3" s="170"/>
      <c r="P3" s="170"/>
      <c r="Q3" s="170" t="str">
        <f>VLOOKUP(K3,TONG_SL!$A:$D,3,0)</f>
        <v>Túi</v>
      </c>
      <c r="R3" s="160">
        <v>30</v>
      </c>
      <c r="S3" s="160"/>
      <c r="T3" s="160">
        <f>VLOOKUP(VLOOKUP(G3,Ma_KH!$A:$R,18,0)&amp;K3,Gia_MB!$A:$F,6,0)</f>
        <v>66500</v>
      </c>
      <c r="U3" s="177">
        <f t="shared" ref="U3:U8" si="1">T3*R3</f>
        <v>1995000</v>
      </c>
      <c r="V3" s="160"/>
      <c r="W3" s="161">
        <f t="shared" ref="W3:W8" si="2">U3*V3</f>
        <v>0</v>
      </c>
      <c r="X3" s="162" t="str">
        <f t="shared" ref="X3:X8" si="3">IF(B3&lt;&gt;"","8","0")</f>
        <v>8</v>
      </c>
      <c r="Y3" s="160"/>
      <c r="Z3" s="177">
        <f t="shared" ref="Z3:Z8" si="4">U3*X3%</f>
        <v>159600</v>
      </c>
      <c r="AA3" s="146">
        <f>VLOOKUP(G3,Ma_KH!$A:$R,14,0)</f>
        <v>0</v>
      </c>
    </row>
    <row r="4" spans="1:214" x14ac:dyDescent="0.25">
      <c r="A4" s="300">
        <v>46024</v>
      </c>
      <c r="B4" s="301" t="s">
        <v>15195</v>
      </c>
      <c r="C4" s="302" t="s">
        <v>15192</v>
      </c>
      <c r="D4" s="305">
        <v>46024</v>
      </c>
      <c r="E4" s="170"/>
      <c r="F4" s="168"/>
      <c r="G4" s="33" t="s">
        <v>7604</v>
      </c>
      <c r="H4" s="170"/>
      <c r="I4" s="33" t="s">
        <v>7604</v>
      </c>
      <c r="J4" s="171" t="s">
        <v>1784</v>
      </c>
      <c r="K4" s="190" t="s">
        <v>551</v>
      </c>
      <c r="L4" s="192" t="str">
        <f>VLOOKUP($K4,TONG_SL!$A:$D,2,0)</f>
        <v>Chân giò heo muối 100g</v>
      </c>
      <c r="M4" s="192"/>
      <c r="N4" s="192" t="str">
        <f t="shared" si="0"/>
        <v>K-C6</v>
      </c>
      <c r="O4" s="192"/>
      <c r="P4" s="192"/>
      <c r="Q4" s="192" t="str">
        <f>VLOOKUP(K4,TONG_SL!$A:$D,3,0)</f>
        <v>Gói</v>
      </c>
      <c r="R4" s="193">
        <v>34</v>
      </c>
      <c r="S4" s="193"/>
      <c r="T4" s="193">
        <f>VLOOKUP(VLOOKUP(G4,Ma_KH!$A:$R,18,0)&amp;K4,Gia_MB!$A:$F,6,0)</f>
        <v>24549</v>
      </c>
      <c r="U4" s="194">
        <f t="shared" si="1"/>
        <v>834666</v>
      </c>
      <c r="V4" s="193"/>
      <c r="W4" s="195">
        <f t="shared" si="2"/>
        <v>0</v>
      </c>
      <c r="X4" s="196" t="str">
        <f t="shared" si="3"/>
        <v>8</v>
      </c>
      <c r="Y4" s="193"/>
      <c r="Z4" s="194">
        <f t="shared" si="4"/>
        <v>66773.279999999999</v>
      </c>
      <c r="AA4" s="197">
        <f>VLOOKUP(G4,Ma_KH!$A:$R,14,0)</f>
        <v>0</v>
      </c>
    </row>
    <row r="5" spans="1:214" x14ac:dyDescent="0.25">
      <c r="A5" s="300">
        <v>46024</v>
      </c>
      <c r="B5" s="301" t="s">
        <v>15195</v>
      </c>
      <c r="C5" s="302" t="s">
        <v>15192</v>
      </c>
      <c r="D5" s="305">
        <v>46024</v>
      </c>
      <c r="E5" s="170"/>
      <c r="F5" s="168"/>
      <c r="G5" s="33" t="s">
        <v>7604</v>
      </c>
      <c r="H5" s="170"/>
      <c r="I5" s="33" t="s">
        <v>7604</v>
      </c>
      <c r="J5" s="171" t="s">
        <v>1784</v>
      </c>
      <c r="K5" s="190" t="s">
        <v>565</v>
      </c>
      <c r="L5" s="192" t="str">
        <f>VLOOKUP($K5,TONG_SL!$A:$D,2,0)</f>
        <v>Tai heo sốt thái 150g</v>
      </c>
      <c r="M5" s="192"/>
      <c r="N5" s="192" t="str">
        <f t="shared" si="0"/>
        <v>K-C6</v>
      </c>
      <c r="O5" s="192"/>
      <c r="P5" s="192"/>
      <c r="Q5" s="192" t="str">
        <f>VLOOKUP(K5,TONG_SL!$A:$D,3,0)</f>
        <v>Túi</v>
      </c>
      <c r="R5" s="193">
        <v>26</v>
      </c>
      <c r="S5" s="193"/>
      <c r="T5" s="193">
        <f>VLOOKUP(VLOOKUP(G5,Ma_KH!$A:$R,18,0)&amp;K5,Gia_MB!$A:$F,6,0)</f>
        <v>21667</v>
      </c>
      <c r="U5" s="194">
        <f t="shared" si="1"/>
        <v>563342</v>
      </c>
      <c r="V5" s="193"/>
      <c r="W5" s="195">
        <f t="shared" si="2"/>
        <v>0</v>
      </c>
      <c r="X5" s="196" t="str">
        <f t="shared" si="3"/>
        <v>8</v>
      </c>
      <c r="Y5" s="193"/>
      <c r="Z5" s="194">
        <f t="shared" si="4"/>
        <v>45067.360000000001</v>
      </c>
      <c r="AA5" s="197">
        <f>VLOOKUP(G5,Ma_KH!$A:$R,14,0)</f>
        <v>0</v>
      </c>
    </row>
    <row r="6" spans="1:214" x14ac:dyDescent="0.25">
      <c r="A6" s="300">
        <v>46024</v>
      </c>
      <c r="B6" s="301" t="s">
        <v>15195</v>
      </c>
      <c r="C6" s="302" t="s">
        <v>15192</v>
      </c>
      <c r="D6" s="305">
        <v>46024</v>
      </c>
      <c r="E6" s="170"/>
      <c r="F6" s="168"/>
      <c r="G6" s="33" t="s">
        <v>7604</v>
      </c>
      <c r="H6" s="170"/>
      <c r="I6" s="33" t="s">
        <v>7604</v>
      </c>
      <c r="J6" s="171" t="s">
        <v>1784</v>
      </c>
      <c r="K6" s="190" t="s">
        <v>27</v>
      </c>
      <c r="L6" s="192" t="str">
        <f>VLOOKUP($K6,TONG_SL!$A:$D,2,0)</f>
        <v>Chân giò heo muối 300g</v>
      </c>
      <c r="M6" s="192"/>
      <c r="N6" s="192" t="str">
        <f t="shared" si="0"/>
        <v>K-C6</v>
      </c>
      <c r="O6" s="192"/>
      <c r="P6" s="192"/>
      <c r="Q6" s="192" t="str">
        <f>VLOOKUP(K6,TONG_SL!$A:$D,3,0)</f>
        <v>Túi</v>
      </c>
      <c r="R6" s="193">
        <v>12</v>
      </c>
      <c r="S6" s="193"/>
      <c r="T6" s="193">
        <f>VLOOKUP(VLOOKUP(G6,Ma_KH!$A:$R,18,0)&amp;K6,Gia_MB!$A:$F,6,0)</f>
        <v>73431</v>
      </c>
      <c r="U6" s="194">
        <f t="shared" si="1"/>
        <v>881172</v>
      </c>
      <c r="V6" s="193"/>
      <c r="W6" s="195">
        <f t="shared" si="2"/>
        <v>0</v>
      </c>
      <c r="X6" s="196" t="str">
        <f t="shared" si="3"/>
        <v>8</v>
      </c>
      <c r="Y6" s="193"/>
      <c r="Z6" s="194">
        <f t="shared" si="4"/>
        <v>70493.759999999995</v>
      </c>
      <c r="AA6" s="197">
        <f>VLOOKUP(G6,Ma_KH!$A:$R,14,0)</f>
        <v>0</v>
      </c>
    </row>
    <row r="7" spans="1:214" x14ac:dyDescent="0.25">
      <c r="A7" s="300">
        <v>46024</v>
      </c>
      <c r="B7" s="301" t="s">
        <v>15195</v>
      </c>
      <c r="C7" s="302" t="s">
        <v>15192</v>
      </c>
      <c r="D7" s="305">
        <v>46024</v>
      </c>
      <c r="E7" s="170"/>
      <c r="F7" s="168"/>
      <c r="G7" s="33" t="s">
        <v>7604</v>
      </c>
      <c r="H7" s="170"/>
      <c r="I7" s="33" t="s">
        <v>7604</v>
      </c>
      <c r="J7" s="171" t="s">
        <v>1784</v>
      </c>
      <c r="K7" s="190" t="s">
        <v>32</v>
      </c>
      <c r="L7" s="192" t="str">
        <f>VLOOKUP($K7,TONG_SL!$A:$D,2,0)</f>
        <v>Giò Tai Lưỡi Xào 250g</v>
      </c>
      <c r="M7" s="192"/>
      <c r="N7" s="192" t="str">
        <f t="shared" si="0"/>
        <v>K-C6</v>
      </c>
      <c r="O7" s="192"/>
      <c r="P7" s="192"/>
      <c r="Q7" s="192" t="str">
        <f>VLOOKUP(K7,TONG_SL!$A:$D,3,0)</f>
        <v>Túi</v>
      </c>
      <c r="R7" s="193">
        <v>10</v>
      </c>
      <c r="S7" s="193"/>
      <c r="T7" s="193">
        <f>VLOOKUP(VLOOKUP(G7,Ma_KH!$A:$R,18,0)&amp;K7,Gia_MB!$A:$F,6,0)</f>
        <v>50182</v>
      </c>
      <c r="U7" s="194">
        <f t="shared" si="1"/>
        <v>501820</v>
      </c>
      <c r="V7" s="193"/>
      <c r="W7" s="195">
        <f t="shared" si="2"/>
        <v>0</v>
      </c>
      <c r="X7" s="196" t="str">
        <f t="shared" si="3"/>
        <v>8</v>
      </c>
      <c r="Y7" s="193"/>
      <c r="Z7" s="194">
        <f t="shared" si="4"/>
        <v>40145.599999999999</v>
      </c>
      <c r="AA7" s="197">
        <f>VLOOKUP(G7,Ma_KH!$A:$R,14,0)</f>
        <v>0</v>
      </c>
    </row>
    <row r="8" spans="1:214" x14ac:dyDescent="0.25">
      <c r="A8" s="300">
        <v>46021</v>
      </c>
      <c r="B8" s="301">
        <v>89140</v>
      </c>
      <c r="C8" s="302" t="s">
        <v>15192</v>
      </c>
      <c r="D8" s="305">
        <v>46024</v>
      </c>
      <c r="E8" s="170"/>
      <c r="F8" s="168"/>
      <c r="G8" s="138" t="s">
        <v>11052</v>
      </c>
      <c r="H8" s="138" t="s">
        <v>11052</v>
      </c>
      <c r="I8" s="138" t="s">
        <v>11052</v>
      </c>
      <c r="J8" s="171" t="s">
        <v>1788</v>
      </c>
      <c r="K8" s="171" t="s">
        <v>598</v>
      </c>
      <c r="L8" s="170" t="str">
        <f>VLOOKUP($K8,TONG_SL!$A:$D,2,0)</f>
        <v>Chân gà sả tắc 250g</v>
      </c>
      <c r="M8" s="170"/>
      <c r="N8" s="170" t="str">
        <f t="shared" si="0"/>
        <v>K-C6</v>
      </c>
      <c r="O8" s="170"/>
      <c r="P8" s="170"/>
      <c r="Q8" s="170" t="str">
        <f>VLOOKUP(K8,TONG_SL!$A:$D,3,0)</f>
        <v>Hộp</v>
      </c>
      <c r="R8" s="160">
        <v>3</v>
      </c>
      <c r="S8" s="160"/>
      <c r="T8" s="160" t="e">
        <f>VLOOKUP(VLOOKUP(G8,Ma_KH!$A:$R,18,0)&amp;K8,Gia_MB!$A:$F,6,0)</f>
        <v>#N/A</v>
      </c>
      <c r="U8" s="177" t="e">
        <f t="shared" si="1"/>
        <v>#N/A</v>
      </c>
      <c r="V8" s="160"/>
      <c r="W8" s="161" t="e">
        <f t="shared" si="2"/>
        <v>#N/A</v>
      </c>
      <c r="X8" s="162" t="str">
        <f t="shared" si="3"/>
        <v>8</v>
      </c>
      <c r="Y8" s="160"/>
      <c r="Z8" s="177" t="e">
        <f t="shared" si="4"/>
        <v>#N/A</v>
      </c>
      <c r="AA8" s="146">
        <f>VLOOKUP(G8,Ma_KH!$A:$R,14,0)</f>
        <v>45</v>
      </c>
    </row>
    <row r="9" spans="1:214" x14ac:dyDescent="0.25">
      <c r="A9" s="304">
        <v>46025</v>
      </c>
      <c r="B9" s="246" t="s">
        <v>15503</v>
      </c>
      <c r="C9" s="302" t="s">
        <v>15192</v>
      </c>
      <c r="D9" s="304">
        <v>46025</v>
      </c>
      <c r="E9" s="200"/>
      <c r="F9" s="199"/>
      <c r="G9" s="32" t="s">
        <v>15495</v>
      </c>
      <c r="H9" s="200"/>
      <c r="I9" s="214" t="s">
        <v>15495</v>
      </c>
      <c r="J9" s="198" t="s">
        <v>7228</v>
      </c>
      <c r="K9" s="198" t="s">
        <v>7192</v>
      </c>
      <c r="L9" s="200" t="str">
        <f>VLOOKUP($K9,TONG_SL!$A:$D,2,0)</f>
        <v>Gà muối 500g</v>
      </c>
      <c r="M9" s="200"/>
      <c r="N9" s="200" t="str">
        <f t="shared" ref="N9:N21" si="5">IF($B9&lt;&gt;"","K-C6","")</f>
        <v>K-C6</v>
      </c>
      <c r="O9" s="200"/>
      <c r="P9" s="200"/>
      <c r="Q9" s="200" t="str">
        <f>VLOOKUP(K9,TONG_SL!$A:$D,3,0)</f>
        <v>Túi</v>
      </c>
      <c r="R9" s="157">
        <v>20</v>
      </c>
      <c r="S9" s="201"/>
      <c r="T9" s="201">
        <f>VLOOKUP(VLOOKUP(G9,Ma_KH!$A:$R,18,0)&amp;K9,Gia_MB!$A:$F,6,0)</f>
        <v>99952</v>
      </c>
      <c r="U9" s="202">
        <f t="shared" ref="U9:U21" si="6">T9*R9</f>
        <v>1999040</v>
      </c>
      <c r="V9" s="201"/>
      <c r="W9" s="203">
        <f t="shared" ref="W9:W21" si="7">U9*V9</f>
        <v>0</v>
      </c>
      <c r="X9" s="204" t="str">
        <f t="shared" ref="X9:X21" si="8">IF(B9&lt;&gt;"","8","0")</f>
        <v>8</v>
      </c>
      <c r="Y9" s="201"/>
      <c r="Z9" s="202">
        <f t="shared" ref="Z9:Z21" si="9">U9*X9%</f>
        <v>159923.20000000001</v>
      </c>
      <c r="AA9" s="205">
        <f>VLOOKUP(G9,Ma_KH!$A:$R,14,0)</f>
        <v>31</v>
      </c>
    </row>
    <row r="10" spans="1:214" x14ac:dyDescent="0.25">
      <c r="A10" s="304">
        <v>46025</v>
      </c>
      <c r="B10" s="246" t="s">
        <v>15504</v>
      </c>
      <c r="C10" s="302" t="s">
        <v>15192</v>
      </c>
      <c r="D10" s="304">
        <v>46025</v>
      </c>
      <c r="E10" s="200"/>
      <c r="F10" s="199"/>
      <c r="G10" s="32" t="s">
        <v>15496</v>
      </c>
      <c r="H10" s="200"/>
      <c r="I10" s="214" t="s">
        <v>15496</v>
      </c>
      <c r="J10" s="198" t="s">
        <v>7228</v>
      </c>
      <c r="K10" s="198" t="s">
        <v>7192</v>
      </c>
      <c r="L10" s="200" t="str">
        <f>VLOOKUP($K10,TONG_SL!$A:$D,2,0)</f>
        <v>Gà muối 500g</v>
      </c>
      <c r="M10" s="200"/>
      <c r="N10" s="200" t="str">
        <f t="shared" si="5"/>
        <v>K-C6</v>
      </c>
      <c r="O10" s="200"/>
      <c r="P10" s="200"/>
      <c r="Q10" s="200" t="str">
        <f>VLOOKUP(K10,TONG_SL!$A:$D,3,0)</f>
        <v>Túi</v>
      </c>
      <c r="R10" s="157">
        <v>10</v>
      </c>
      <c r="S10" s="201"/>
      <c r="T10" s="201">
        <f>VLOOKUP(VLOOKUP(G10,Ma_KH!$A:$R,18,0)&amp;K10,Gia_MB!$A:$F,6,0)</f>
        <v>99952</v>
      </c>
      <c r="U10" s="202">
        <f t="shared" si="6"/>
        <v>999520</v>
      </c>
      <c r="V10" s="201"/>
      <c r="W10" s="203">
        <f t="shared" si="7"/>
        <v>0</v>
      </c>
      <c r="X10" s="204" t="str">
        <f t="shared" si="8"/>
        <v>8</v>
      </c>
      <c r="Y10" s="201"/>
      <c r="Z10" s="202">
        <f t="shared" si="9"/>
        <v>79961.600000000006</v>
      </c>
      <c r="AA10" s="205">
        <f>VLOOKUP(G10,Ma_KH!$A:$R,14,0)</f>
        <v>31</v>
      </c>
    </row>
    <row r="11" spans="1:214" x14ac:dyDescent="0.25">
      <c r="A11" s="304">
        <v>46025</v>
      </c>
      <c r="B11" s="246" t="s">
        <v>15504</v>
      </c>
      <c r="C11" s="302" t="s">
        <v>15192</v>
      </c>
      <c r="D11" s="304">
        <v>46025</v>
      </c>
      <c r="E11" s="200"/>
      <c r="F11" s="199"/>
      <c r="G11" s="32" t="s">
        <v>15496</v>
      </c>
      <c r="H11" s="200"/>
      <c r="I11" s="214" t="s">
        <v>15496</v>
      </c>
      <c r="J11" s="198" t="s">
        <v>7228</v>
      </c>
      <c r="K11" s="198" t="s">
        <v>15497</v>
      </c>
      <c r="L11" s="200" t="str">
        <f>VLOOKUP($K11,TONG_SL!$A:$D,2,0)</f>
        <v>Chân giò heo muối 500g</v>
      </c>
      <c r="M11" s="200"/>
      <c r="N11" s="200" t="str">
        <f t="shared" si="5"/>
        <v>K-C6</v>
      </c>
      <c r="O11" s="200"/>
      <c r="P11" s="200"/>
      <c r="Q11" s="200" t="str">
        <f>VLOOKUP(K11,TONG_SL!$A:$D,3,0)</f>
        <v>Túi</v>
      </c>
      <c r="R11" s="157">
        <v>10</v>
      </c>
      <c r="S11" s="201"/>
      <c r="T11" s="201">
        <f>VLOOKUP(VLOOKUP(G11,Ma_KH!$A:$R,18,0)&amp;K11,Gia_MB!$A:$F,6,0)</f>
        <v>107159</v>
      </c>
      <c r="U11" s="202">
        <f t="shared" si="6"/>
        <v>1071590</v>
      </c>
      <c r="V11" s="201"/>
      <c r="W11" s="203">
        <f t="shared" si="7"/>
        <v>0</v>
      </c>
      <c r="X11" s="204" t="str">
        <f t="shared" si="8"/>
        <v>8</v>
      </c>
      <c r="Y11" s="201"/>
      <c r="Z11" s="202">
        <f t="shared" si="9"/>
        <v>85727.2</v>
      </c>
      <c r="AA11" s="205">
        <f>VLOOKUP(G11,Ma_KH!$A:$R,14,0)</f>
        <v>31</v>
      </c>
    </row>
    <row r="12" spans="1:214" x14ac:dyDescent="0.25">
      <c r="A12" s="304">
        <v>46025</v>
      </c>
      <c r="B12" s="246" t="s">
        <v>15504</v>
      </c>
      <c r="C12" s="302" t="s">
        <v>15192</v>
      </c>
      <c r="D12" s="304">
        <v>46025</v>
      </c>
      <c r="E12" s="200"/>
      <c r="F12" s="199"/>
      <c r="G12" s="32" t="s">
        <v>15496</v>
      </c>
      <c r="H12" s="200"/>
      <c r="I12" s="214" t="s">
        <v>15496</v>
      </c>
      <c r="J12" s="198" t="s">
        <v>7228</v>
      </c>
      <c r="K12" s="198" t="s">
        <v>7182</v>
      </c>
      <c r="L12" s="200" t="str">
        <f>VLOOKUP($K12,TONG_SL!$A:$D,2,0)</f>
        <v>Chân giò heo muối 300g</v>
      </c>
      <c r="M12" s="200"/>
      <c r="N12" s="200" t="str">
        <f t="shared" si="5"/>
        <v>K-C6</v>
      </c>
      <c r="O12" s="200"/>
      <c r="P12" s="200"/>
      <c r="Q12" s="200" t="str">
        <f>VLOOKUP(K12,TONG_SL!$A:$D,3,0)</f>
        <v>Túi</v>
      </c>
      <c r="R12" s="157">
        <v>20</v>
      </c>
      <c r="S12" s="201"/>
      <c r="T12" s="201">
        <f>VLOOKUP(VLOOKUP(G12,Ma_KH!$A:$R,18,0)&amp;K12,Gia_MB!$A:$F,6,0)</f>
        <v>66088</v>
      </c>
      <c r="U12" s="202">
        <f t="shared" si="6"/>
        <v>1321760</v>
      </c>
      <c r="V12" s="201"/>
      <c r="W12" s="203">
        <f t="shared" si="7"/>
        <v>0</v>
      </c>
      <c r="X12" s="204" t="str">
        <f t="shared" si="8"/>
        <v>8</v>
      </c>
      <c r="Y12" s="201"/>
      <c r="Z12" s="202">
        <f t="shared" si="9"/>
        <v>105740.8</v>
      </c>
      <c r="AA12" s="205">
        <f>VLOOKUP(G12,Ma_KH!$A:$R,14,0)</f>
        <v>31</v>
      </c>
    </row>
    <row r="13" spans="1:214" x14ac:dyDescent="0.25">
      <c r="A13" s="304">
        <v>46025</v>
      </c>
      <c r="B13" s="246" t="s">
        <v>15504</v>
      </c>
      <c r="C13" s="302" t="s">
        <v>15192</v>
      </c>
      <c r="D13" s="304">
        <v>46025</v>
      </c>
      <c r="E13" s="200"/>
      <c r="F13" s="199"/>
      <c r="G13" s="32" t="s">
        <v>15496</v>
      </c>
      <c r="H13" s="200"/>
      <c r="I13" s="214" t="s">
        <v>15496</v>
      </c>
      <c r="J13" s="198" t="s">
        <v>7228</v>
      </c>
      <c r="K13" s="198" t="s">
        <v>7149</v>
      </c>
      <c r="L13" s="200" t="str">
        <f>VLOOKUP($K13,TONG_SL!$A:$D,2,0)</f>
        <v>Tai heo muối 200g</v>
      </c>
      <c r="M13" s="200"/>
      <c r="N13" s="200" t="str">
        <f t="shared" si="5"/>
        <v>K-C6</v>
      </c>
      <c r="O13" s="200"/>
      <c r="P13" s="200"/>
      <c r="Q13" s="200" t="str">
        <f>VLOOKUP(K13,TONG_SL!$A:$D,3,0)</f>
        <v>Túi</v>
      </c>
      <c r="R13" s="157">
        <v>5</v>
      </c>
      <c r="S13" s="201"/>
      <c r="T13" s="201">
        <f>VLOOKUP(VLOOKUP(G13,Ma_KH!$A:$R,18,0)&amp;K13,Gia_MB!$A:$F,6,0)</f>
        <v>50036</v>
      </c>
      <c r="U13" s="202">
        <f t="shared" si="6"/>
        <v>250180</v>
      </c>
      <c r="V13" s="201"/>
      <c r="W13" s="203">
        <f t="shared" si="7"/>
        <v>0</v>
      </c>
      <c r="X13" s="204" t="str">
        <f t="shared" si="8"/>
        <v>8</v>
      </c>
      <c r="Y13" s="201"/>
      <c r="Z13" s="202">
        <f t="shared" si="9"/>
        <v>20014.400000000001</v>
      </c>
      <c r="AA13" s="205">
        <f>VLOOKUP(G13,Ma_KH!$A:$R,14,0)</f>
        <v>31</v>
      </c>
    </row>
    <row r="14" spans="1:214" x14ac:dyDescent="0.25">
      <c r="A14" s="304">
        <v>46025</v>
      </c>
      <c r="B14" s="246" t="s">
        <v>15505</v>
      </c>
      <c r="C14" s="302" t="s">
        <v>15192</v>
      </c>
      <c r="D14" s="304">
        <v>46025</v>
      </c>
      <c r="E14" s="200"/>
      <c r="F14" s="199"/>
      <c r="G14" s="32" t="s">
        <v>15498</v>
      </c>
      <c r="H14" s="200"/>
      <c r="I14" s="214" t="s">
        <v>15498</v>
      </c>
      <c r="J14" s="198" t="s">
        <v>7228</v>
      </c>
      <c r="K14" s="198" t="s">
        <v>7182</v>
      </c>
      <c r="L14" s="200" t="str">
        <f>VLOOKUP($K14,TONG_SL!$A:$D,2,0)</f>
        <v>Chân giò heo muối 300g</v>
      </c>
      <c r="M14" s="200"/>
      <c r="N14" s="200" t="str">
        <f t="shared" si="5"/>
        <v>K-C6</v>
      </c>
      <c r="O14" s="200"/>
      <c r="P14" s="200"/>
      <c r="Q14" s="200" t="str">
        <f>VLOOKUP(K14,TONG_SL!$A:$D,3,0)</f>
        <v>Túi</v>
      </c>
      <c r="R14" s="157">
        <v>30</v>
      </c>
      <c r="S14" s="201"/>
      <c r="T14" s="201">
        <f>VLOOKUP(VLOOKUP(G14,Ma_KH!$A:$R,18,0)&amp;K14,Gia_MB!$A:$F,6,0)</f>
        <v>66088</v>
      </c>
      <c r="U14" s="202">
        <f t="shared" si="6"/>
        <v>1982640</v>
      </c>
      <c r="V14" s="201"/>
      <c r="W14" s="203">
        <f t="shared" si="7"/>
        <v>0</v>
      </c>
      <c r="X14" s="204" t="str">
        <f t="shared" si="8"/>
        <v>8</v>
      </c>
      <c r="Y14" s="201"/>
      <c r="Z14" s="202">
        <f t="shared" si="9"/>
        <v>158611.20000000001</v>
      </c>
      <c r="AA14" s="205">
        <f>VLOOKUP(G14,Ma_KH!$A:$R,14,0)</f>
        <v>31</v>
      </c>
    </row>
    <row r="15" spans="1:214" x14ac:dyDescent="0.25">
      <c r="A15" s="304">
        <v>46025</v>
      </c>
      <c r="B15" s="246" t="s">
        <v>15505</v>
      </c>
      <c r="C15" s="302" t="s">
        <v>15192</v>
      </c>
      <c r="D15" s="304">
        <v>46025</v>
      </c>
      <c r="E15" s="200"/>
      <c r="F15" s="199"/>
      <c r="G15" s="32" t="s">
        <v>15498</v>
      </c>
      <c r="H15" s="200"/>
      <c r="I15" s="214" t="s">
        <v>15498</v>
      </c>
      <c r="J15" s="198" t="s">
        <v>7228</v>
      </c>
      <c r="K15" s="198" t="s">
        <v>15497</v>
      </c>
      <c r="L15" s="200" t="str">
        <f>VLOOKUP($K15,TONG_SL!$A:$D,2,0)</f>
        <v>Chân giò heo muối 500g</v>
      </c>
      <c r="M15" s="200"/>
      <c r="N15" s="200" t="str">
        <f t="shared" si="5"/>
        <v>K-C6</v>
      </c>
      <c r="O15" s="200"/>
      <c r="P15" s="200"/>
      <c r="Q15" s="200" t="str">
        <f>VLOOKUP(K15,TONG_SL!$A:$D,3,0)</f>
        <v>Túi</v>
      </c>
      <c r="R15" s="157">
        <v>10</v>
      </c>
      <c r="S15" s="201"/>
      <c r="T15" s="201">
        <f>VLOOKUP(VLOOKUP(G15,Ma_KH!$A:$R,18,0)&amp;K15,Gia_MB!$A:$F,6,0)</f>
        <v>107159</v>
      </c>
      <c r="U15" s="202">
        <f t="shared" si="6"/>
        <v>1071590</v>
      </c>
      <c r="V15" s="201"/>
      <c r="W15" s="203">
        <f t="shared" si="7"/>
        <v>0</v>
      </c>
      <c r="X15" s="204" t="str">
        <f t="shared" si="8"/>
        <v>8</v>
      </c>
      <c r="Y15" s="201"/>
      <c r="Z15" s="202">
        <f t="shared" si="9"/>
        <v>85727.2</v>
      </c>
      <c r="AA15" s="205">
        <f>VLOOKUP(G15,Ma_KH!$A:$R,14,0)</f>
        <v>31</v>
      </c>
    </row>
    <row r="16" spans="1:214" x14ac:dyDescent="0.25">
      <c r="A16" s="304">
        <v>46025</v>
      </c>
      <c r="B16" s="246" t="s">
        <v>15505</v>
      </c>
      <c r="C16" s="302" t="s">
        <v>15192</v>
      </c>
      <c r="D16" s="304">
        <v>46025</v>
      </c>
      <c r="E16" s="200"/>
      <c r="F16" s="199"/>
      <c r="G16" s="32" t="s">
        <v>15498</v>
      </c>
      <c r="H16" s="200"/>
      <c r="I16" s="214" t="s">
        <v>15498</v>
      </c>
      <c r="J16" s="198" t="s">
        <v>7228</v>
      </c>
      <c r="K16" s="198" t="s">
        <v>7192</v>
      </c>
      <c r="L16" s="200" t="str">
        <f>VLOOKUP($K16,TONG_SL!$A:$D,2,0)</f>
        <v>Gà muối 500g</v>
      </c>
      <c r="M16" s="200"/>
      <c r="N16" s="200" t="str">
        <f t="shared" si="5"/>
        <v>K-C6</v>
      </c>
      <c r="O16" s="200"/>
      <c r="P16" s="200"/>
      <c r="Q16" s="200" t="str">
        <f>VLOOKUP(K16,TONG_SL!$A:$D,3,0)</f>
        <v>Túi</v>
      </c>
      <c r="R16" s="157">
        <v>10</v>
      </c>
      <c r="S16" s="201"/>
      <c r="T16" s="201">
        <f>VLOOKUP(VLOOKUP(G16,Ma_KH!$A:$R,18,0)&amp;K16,Gia_MB!$A:$F,6,0)</f>
        <v>99952</v>
      </c>
      <c r="U16" s="202">
        <f t="shared" si="6"/>
        <v>999520</v>
      </c>
      <c r="V16" s="201"/>
      <c r="W16" s="203">
        <f t="shared" si="7"/>
        <v>0</v>
      </c>
      <c r="X16" s="204" t="str">
        <f t="shared" si="8"/>
        <v>8</v>
      </c>
      <c r="Y16" s="201"/>
      <c r="Z16" s="202">
        <f t="shared" si="9"/>
        <v>79961.600000000006</v>
      </c>
      <c r="AA16" s="205">
        <f>VLOOKUP(G16,Ma_KH!$A:$R,14,0)</f>
        <v>31</v>
      </c>
    </row>
    <row r="17" spans="1:27" x14ac:dyDescent="0.25">
      <c r="A17" s="304">
        <v>46024</v>
      </c>
      <c r="B17" s="246" t="s">
        <v>15506</v>
      </c>
      <c r="C17" s="302" t="s">
        <v>15192</v>
      </c>
      <c r="D17" s="304">
        <v>46025</v>
      </c>
      <c r="E17" s="200"/>
      <c r="F17" s="199"/>
      <c r="G17" s="32" t="s">
        <v>15499</v>
      </c>
      <c r="H17" s="200"/>
      <c r="I17" s="214" t="s">
        <v>15499</v>
      </c>
      <c r="J17" s="198" t="s">
        <v>7228</v>
      </c>
      <c r="K17" s="198" t="s">
        <v>7182</v>
      </c>
      <c r="L17" s="200" t="str">
        <f>VLOOKUP($K17,TONG_SL!$A:$D,2,0)</f>
        <v>Chân giò heo muối 300g</v>
      </c>
      <c r="M17" s="200"/>
      <c r="N17" s="200" t="str">
        <f t="shared" si="5"/>
        <v>K-C6</v>
      </c>
      <c r="O17" s="200"/>
      <c r="P17" s="200"/>
      <c r="Q17" s="200" t="str">
        <f>VLOOKUP(K17,TONG_SL!$A:$D,3,0)</f>
        <v>Túi</v>
      </c>
      <c r="R17" s="157">
        <v>30</v>
      </c>
      <c r="S17" s="201"/>
      <c r="T17" s="201">
        <f>VLOOKUP(VLOOKUP(G17,Ma_KH!$A:$R,18,0)&amp;K17,Gia_MB!$A:$F,6,0)</f>
        <v>73431</v>
      </c>
      <c r="U17" s="202">
        <f t="shared" si="6"/>
        <v>2202930</v>
      </c>
      <c r="V17" s="201"/>
      <c r="W17" s="203">
        <f t="shared" si="7"/>
        <v>0</v>
      </c>
      <c r="X17" s="204" t="str">
        <f t="shared" si="8"/>
        <v>8</v>
      </c>
      <c r="Y17" s="201"/>
      <c r="Z17" s="202">
        <f t="shared" si="9"/>
        <v>176234.4</v>
      </c>
      <c r="AA17" s="205">
        <f>VLOOKUP(G17,Ma_KH!$A:$R,14,0)</f>
        <v>57</v>
      </c>
    </row>
    <row r="18" spans="1:27" x14ac:dyDescent="0.25">
      <c r="A18" s="304">
        <v>46024</v>
      </c>
      <c r="B18" s="246" t="s">
        <v>15506</v>
      </c>
      <c r="C18" s="302" t="s">
        <v>15192</v>
      </c>
      <c r="D18" s="304">
        <v>46025</v>
      </c>
      <c r="E18" s="200"/>
      <c r="F18" s="199"/>
      <c r="G18" s="32" t="s">
        <v>15499</v>
      </c>
      <c r="H18" s="200"/>
      <c r="I18" s="216" t="s">
        <v>15499</v>
      </c>
      <c r="J18" s="217" t="s">
        <v>7228</v>
      </c>
      <c r="K18" s="217" t="s">
        <v>15500</v>
      </c>
      <c r="L18" s="218" t="str">
        <f>VLOOKUP($K18,TONG_SL!$A:$D,2,0)</f>
        <v>Chân gà sốt thái 250g</v>
      </c>
      <c r="M18" s="200"/>
      <c r="N18" s="200" t="str">
        <f t="shared" si="5"/>
        <v>K-C6</v>
      </c>
      <c r="O18" s="200"/>
      <c r="P18" s="200"/>
      <c r="Q18" s="200" t="str">
        <f>VLOOKUP(K18,TONG_SL!$A:$D,3,0)</f>
        <v>Hộp</v>
      </c>
      <c r="R18" s="157">
        <v>15</v>
      </c>
      <c r="S18" s="201"/>
      <c r="T18" s="201">
        <f>VLOOKUP(VLOOKUP(G18,Ma_KH!$A:$R,18,0)&amp;K18,Gia_MB!$A:$F,6,0)</f>
        <v>41389</v>
      </c>
      <c r="U18" s="202">
        <f t="shared" si="6"/>
        <v>620835</v>
      </c>
      <c r="V18" s="201"/>
      <c r="W18" s="203">
        <f t="shared" si="7"/>
        <v>0</v>
      </c>
      <c r="X18" s="204" t="str">
        <f t="shared" si="8"/>
        <v>8</v>
      </c>
      <c r="Y18" s="201"/>
      <c r="Z18" s="202">
        <f t="shared" si="9"/>
        <v>49666.8</v>
      </c>
      <c r="AA18" s="205">
        <f>VLOOKUP(G18,Ma_KH!$A:$R,14,0)</f>
        <v>57</v>
      </c>
    </row>
    <row r="19" spans="1:27" x14ac:dyDescent="0.25">
      <c r="A19" s="304">
        <v>46024</v>
      </c>
      <c r="B19" s="246" t="s">
        <v>15506</v>
      </c>
      <c r="C19" s="302" t="s">
        <v>15192</v>
      </c>
      <c r="D19" s="304">
        <v>46025</v>
      </c>
      <c r="E19" s="200"/>
      <c r="F19" s="199"/>
      <c r="G19" s="32" t="s">
        <v>15499</v>
      </c>
      <c r="H19" s="200"/>
      <c r="I19" s="216" t="s">
        <v>15499</v>
      </c>
      <c r="J19" s="217" t="s">
        <v>7228</v>
      </c>
      <c r="K19" s="217" t="s">
        <v>598</v>
      </c>
      <c r="L19" s="218" t="str">
        <f>VLOOKUP($K19,TONG_SL!$A:$D,2,0)</f>
        <v>Chân gà sả tắc 250g</v>
      </c>
      <c r="M19" s="200"/>
      <c r="N19" s="200" t="str">
        <f t="shared" si="5"/>
        <v>K-C6</v>
      </c>
      <c r="O19" s="200"/>
      <c r="P19" s="200"/>
      <c r="Q19" s="200" t="str">
        <f>VLOOKUP(K19,TONG_SL!$A:$D,3,0)</f>
        <v>Hộp</v>
      </c>
      <c r="R19" s="157">
        <v>15</v>
      </c>
      <c r="S19" s="201"/>
      <c r="T19" s="201">
        <f>VLOOKUP(VLOOKUP(G19,Ma_KH!$A:$R,18,0)&amp;K19,Gia_MB!$A:$F,6,0)</f>
        <v>30000</v>
      </c>
      <c r="U19" s="202">
        <f t="shared" si="6"/>
        <v>450000</v>
      </c>
      <c r="V19" s="201"/>
      <c r="W19" s="203">
        <f t="shared" si="7"/>
        <v>0</v>
      </c>
      <c r="X19" s="204" t="str">
        <f t="shared" si="8"/>
        <v>8</v>
      </c>
      <c r="Y19" s="201"/>
      <c r="Z19" s="202">
        <f t="shared" si="9"/>
        <v>36000</v>
      </c>
      <c r="AA19" s="205">
        <f>VLOOKUP(G19,Ma_KH!$A:$R,14,0)</f>
        <v>57</v>
      </c>
    </row>
    <row r="20" spans="1:27" x14ac:dyDescent="0.25">
      <c r="A20" s="304">
        <v>46024</v>
      </c>
      <c r="B20" s="246" t="s">
        <v>15506</v>
      </c>
      <c r="C20" s="302" t="s">
        <v>15192</v>
      </c>
      <c r="D20" s="304">
        <v>46025</v>
      </c>
      <c r="E20" s="200"/>
      <c r="F20" s="199"/>
      <c r="G20" s="32" t="s">
        <v>15499</v>
      </c>
      <c r="H20" s="200"/>
      <c r="I20" s="214" t="s">
        <v>15499</v>
      </c>
      <c r="J20" s="198" t="s">
        <v>7228</v>
      </c>
      <c r="K20" s="198" t="s">
        <v>15501</v>
      </c>
      <c r="L20" s="200" t="str">
        <f>VLOOKUP($K20,TONG_SL!$A:$D,2,0)</f>
        <v>Tai heo sốt thái 250g</v>
      </c>
      <c r="M20" s="200"/>
      <c r="N20" s="200" t="str">
        <f t="shared" si="5"/>
        <v>K-C6</v>
      </c>
      <c r="O20" s="200"/>
      <c r="P20" s="200"/>
      <c r="Q20" s="200" t="str">
        <f>VLOOKUP(K20,TONG_SL!$A:$D,3,0)</f>
        <v>Hộp</v>
      </c>
      <c r="R20" s="157">
        <v>15</v>
      </c>
      <c r="S20" s="201"/>
      <c r="T20" s="201">
        <f>VLOOKUP(VLOOKUP(G20,Ma_KH!$A:$R,18,0)&amp;K20,Gia_MB!$A:$F,6,0)</f>
        <v>36111</v>
      </c>
      <c r="U20" s="202">
        <f t="shared" si="6"/>
        <v>541665</v>
      </c>
      <c r="V20" s="201"/>
      <c r="W20" s="203">
        <f t="shared" si="7"/>
        <v>0</v>
      </c>
      <c r="X20" s="204" t="str">
        <f t="shared" si="8"/>
        <v>8</v>
      </c>
      <c r="Y20" s="201"/>
      <c r="Z20" s="202">
        <f t="shared" si="9"/>
        <v>43333.200000000004</v>
      </c>
      <c r="AA20" s="205">
        <f>VLOOKUP(G20,Ma_KH!$A:$R,14,0)</f>
        <v>57</v>
      </c>
    </row>
    <row r="21" spans="1:27" x14ac:dyDescent="0.25">
      <c r="A21" s="308">
        <v>46024</v>
      </c>
      <c r="B21" s="246" t="s">
        <v>15506</v>
      </c>
      <c r="C21" s="302" t="s">
        <v>15192</v>
      </c>
      <c r="D21" s="308">
        <v>46025</v>
      </c>
      <c r="E21" s="192"/>
      <c r="F21" s="191"/>
      <c r="G21" s="33" t="s">
        <v>15499</v>
      </c>
      <c r="H21" s="192"/>
      <c r="I21" s="215" t="s">
        <v>15499</v>
      </c>
      <c r="J21" s="190" t="s">
        <v>7228</v>
      </c>
      <c r="K21" s="198" t="s">
        <v>7264</v>
      </c>
      <c r="L21" s="192" t="str">
        <f>VLOOKUP($K21,TONG_SL!$A:$D,2,0)</f>
        <v>Lạp xưởng Tây Bắc 500g</v>
      </c>
      <c r="M21" s="192"/>
      <c r="N21" s="192" t="str">
        <f t="shared" si="5"/>
        <v>K-C6</v>
      </c>
      <c r="O21" s="192"/>
      <c r="P21" s="192"/>
      <c r="Q21" s="192" t="str">
        <f>VLOOKUP(K21,TONG_SL!$A:$D,3,0)</f>
        <v>Túi</v>
      </c>
      <c r="R21" s="157">
        <v>10</v>
      </c>
      <c r="S21" s="193"/>
      <c r="T21" s="193" t="e">
        <f>VLOOKUP(VLOOKUP(G21,Ma_KH!$A:$R,18,0)&amp;K21,Gia_MB!$A:$F,6,0)</f>
        <v>#N/A</v>
      </c>
      <c r="U21" s="194" t="e">
        <f t="shared" si="6"/>
        <v>#N/A</v>
      </c>
      <c r="V21" s="193"/>
      <c r="W21" s="195" t="e">
        <f t="shared" si="7"/>
        <v>#N/A</v>
      </c>
      <c r="X21" s="196" t="str">
        <f t="shared" si="8"/>
        <v>8</v>
      </c>
      <c r="Y21" s="193"/>
      <c r="Z21" s="194" t="e">
        <f t="shared" si="9"/>
        <v>#N/A</v>
      </c>
      <c r="AA21" s="197">
        <f>VLOOKUP(G21,Ma_KH!$A:$R,14,0)</f>
        <v>57</v>
      </c>
    </row>
    <row r="22" spans="1:27" x14ac:dyDescent="0.25">
      <c r="A22" s="304">
        <v>46024</v>
      </c>
      <c r="B22" s="246" t="s">
        <v>15563</v>
      </c>
      <c r="C22" s="247" t="s">
        <v>15192</v>
      </c>
      <c r="D22" s="304">
        <v>46025</v>
      </c>
      <c r="E22" s="200"/>
      <c r="F22" s="199"/>
      <c r="G22" s="32" t="s">
        <v>12312</v>
      </c>
      <c r="H22" s="200"/>
      <c r="I22" s="214" t="s">
        <v>12312</v>
      </c>
      <c r="J22" s="198" t="s">
        <v>1784</v>
      </c>
      <c r="K22" s="198" t="s">
        <v>27</v>
      </c>
      <c r="L22" s="200" t="str">
        <f>VLOOKUP($K22,TONG_SL!$A:$D,2,0)</f>
        <v>Chân giò heo muối 300g</v>
      </c>
      <c r="M22" s="200"/>
      <c r="N22" s="200" t="str">
        <f t="shared" ref="N22:N53" si="10">IF($B22&lt;&gt;"","K-C6","")</f>
        <v>K-C6</v>
      </c>
      <c r="O22" s="200"/>
      <c r="P22" s="200"/>
      <c r="Q22" s="200" t="str">
        <f>VLOOKUP(K22,TONG_SL!$A:$D,3,0)</f>
        <v>Túi</v>
      </c>
      <c r="R22" s="193">
        <v>3</v>
      </c>
      <c r="S22" s="201"/>
      <c r="T22" s="201">
        <f>VLOOKUP(VLOOKUP(G22,Ma_KH!$A:$R,18,0)&amp;K22,Gia_MB!$A:$F,6,0)</f>
        <v>73431</v>
      </c>
      <c r="U22" s="224">
        <f t="shared" ref="U22:U53" si="11">T22*R22</f>
        <v>220293</v>
      </c>
      <c r="V22" s="201"/>
      <c r="W22" s="203">
        <f t="shared" ref="W22:W53" si="12">U22*V22</f>
        <v>0</v>
      </c>
      <c r="X22" s="204" t="str">
        <f t="shared" ref="X22:X53" si="13">IF(B22&lt;&gt;"","8","0")</f>
        <v>8</v>
      </c>
      <c r="Y22" s="201"/>
      <c r="Z22" s="224">
        <f t="shared" ref="Z22:Z53" si="14">U22*X22%</f>
        <v>17623.439999999999</v>
      </c>
      <c r="AA22" s="205">
        <f>VLOOKUP(G22,Ma_KH!$A:$R,14,0)</f>
        <v>46</v>
      </c>
    </row>
    <row r="23" spans="1:27" x14ac:dyDescent="0.25">
      <c r="A23" s="304">
        <v>46024</v>
      </c>
      <c r="B23" s="246" t="s">
        <v>15563</v>
      </c>
      <c r="C23" s="247" t="s">
        <v>15192</v>
      </c>
      <c r="D23" s="304">
        <v>46025</v>
      </c>
      <c r="E23" s="200"/>
      <c r="F23" s="199"/>
      <c r="G23" s="32" t="s">
        <v>12312</v>
      </c>
      <c r="H23" s="200"/>
      <c r="I23" s="214" t="s">
        <v>12312</v>
      </c>
      <c r="J23" s="198" t="s">
        <v>1784</v>
      </c>
      <c r="K23" s="198" t="s">
        <v>551</v>
      </c>
      <c r="L23" s="200" t="str">
        <f>VLOOKUP($K23,TONG_SL!$A:$D,2,0)</f>
        <v>Chân giò heo muối 100g</v>
      </c>
      <c r="M23" s="200"/>
      <c r="N23" s="200" t="str">
        <f t="shared" si="10"/>
        <v>K-C6</v>
      </c>
      <c r="O23" s="200"/>
      <c r="P23" s="200"/>
      <c r="Q23" s="200" t="str">
        <f>VLOOKUP(K23,TONG_SL!$A:$D,3,0)</f>
        <v>Gói</v>
      </c>
      <c r="R23" s="193">
        <v>5</v>
      </c>
      <c r="S23" s="201"/>
      <c r="T23" s="201">
        <f>VLOOKUP(VLOOKUP(G23,Ma_KH!$A:$R,18,0)&amp;K23,Gia_MB!$A:$F,6,0)</f>
        <v>22830</v>
      </c>
      <c r="U23" s="224">
        <f t="shared" si="11"/>
        <v>114150</v>
      </c>
      <c r="V23" s="201"/>
      <c r="W23" s="203">
        <f t="shared" si="12"/>
        <v>0</v>
      </c>
      <c r="X23" s="204" t="str">
        <f t="shared" si="13"/>
        <v>8</v>
      </c>
      <c r="Y23" s="201"/>
      <c r="Z23" s="224">
        <f t="shared" si="14"/>
        <v>9132</v>
      </c>
      <c r="AA23" s="205">
        <f>VLOOKUP(G23,Ma_KH!$A:$R,14,0)</f>
        <v>46</v>
      </c>
    </row>
    <row r="24" spans="1:27" x14ac:dyDescent="0.25">
      <c r="A24" s="304">
        <v>46024</v>
      </c>
      <c r="B24" s="246" t="s">
        <v>15563</v>
      </c>
      <c r="C24" s="247" t="s">
        <v>15192</v>
      </c>
      <c r="D24" s="304">
        <v>46025</v>
      </c>
      <c r="E24" s="200"/>
      <c r="F24" s="199"/>
      <c r="G24" s="32" t="s">
        <v>12312</v>
      </c>
      <c r="H24" s="200"/>
      <c r="I24" s="214" t="s">
        <v>12312</v>
      </c>
      <c r="J24" s="198" t="s">
        <v>1784</v>
      </c>
      <c r="K24" s="198" t="s">
        <v>30</v>
      </c>
      <c r="L24" s="200" t="str">
        <f>VLOOKUP($K24,TONG_SL!$A:$D,2,0)</f>
        <v>Gà muối 500g</v>
      </c>
      <c r="M24" s="200"/>
      <c r="N24" s="200" t="str">
        <f t="shared" si="10"/>
        <v>K-C6</v>
      </c>
      <c r="O24" s="200"/>
      <c r="P24" s="200"/>
      <c r="Q24" s="200" t="str">
        <f>VLOOKUP(K24,TONG_SL!$A:$D,3,0)</f>
        <v>Túi</v>
      </c>
      <c r="R24" s="193">
        <v>2</v>
      </c>
      <c r="S24" s="201"/>
      <c r="T24" s="201">
        <f>VLOOKUP(VLOOKUP(G24,Ma_KH!$A:$R,18,0)&amp;K24,Gia_MB!$A:$F,6,0)</f>
        <v>111058</v>
      </c>
      <c r="U24" s="224">
        <f t="shared" si="11"/>
        <v>222116</v>
      </c>
      <c r="V24" s="201"/>
      <c r="W24" s="203">
        <f t="shared" si="12"/>
        <v>0</v>
      </c>
      <c r="X24" s="204" t="str">
        <f t="shared" si="13"/>
        <v>8</v>
      </c>
      <c r="Y24" s="201"/>
      <c r="Z24" s="224">
        <f t="shared" si="14"/>
        <v>17769.28</v>
      </c>
      <c r="AA24" s="205">
        <f>VLOOKUP(G24,Ma_KH!$A:$R,14,0)</f>
        <v>46</v>
      </c>
    </row>
    <row r="25" spans="1:27" x14ac:dyDescent="0.25">
      <c r="A25" s="304">
        <v>46024</v>
      </c>
      <c r="B25" s="246" t="s">
        <v>15564</v>
      </c>
      <c r="C25" s="247" t="s">
        <v>15192</v>
      </c>
      <c r="D25" s="304">
        <v>46025</v>
      </c>
      <c r="E25" s="200"/>
      <c r="F25" s="199"/>
      <c r="G25" s="32" t="s">
        <v>12306</v>
      </c>
      <c r="H25" s="200"/>
      <c r="I25" s="214" t="s">
        <v>12306</v>
      </c>
      <c r="J25" s="198" t="s">
        <v>1784</v>
      </c>
      <c r="K25" s="198" t="s">
        <v>551</v>
      </c>
      <c r="L25" s="200" t="str">
        <f>VLOOKUP($K25,TONG_SL!$A:$D,2,0)</f>
        <v>Chân giò heo muối 100g</v>
      </c>
      <c r="M25" s="200"/>
      <c r="N25" s="200" t="str">
        <f t="shared" si="10"/>
        <v>K-C6</v>
      </c>
      <c r="O25" s="200"/>
      <c r="P25" s="200"/>
      <c r="Q25" s="200" t="str">
        <f>VLOOKUP(K25,TONG_SL!$A:$D,3,0)</f>
        <v>Gói</v>
      </c>
      <c r="R25" s="193">
        <v>5</v>
      </c>
      <c r="S25" s="201"/>
      <c r="T25" s="201">
        <f>VLOOKUP(VLOOKUP(G25,Ma_KH!$A:$R,18,0)&amp;K25,Gia_MB!$A:$F,6,0)</f>
        <v>22830</v>
      </c>
      <c r="U25" s="224">
        <f t="shared" si="11"/>
        <v>114150</v>
      </c>
      <c r="V25" s="201"/>
      <c r="W25" s="203">
        <f t="shared" si="12"/>
        <v>0</v>
      </c>
      <c r="X25" s="204" t="str">
        <f t="shared" si="13"/>
        <v>8</v>
      </c>
      <c r="Y25" s="201"/>
      <c r="Z25" s="224">
        <f t="shared" si="14"/>
        <v>9132</v>
      </c>
      <c r="AA25" s="205">
        <f>VLOOKUP(G25,Ma_KH!$A:$R,14,0)</f>
        <v>46</v>
      </c>
    </row>
    <row r="26" spans="1:27" x14ac:dyDescent="0.25">
      <c r="A26" s="304">
        <v>46024</v>
      </c>
      <c r="B26" s="246" t="s">
        <v>15564</v>
      </c>
      <c r="C26" s="247" t="s">
        <v>15192</v>
      </c>
      <c r="D26" s="304">
        <v>46025</v>
      </c>
      <c r="E26" s="200"/>
      <c r="F26" s="199"/>
      <c r="G26" s="32" t="s">
        <v>12306</v>
      </c>
      <c r="H26" s="200"/>
      <c r="I26" s="214" t="s">
        <v>12306</v>
      </c>
      <c r="J26" s="198" t="s">
        <v>1784</v>
      </c>
      <c r="K26" s="198" t="s">
        <v>30</v>
      </c>
      <c r="L26" s="200" t="str">
        <f>VLOOKUP($K26,TONG_SL!$A:$D,2,0)</f>
        <v>Gà muối 500g</v>
      </c>
      <c r="M26" s="200"/>
      <c r="N26" s="200" t="str">
        <f t="shared" si="10"/>
        <v>K-C6</v>
      </c>
      <c r="O26" s="200"/>
      <c r="P26" s="200"/>
      <c r="Q26" s="200" t="str">
        <f>VLOOKUP(K26,TONG_SL!$A:$D,3,0)</f>
        <v>Túi</v>
      </c>
      <c r="R26" s="193">
        <v>2</v>
      </c>
      <c r="S26" s="201"/>
      <c r="T26" s="201">
        <f>VLOOKUP(VLOOKUP(G26,Ma_KH!$A:$R,18,0)&amp;K26,Gia_MB!$A:$F,6,0)</f>
        <v>111058</v>
      </c>
      <c r="U26" s="224">
        <f t="shared" si="11"/>
        <v>222116</v>
      </c>
      <c r="V26" s="201"/>
      <c r="W26" s="203">
        <f t="shared" si="12"/>
        <v>0</v>
      </c>
      <c r="X26" s="204" t="str">
        <f t="shared" si="13"/>
        <v>8</v>
      </c>
      <c r="Y26" s="201"/>
      <c r="Z26" s="224">
        <f t="shared" si="14"/>
        <v>17769.28</v>
      </c>
      <c r="AA26" s="205">
        <f>VLOOKUP(G26,Ma_KH!$A:$R,14,0)</f>
        <v>46</v>
      </c>
    </row>
    <row r="27" spans="1:27" x14ac:dyDescent="0.25">
      <c r="A27" s="304">
        <v>46024</v>
      </c>
      <c r="B27" s="246" t="s">
        <v>15564</v>
      </c>
      <c r="C27" s="247" t="s">
        <v>15192</v>
      </c>
      <c r="D27" s="304">
        <v>46025</v>
      </c>
      <c r="E27" s="200"/>
      <c r="F27" s="199"/>
      <c r="G27" s="32" t="s">
        <v>12306</v>
      </c>
      <c r="H27" s="200"/>
      <c r="I27" s="214" t="s">
        <v>12306</v>
      </c>
      <c r="J27" s="198" t="s">
        <v>1784</v>
      </c>
      <c r="K27" s="198" t="s">
        <v>542</v>
      </c>
      <c r="L27" s="200" t="str">
        <f>VLOOKUP($K27,TONG_SL!$A:$D,2,0)</f>
        <v>Chân giò heo muối 500g</v>
      </c>
      <c r="M27" s="200"/>
      <c r="N27" s="200" t="str">
        <f t="shared" si="10"/>
        <v>K-C6</v>
      </c>
      <c r="O27" s="200"/>
      <c r="P27" s="200"/>
      <c r="Q27" s="200" t="str">
        <f>VLOOKUP(K27,TONG_SL!$A:$D,3,0)</f>
        <v>Túi</v>
      </c>
      <c r="R27" s="193">
        <v>2</v>
      </c>
      <c r="S27" s="201"/>
      <c r="T27" s="201">
        <f>VLOOKUP(VLOOKUP(G27,Ma_KH!$A:$R,18,0)&amp;K27,Gia_MB!$A:$F,6,0)</f>
        <v>110732</v>
      </c>
      <c r="U27" s="224">
        <f t="shared" si="11"/>
        <v>221464</v>
      </c>
      <c r="V27" s="201"/>
      <c r="W27" s="203">
        <f t="shared" si="12"/>
        <v>0</v>
      </c>
      <c r="X27" s="204" t="str">
        <f t="shared" si="13"/>
        <v>8</v>
      </c>
      <c r="Y27" s="201"/>
      <c r="Z27" s="224">
        <f t="shared" si="14"/>
        <v>17717.12</v>
      </c>
      <c r="AA27" s="205">
        <f>VLOOKUP(G27,Ma_KH!$A:$R,14,0)</f>
        <v>46</v>
      </c>
    </row>
    <row r="28" spans="1:27" x14ac:dyDescent="0.25">
      <c r="A28" s="304">
        <v>46024</v>
      </c>
      <c r="B28" s="246" t="s">
        <v>15564</v>
      </c>
      <c r="C28" s="247" t="s">
        <v>15192</v>
      </c>
      <c r="D28" s="304">
        <v>46025</v>
      </c>
      <c r="E28" s="200"/>
      <c r="F28" s="199"/>
      <c r="G28" s="32" t="s">
        <v>12306</v>
      </c>
      <c r="H28" s="200"/>
      <c r="I28" s="214" t="s">
        <v>12306</v>
      </c>
      <c r="J28" s="198" t="s">
        <v>1784</v>
      </c>
      <c r="K28" s="198" t="s">
        <v>27</v>
      </c>
      <c r="L28" s="200" t="str">
        <f>VLOOKUP($K28,TONG_SL!$A:$D,2,0)</f>
        <v>Chân giò heo muối 300g</v>
      </c>
      <c r="M28" s="200"/>
      <c r="N28" s="200" t="str">
        <f t="shared" si="10"/>
        <v>K-C6</v>
      </c>
      <c r="O28" s="200"/>
      <c r="P28" s="200"/>
      <c r="Q28" s="200" t="str">
        <f>VLOOKUP(K28,TONG_SL!$A:$D,3,0)</f>
        <v>Túi</v>
      </c>
      <c r="R28" s="193">
        <v>3</v>
      </c>
      <c r="S28" s="201"/>
      <c r="T28" s="201">
        <f>VLOOKUP(VLOOKUP(G28,Ma_KH!$A:$R,18,0)&amp;K28,Gia_MB!$A:$F,6,0)</f>
        <v>73431</v>
      </c>
      <c r="U28" s="224">
        <f t="shared" si="11"/>
        <v>220293</v>
      </c>
      <c r="V28" s="201"/>
      <c r="W28" s="203">
        <f t="shared" si="12"/>
        <v>0</v>
      </c>
      <c r="X28" s="204" t="str">
        <f t="shared" si="13"/>
        <v>8</v>
      </c>
      <c r="Y28" s="201"/>
      <c r="Z28" s="224">
        <f t="shared" si="14"/>
        <v>17623.439999999999</v>
      </c>
      <c r="AA28" s="205">
        <f>VLOOKUP(G28,Ma_KH!$A:$R,14,0)</f>
        <v>46</v>
      </c>
    </row>
    <row r="29" spans="1:27" x14ac:dyDescent="0.25">
      <c r="A29" s="304">
        <v>46024</v>
      </c>
      <c r="B29" s="280" t="s">
        <v>16400</v>
      </c>
      <c r="C29" s="247" t="s">
        <v>15192</v>
      </c>
      <c r="D29" s="304">
        <v>46025</v>
      </c>
      <c r="E29" s="200"/>
      <c r="F29" s="199"/>
      <c r="G29" s="32" t="s">
        <v>12109</v>
      </c>
      <c r="H29" s="200"/>
      <c r="I29" s="214" t="s">
        <v>12109</v>
      </c>
      <c r="J29" s="198" t="s">
        <v>1784</v>
      </c>
      <c r="K29" s="198" t="s">
        <v>27</v>
      </c>
      <c r="L29" s="200" t="str">
        <f>VLOOKUP($K29,TONG_SL!$A:$D,2,0)</f>
        <v>Chân giò heo muối 300g</v>
      </c>
      <c r="M29" s="200"/>
      <c r="N29" s="200" t="str">
        <f t="shared" si="10"/>
        <v>K-C6</v>
      </c>
      <c r="O29" s="200"/>
      <c r="P29" s="200"/>
      <c r="Q29" s="200" t="str">
        <f>VLOOKUP(K29,TONG_SL!$A:$D,3,0)</f>
        <v>Túi</v>
      </c>
      <c r="R29" s="193">
        <v>5</v>
      </c>
      <c r="S29" s="201"/>
      <c r="T29" s="201">
        <f>VLOOKUP(VLOOKUP(G29,Ma_KH!$A:$R,18,0)&amp;K29,Gia_MB!$A:$F,6,0)</f>
        <v>69759</v>
      </c>
      <c r="U29" s="224">
        <f t="shared" si="11"/>
        <v>348795</v>
      </c>
      <c r="V29" s="201"/>
      <c r="W29" s="203">
        <f t="shared" si="12"/>
        <v>0</v>
      </c>
      <c r="X29" s="204" t="str">
        <f t="shared" si="13"/>
        <v>8</v>
      </c>
      <c r="Y29" s="201"/>
      <c r="Z29" s="224">
        <f t="shared" si="14"/>
        <v>27903.600000000002</v>
      </c>
      <c r="AA29" s="205">
        <f>VLOOKUP(G29,Ma_KH!$A:$R,14,0)</f>
        <v>56</v>
      </c>
    </row>
    <row r="30" spans="1:27" x14ac:dyDescent="0.25">
      <c r="A30" s="304">
        <v>46024</v>
      </c>
      <c r="B30" s="280" t="s">
        <v>16400</v>
      </c>
      <c r="C30" s="247" t="s">
        <v>15192</v>
      </c>
      <c r="D30" s="304">
        <v>46025</v>
      </c>
      <c r="E30" s="200"/>
      <c r="F30" s="199"/>
      <c r="G30" s="32" t="s">
        <v>12109</v>
      </c>
      <c r="H30" s="200"/>
      <c r="I30" s="214" t="s">
        <v>12109</v>
      </c>
      <c r="J30" s="198" t="s">
        <v>1784</v>
      </c>
      <c r="K30" s="198" t="s">
        <v>30</v>
      </c>
      <c r="L30" s="200" t="str">
        <f>VLOOKUP($K30,TONG_SL!$A:$D,2,0)</f>
        <v>Gà muối 500g</v>
      </c>
      <c r="M30" s="200"/>
      <c r="N30" s="200" t="str">
        <f t="shared" si="10"/>
        <v>K-C6</v>
      </c>
      <c r="O30" s="200"/>
      <c r="P30" s="200"/>
      <c r="Q30" s="200" t="str">
        <f>VLOOKUP(K30,TONG_SL!$A:$D,3,0)</f>
        <v>Túi</v>
      </c>
      <c r="R30" s="193">
        <v>5</v>
      </c>
      <c r="S30" s="201"/>
      <c r="T30" s="201">
        <f>VLOOKUP(VLOOKUP(G30,Ma_KH!$A:$R,18,0)&amp;K30,Gia_MB!$A:$F,6,0)</f>
        <v>105506</v>
      </c>
      <c r="U30" s="224">
        <f t="shared" si="11"/>
        <v>527530</v>
      </c>
      <c r="V30" s="201"/>
      <c r="W30" s="203">
        <f t="shared" si="12"/>
        <v>0</v>
      </c>
      <c r="X30" s="204" t="str">
        <f t="shared" si="13"/>
        <v>8</v>
      </c>
      <c r="Y30" s="201"/>
      <c r="Z30" s="224">
        <f t="shared" si="14"/>
        <v>42202.400000000001</v>
      </c>
      <c r="AA30" s="205">
        <f>VLOOKUP(G30,Ma_KH!$A:$R,14,0)</f>
        <v>56</v>
      </c>
    </row>
    <row r="31" spans="1:27" x14ac:dyDescent="0.25">
      <c r="A31" s="304">
        <v>46024</v>
      </c>
      <c r="B31" s="280" t="s">
        <v>16400</v>
      </c>
      <c r="C31" s="247" t="s">
        <v>15192</v>
      </c>
      <c r="D31" s="304">
        <v>46025</v>
      </c>
      <c r="E31" s="200"/>
      <c r="F31" s="199"/>
      <c r="G31" s="32" t="s">
        <v>12109</v>
      </c>
      <c r="H31" s="200"/>
      <c r="I31" s="214" t="s">
        <v>12109</v>
      </c>
      <c r="J31" s="198" t="s">
        <v>1784</v>
      </c>
      <c r="K31" s="198" t="s">
        <v>32</v>
      </c>
      <c r="L31" s="200" t="str">
        <f>VLOOKUP($K31,TONG_SL!$A:$D,2,0)</f>
        <v>Giò Tai Lưỡi Xào 250g</v>
      </c>
      <c r="M31" s="200"/>
      <c r="N31" s="200" t="str">
        <f t="shared" si="10"/>
        <v>K-C6</v>
      </c>
      <c r="O31" s="200"/>
      <c r="P31" s="200"/>
      <c r="Q31" s="200" t="str">
        <f>VLOOKUP(K31,TONG_SL!$A:$D,3,0)</f>
        <v>Túi</v>
      </c>
      <c r="R31" s="193">
        <v>3</v>
      </c>
      <c r="S31" s="201"/>
      <c r="T31" s="201">
        <f>VLOOKUP(VLOOKUP(G31,Ma_KH!$A:$R,18,0)&amp;K31,Gia_MB!$A:$F,6,0)</f>
        <v>47672</v>
      </c>
      <c r="U31" s="224">
        <f t="shared" si="11"/>
        <v>143016</v>
      </c>
      <c r="V31" s="201"/>
      <c r="W31" s="203">
        <f t="shared" si="12"/>
        <v>0</v>
      </c>
      <c r="X31" s="204" t="str">
        <f t="shared" si="13"/>
        <v>8</v>
      </c>
      <c r="Y31" s="201"/>
      <c r="Z31" s="224">
        <f t="shared" si="14"/>
        <v>11441.28</v>
      </c>
      <c r="AA31" s="205">
        <f>VLOOKUP(G31,Ma_KH!$A:$R,14,0)</f>
        <v>56</v>
      </c>
    </row>
    <row r="32" spans="1:27" x14ac:dyDescent="0.25">
      <c r="A32" s="304">
        <v>46024</v>
      </c>
      <c r="B32" s="280" t="s">
        <v>16400</v>
      </c>
      <c r="C32" s="247" t="s">
        <v>15192</v>
      </c>
      <c r="D32" s="304">
        <v>46025</v>
      </c>
      <c r="E32" s="200"/>
      <c r="F32" s="199"/>
      <c r="G32" s="32" t="s">
        <v>12109</v>
      </c>
      <c r="H32" s="200"/>
      <c r="I32" s="214" t="s">
        <v>12109</v>
      </c>
      <c r="J32" s="198" t="s">
        <v>1784</v>
      </c>
      <c r="K32" s="198" t="s">
        <v>48</v>
      </c>
      <c r="L32" s="200" t="str">
        <f>VLOOKUP($K32,TONG_SL!$A:$D,2,0)</f>
        <v>Mọc Nấm Hương 250g</v>
      </c>
      <c r="M32" s="200"/>
      <c r="N32" s="200" t="str">
        <f t="shared" si="10"/>
        <v>K-C6</v>
      </c>
      <c r="O32" s="200"/>
      <c r="P32" s="200"/>
      <c r="Q32" s="200" t="str">
        <f>VLOOKUP(K32,TONG_SL!$A:$D,3,0)</f>
        <v>Túi</v>
      </c>
      <c r="R32" s="193">
        <v>3</v>
      </c>
      <c r="S32" s="201"/>
      <c r="T32" s="201">
        <f>VLOOKUP(VLOOKUP(G32,Ma_KH!$A:$R,18,0)&amp;K32,Gia_MB!$A:$F,6,0)</f>
        <v>43700</v>
      </c>
      <c r="U32" s="224">
        <f t="shared" si="11"/>
        <v>131100</v>
      </c>
      <c r="V32" s="201"/>
      <c r="W32" s="203">
        <f t="shared" si="12"/>
        <v>0</v>
      </c>
      <c r="X32" s="204" t="str">
        <f t="shared" si="13"/>
        <v>8</v>
      </c>
      <c r="Y32" s="201"/>
      <c r="Z32" s="224">
        <f t="shared" si="14"/>
        <v>10488</v>
      </c>
      <c r="AA32" s="205">
        <f>VLOOKUP(G32,Ma_KH!$A:$R,14,0)</f>
        <v>56</v>
      </c>
    </row>
    <row r="33" spans="1:27" x14ac:dyDescent="0.25">
      <c r="A33" s="304">
        <v>46024</v>
      </c>
      <c r="B33" s="246" t="s">
        <v>15566</v>
      </c>
      <c r="C33" s="247" t="s">
        <v>15192</v>
      </c>
      <c r="D33" s="304">
        <v>46025</v>
      </c>
      <c r="E33" s="200"/>
      <c r="F33" s="199"/>
      <c r="G33" s="32" t="s">
        <v>10299</v>
      </c>
      <c r="H33" s="200"/>
      <c r="I33" s="214" t="s">
        <v>10299</v>
      </c>
      <c r="J33" s="198" t="s">
        <v>1784</v>
      </c>
      <c r="K33" s="198" t="s">
        <v>27</v>
      </c>
      <c r="L33" s="200" t="str">
        <f>VLOOKUP($K33,TONG_SL!$A:$D,2,0)</f>
        <v>Chân giò heo muối 300g</v>
      </c>
      <c r="M33" s="200"/>
      <c r="N33" s="200" t="str">
        <f t="shared" si="10"/>
        <v>K-C6</v>
      </c>
      <c r="O33" s="200"/>
      <c r="P33" s="200"/>
      <c r="Q33" s="200" t="str">
        <f>VLOOKUP(K33,TONG_SL!$A:$D,3,0)</f>
        <v>Túi</v>
      </c>
      <c r="R33" s="193">
        <v>8</v>
      </c>
      <c r="S33" s="201"/>
      <c r="T33" s="201">
        <f>VLOOKUP(VLOOKUP(G33,Ma_KH!$A:$R,18,0)&amp;K33,Gia_MB!$A:$F,6,0)</f>
        <v>69759</v>
      </c>
      <c r="U33" s="224">
        <f t="shared" si="11"/>
        <v>558072</v>
      </c>
      <c r="V33" s="201"/>
      <c r="W33" s="203">
        <f t="shared" si="12"/>
        <v>0</v>
      </c>
      <c r="X33" s="204" t="str">
        <f t="shared" si="13"/>
        <v>8</v>
      </c>
      <c r="Y33" s="201"/>
      <c r="Z33" s="224">
        <f t="shared" si="14"/>
        <v>44645.760000000002</v>
      </c>
      <c r="AA33" s="205">
        <f>VLOOKUP(G33,Ma_KH!$A:$R,14,0)</f>
        <v>60</v>
      </c>
    </row>
    <row r="34" spans="1:27" x14ac:dyDescent="0.25">
      <c r="A34" s="304">
        <v>46024</v>
      </c>
      <c r="B34" s="246" t="s">
        <v>15566</v>
      </c>
      <c r="C34" s="247" t="s">
        <v>15192</v>
      </c>
      <c r="D34" s="304">
        <v>46025</v>
      </c>
      <c r="E34" s="200"/>
      <c r="F34" s="199"/>
      <c r="G34" s="32" t="s">
        <v>10299</v>
      </c>
      <c r="H34" s="200"/>
      <c r="I34" s="214" t="s">
        <v>10299</v>
      </c>
      <c r="J34" s="198" t="s">
        <v>1784</v>
      </c>
      <c r="K34" s="198" t="s">
        <v>30</v>
      </c>
      <c r="L34" s="200" t="str">
        <f>VLOOKUP($K34,TONG_SL!$A:$D,2,0)</f>
        <v>Gà muối 500g</v>
      </c>
      <c r="M34" s="200"/>
      <c r="N34" s="200" t="str">
        <f t="shared" si="10"/>
        <v>K-C6</v>
      </c>
      <c r="O34" s="200"/>
      <c r="P34" s="200"/>
      <c r="Q34" s="200" t="str">
        <f>VLOOKUP(K34,TONG_SL!$A:$D,3,0)</f>
        <v>Túi</v>
      </c>
      <c r="R34" s="193">
        <v>3</v>
      </c>
      <c r="S34" s="201"/>
      <c r="T34" s="201">
        <f>VLOOKUP(VLOOKUP(G34,Ma_KH!$A:$R,18,0)&amp;K34,Gia_MB!$A:$F,6,0)</f>
        <v>105505</v>
      </c>
      <c r="U34" s="224">
        <f t="shared" si="11"/>
        <v>316515</v>
      </c>
      <c r="V34" s="201"/>
      <c r="W34" s="203">
        <f t="shared" si="12"/>
        <v>0</v>
      </c>
      <c r="X34" s="204" t="str">
        <f t="shared" si="13"/>
        <v>8</v>
      </c>
      <c r="Y34" s="201"/>
      <c r="Z34" s="224">
        <f t="shared" si="14"/>
        <v>25321.200000000001</v>
      </c>
      <c r="AA34" s="205">
        <f>VLOOKUP(G34,Ma_KH!$A:$R,14,0)</f>
        <v>60</v>
      </c>
    </row>
    <row r="35" spans="1:27" x14ac:dyDescent="0.25">
      <c r="A35" s="304">
        <v>46024</v>
      </c>
      <c r="B35" s="246" t="s">
        <v>15567</v>
      </c>
      <c r="C35" s="247" t="s">
        <v>15192</v>
      </c>
      <c r="D35" s="304">
        <v>46025</v>
      </c>
      <c r="E35" s="200"/>
      <c r="F35" s="199"/>
      <c r="G35" s="32" t="s">
        <v>11232</v>
      </c>
      <c r="H35" s="200"/>
      <c r="I35" s="214" t="s">
        <v>11232</v>
      </c>
      <c r="J35" s="198" t="s">
        <v>1784</v>
      </c>
      <c r="K35" s="198" t="s">
        <v>44</v>
      </c>
      <c r="L35" s="200" t="str">
        <f>VLOOKUP($K35,TONG_SL!$A:$D,2,0)</f>
        <v>Giò lụa cây 250g</v>
      </c>
      <c r="M35" s="200"/>
      <c r="N35" s="200" t="str">
        <f t="shared" si="10"/>
        <v>K-C6</v>
      </c>
      <c r="O35" s="200"/>
      <c r="P35" s="200"/>
      <c r="Q35" s="200" t="str">
        <f>VLOOKUP(K35,TONG_SL!$A:$D,3,0)</f>
        <v>Túi</v>
      </c>
      <c r="R35" s="193">
        <v>3</v>
      </c>
      <c r="S35" s="201"/>
      <c r="T35" s="201">
        <f>VLOOKUP(VLOOKUP(G35,Ma_KH!$A:$R,18,0)&amp;K35,Gia_MB!$A:$F,6,0)</f>
        <v>49500</v>
      </c>
      <c r="U35" s="224">
        <f t="shared" si="11"/>
        <v>148500</v>
      </c>
      <c r="V35" s="201"/>
      <c r="W35" s="203">
        <f t="shared" si="12"/>
        <v>0</v>
      </c>
      <c r="X35" s="204" t="str">
        <f t="shared" si="13"/>
        <v>8</v>
      </c>
      <c r="Y35" s="201"/>
      <c r="Z35" s="224">
        <f t="shared" si="14"/>
        <v>11880</v>
      </c>
      <c r="AA35" s="205">
        <f>VLOOKUP(G35,Ma_KH!$A:$R,14,0)</f>
        <v>61</v>
      </c>
    </row>
    <row r="36" spans="1:27" x14ac:dyDescent="0.25">
      <c r="A36" s="304">
        <v>46024</v>
      </c>
      <c r="B36" s="246" t="s">
        <v>15567</v>
      </c>
      <c r="C36" s="247" t="s">
        <v>15192</v>
      </c>
      <c r="D36" s="304">
        <v>46025</v>
      </c>
      <c r="E36" s="200"/>
      <c r="F36" s="199"/>
      <c r="G36" s="32" t="s">
        <v>11232</v>
      </c>
      <c r="H36" s="200"/>
      <c r="I36" s="214" t="s">
        <v>11232</v>
      </c>
      <c r="J36" s="198" t="s">
        <v>1784</v>
      </c>
      <c r="K36" s="198" t="s">
        <v>46</v>
      </c>
      <c r="L36" s="200" t="str">
        <f>VLOOKUP($K36,TONG_SL!$A:$D,2,0)</f>
        <v>Giò sụn gà 250g</v>
      </c>
      <c r="M36" s="200"/>
      <c r="N36" s="200" t="str">
        <f t="shared" si="10"/>
        <v>K-C6</v>
      </c>
      <c r="O36" s="200"/>
      <c r="P36" s="200"/>
      <c r="Q36" s="200" t="str">
        <f>VLOOKUP(K36,TONG_SL!$A:$D,3,0)</f>
        <v>Túi</v>
      </c>
      <c r="R36" s="193">
        <v>2</v>
      </c>
      <c r="S36" s="201"/>
      <c r="T36" s="201">
        <f>VLOOKUP(VLOOKUP(G36,Ma_KH!$A:$R,18,0)&amp;K36,Gia_MB!$A:$F,6,0)</f>
        <v>50400</v>
      </c>
      <c r="U36" s="224">
        <f t="shared" si="11"/>
        <v>100800</v>
      </c>
      <c r="V36" s="201"/>
      <c r="W36" s="203">
        <f t="shared" si="12"/>
        <v>0</v>
      </c>
      <c r="X36" s="204" t="str">
        <f t="shared" si="13"/>
        <v>8</v>
      </c>
      <c r="Y36" s="201"/>
      <c r="Z36" s="224">
        <f t="shared" si="14"/>
        <v>8064</v>
      </c>
      <c r="AA36" s="205">
        <f>VLOOKUP(G36,Ma_KH!$A:$R,14,0)</f>
        <v>61</v>
      </c>
    </row>
    <row r="37" spans="1:27" x14ac:dyDescent="0.25">
      <c r="A37" s="304">
        <v>46024</v>
      </c>
      <c r="B37" s="246" t="s">
        <v>15567</v>
      </c>
      <c r="C37" s="247" t="s">
        <v>15192</v>
      </c>
      <c r="D37" s="304">
        <v>46025</v>
      </c>
      <c r="E37" s="200"/>
      <c r="F37" s="199"/>
      <c r="G37" s="32" t="s">
        <v>11232</v>
      </c>
      <c r="H37" s="200"/>
      <c r="I37" s="214" t="s">
        <v>11232</v>
      </c>
      <c r="J37" s="198" t="s">
        <v>1784</v>
      </c>
      <c r="K37" s="198" t="s">
        <v>39</v>
      </c>
      <c r="L37" s="200" t="str">
        <f>VLOOKUP($K37,TONG_SL!$A:$D,2,0)</f>
        <v>Chả nướng 300g</v>
      </c>
      <c r="M37" s="200"/>
      <c r="N37" s="200" t="str">
        <f t="shared" si="10"/>
        <v>K-C6</v>
      </c>
      <c r="O37" s="200"/>
      <c r="P37" s="200"/>
      <c r="Q37" s="200" t="str">
        <f>VLOOKUP(K37,TONG_SL!$A:$D,3,0)</f>
        <v>Túi</v>
      </c>
      <c r="R37" s="193">
        <v>3</v>
      </c>
      <c r="S37" s="201"/>
      <c r="T37" s="201">
        <f>VLOOKUP(VLOOKUP(G37,Ma_KH!$A:$R,18,0)&amp;K37,Gia_MB!$A:$F,6,0)</f>
        <v>67403</v>
      </c>
      <c r="U37" s="224">
        <f t="shared" si="11"/>
        <v>202209</v>
      </c>
      <c r="V37" s="201"/>
      <c r="W37" s="203">
        <f t="shared" si="12"/>
        <v>0</v>
      </c>
      <c r="X37" s="204" t="str">
        <f t="shared" si="13"/>
        <v>8</v>
      </c>
      <c r="Y37" s="201"/>
      <c r="Z37" s="224">
        <f t="shared" si="14"/>
        <v>16176.720000000001</v>
      </c>
      <c r="AA37" s="205">
        <f>VLOOKUP(G37,Ma_KH!$A:$R,14,0)</f>
        <v>61</v>
      </c>
    </row>
    <row r="38" spans="1:27" x14ac:dyDescent="0.25">
      <c r="A38" s="304">
        <v>46024</v>
      </c>
      <c r="B38" s="246" t="s">
        <v>15567</v>
      </c>
      <c r="C38" s="247" t="s">
        <v>15192</v>
      </c>
      <c r="D38" s="304">
        <v>46025</v>
      </c>
      <c r="E38" s="200"/>
      <c r="F38" s="199"/>
      <c r="G38" s="32" t="s">
        <v>11232</v>
      </c>
      <c r="H38" s="200"/>
      <c r="I38" s="214" t="s">
        <v>11232</v>
      </c>
      <c r="J38" s="198" t="s">
        <v>1784</v>
      </c>
      <c r="K38" s="198" t="s">
        <v>27</v>
      </c>
      <c r="L38" s="200" t="str">
        <f>VLOOKUP($K38,TONG_SL!$A:$D,2,0)</f>
        <v>Chân giò heo muối 300g</v>
      </c>
      <c r="M38" s="200"/>
      <c r="N38" s="200" t="str">
        <f t="shared" si="10"/>
        <v>K-C6</v>
      </c>
      <c r="O38" s="200"/>
      <c r="P38" s="200"/>
      <c r="Q38" s="200" t="str">
        <f>VLOOKUP(K38,TONG_SL!$A:$D,3,0)</f>
        <v>Túi</v>
      </c>
      <c r="R38" s="193">
        <v>5</v>
      </c>
      <c r="S38" s="201"/>
      <c r="T38" s="201">
        <f>VLOOKUP(VLOOKUP(G38,Ma_KH!$A:$R,18,0)&amp;K38,Gia_MB!$A:$F,6,0)</f>
        <v>69759</v>
      </c>
      <c r="U38" s="224">
        <f t="shared" si="11"/>
        <v>348795</v>
      </c>
      <c r="V38" s="201"/>
      <c r="W38" s="203">
        <f t="shared" si="12"/>
        <v>0</v>
      </c>
      <c r="X38" s="204" t="str">
        <f t="shared" si="13"/>
        <v>8</v>
      </c>
      <c r="Y38" s="201"/>
      <c r="Z38" s="224">
        <f t="shared" si="14"/>
        <v>27903.600000000002</v>
      </c>
      <c r="AA38" s="205">
        <f>VLOOKUP(G38,Ma_KH!$A:$R,14,0)</f>
        <v>61</v>
      </c>
    </row>
    <row r="39" spans="1:27" x14ac:dyDescent="0.25">
      <c r="A39" s="304">
        <v>46024</v>
      </c>
      <c r="B39" s="246" t="s">
        <v>15567</v>
      </c>
      <c r="C39" s="247" t="s">
        <v>15192</v>
      </c>
      <c r="D39" s="304">
        <v>46025</v>
      </c>
      <c r="E39" s="200"/>
      <c r="F39" s="199"/>
      <c r="G39" s="32" t="s">
        <v>11232</v>
      </c>
      <c r="H39" s="200"/>
      <c r="I39" s="214" t="s">
        <v>11232</v>
      </c>
      <c r="J39" s="198" t="s">
        <v>1784</v>
      </c>
      <c r="K39" s="198" t="s">
        <v>34</v>
      </c>
      <c r="L39" s="200" t="str">
        <f>VLOOKUP($K39,TONG_SL!$A:$D,2,0)</f>
        <v>Tai heo muối 200g</v>
      </c>
      <c r="M39" s="200"/>
      <c r="N39" s="200" t="str">
        <f t="shared" si="10"/>
        <v>K-C6</v>
      </c>
      <c r="O39" s="200"/>
      <c r="P39" s="200"/>
      <c r="Q39" s="200" t="str">
        <f>VLOOKUP(K39,TONG_SL!$A:$D,3,0)</f>
        <v>Túi</v>
      </c>
      <c r="R39" s="193">
        <v>5</v>
      </c>
      <c r="S39" s="201"/>
      <c r="T39" s="201">
        <f>VLOOKUP(VLOOKUP(G39,Ma_KH!$A:$R,18,0)&amp;K39,Gia_MB!$A:$F,6,0)</f>
        <v>52816</v>
      </c>
      <c r="U39" s="224">
        <f t="shared" si="11"/>
        <v>264080</v>
      </c>
      <c r="V39" s="201"/>
      <c r="W39" s="203">
        <f t="shared" si="12"/>
        <v>0</v>
      </c>
      <c r="X39" s="204" t="str">
        <f t="shared" si="13"/>
        <v>8</v>
      </c>
      <c r="Y39" s="201"/>
      <c r="Z39" s="224">
        <f t="shared" si="14"/>
        <v>21126.400000000001</v>
      </c>
      <c r="AA39" s="205">
        <f>VLOOKUP(G39,Ma_KH!$A:$R,14,0)</f>
        <v>61</v>
      </c>
    </row>
    <row r="40" spans="1:27" x14ac:dyDescent="0.25">
      <c r="A40" s="304">
        <v>46024</v>
      </c>
      <c r="B40" s="246" t="s">
        <v>15567</v>
      </c>
      <c r="C40" s="247" t="s">
        <v>15192</v>
      </c>
      <c r="D40" s="304">
        <v>46025</v>
      </c>
      <c r="E40" s="200"/>
      <c r="F40" s="199"/>
      <c r="G40" s="32" t="s">
        <v>11232</v>
      </c>
      <c r="H40" s="200"/>
      <c r="I40" s="214" t="s">
        <v>11232</v>
      </c>
      <c r="J40" s="198" t="s">
        <v>1784</v>
      </c>
      <c r="K40" s="198" t="s">
        <v>30</v>
      </c>
      <c r="L40" s="200" t="str">
        <f>VLOOKUP($K40,TONG_SL!$A:$D,2,0)</f>
        <v>Gà muối 500g</v>
      </c>
      <c r="M40" s="200"/>
      <c r="N40" s="200" t="str">
        <f t="shared" si="10"/>
        <v>K-C6</v>
      </c>
      <c r="O40" s="200"/>
      <c r="P40" s="200"/>
      <c r="Q40" s="200" t="str">
        <f>VLOOKUP(K40,TONG_SL!$A:$D,3,0)</f>
        <v>Túi</v>
      </c>
      <c r="R40" s="193">
        <v>2</v>
      </c>
      <c r="S40" s="201"/>
      <c r="T40" s="201">
        <f>VLOOKUP(VLOOKUP(G40,Ma_KH!$A:$R,18,0)&amp;K40,Gia_MB!$A:$F,6,0)</f>
        <v>105505</v>
      </c>
      <c r="U40" s="224">
        <f t="shared" si="11"/>
        <v>211010</v>
      </c>
      <c r="V40" s="201"/>
      <c r="W40" s="203">
        <f t="shared" si="12"/>
        <v>0</v>
      </c>
      <c r="X40" s="204" t="str">
        <f t="shared" si="13"/>
        <v>8</v>
      </c>
      <c r="Y40" s="201"/>
      <c r="Z40" s="224">
        <f t="shared" si="14"/>
        <v>16880.8</v>
      </c>
      <c r="AA40" s="205">
        <f>VLOOKUP(G40,Ma_KH!$A:$R,14,0)</f>
        <v>61</v>
      </c>
    </row>
    <row r="41" spans="1:27" x14ac:dyDescent="0.25">
      <c r="A41" s="304">
        <v>46024</v>
      </c>
      <c r="B41" s="246" t="s">
        <v>15568</v>
      </c>
      <c r="C41" s="247" t="s">
        <v>15192</v>
      </c>
      <c r="D41" s="304">
        <v>46025</v>
      </c>
      <c r="E41" s="200"/>
      <c r="F41" s="199"/>
      <c r="G41" s="32" t="s">
        <v>9899</v>
      </c>
      <c r="H41" s="200"/>
      <c r="I41" s="214" t="s">
        <v>9899</v>
      </c>
      <c r="J41" s="198" t="s">
        <v>1784</v>
      </c>
      <c r="K41" s="198" t="s">
        <v>27</v>
      </c>
      <c r="L41" s="200" t="str">
        <f>VLOOKUP($K41,TONG_SL!$A:$D,2,0)</f>
        <v>Chân giò heo muối 300g</v>
      </c>
      <c r="M41" s="200"/>
      <c r="N41" s="200" t="str">
        <f t="shared" si="10"/>
        <v>K-C6</v>
      </c>
      <c r="O41" s="200"/>
      <c r="P41" s="200"/>
      <c r="Q41" s="200" t="str">
        <f>VLOOKUP(K41,TONG_SL!$A:$D,3,0)</f>
        <v>Túi</v>
      </c>
      <c r="R41" s="193">
        <v>8</v>
      </c>
      <c r="S41" s="201"/>
      <c r="T41" s="201">
        <f>VLOOKUP(VLOOKUP(G41,Ma_KH!$A:$R,18,0)&amp;K41,Gia_MB!$A:$F,6,0)</f>
        <v>73431</v>
      </c>
      <c r="U41" s="224">
        <f t="shared" si="11"/>
        <v>587448</v>
      </c>
      <c r="V41" s="201"/>
      <c r="W41" s="203">
        <f t="shared" si="12"/>
        <v>0</v>
      </c>
      <c r="X41" s="204" t="str">
        <f t="shared" si="13"/>
        <v>8</v>
      </c>
      <c r="Y41" s="201"/>
      <c r="Z41" s="224">
        <f t="shared" si="14"/>
        <v>46995.840000000004</v>
      </c>
      <c r="AA41" s="205">
        <f>VLOOKUP(G41,Ma_KH!$A:$R,14,0)</f>
        <v>57</v>
      </c>
    </row>
    <row r="42" spans="1:27" x14ac:dyDescent="0.25">
      <c r="A42" s="304">
        <v>46024</v>
      </c>
      <c r="B42" s="246" t="s">
        <v>15568</v>
      </c>
      <c r="C42" s="247" t="s">
        <v>15192</v>
      </c>
      <c r="D42" s="304">
        <v>46025</v>
      </c>
      <c r="E42" s="200"/>
      <c r="F42" s="199"/>
      <c r="G42" s="32" t="s">
        <v>9899</v>
      </c>
      <c r="H42" s="200"/>
      <c r="I42" s="214" t="s">
        <v>9899</v>
      </c>
      <c r="J42" s="198" t="s">
        <v>1784</v>
      </c>
      <c r="K42" s="198" t="s">
        <v>542</v>
      </c>
      <c r="L42" s="200" t="str">
        <f>VLOOKUP($K42,TONG_SL!$A:$D,2,0)</f>
        <v>Chân giò heo muối 500g</v>
      </c>
      <c r="M42" s="200"/>
      <c r="N42" s="200" t="str">
        <f t="shared" si="10"/>
        <v>K-C6</v>
      </c>
      <c r="O42" s="200"/>
      <c r="P42" s="200"/>
      <c r="Q42" s="200" t="str">
        <f>VLOOKUP(K42,TONG_SL!$A:$D,3,0)</f>
        <v>Túi</v>
      </c>
      <c r="R42" s="193">
        <v>3</v>
      </c>
      <c r="S42" s="201"/>
      <c r="T42" s="201">
        <f>VLOOKUP(VLOOKUP(G42,Ma_KH!$A:$R,18,0)&amp;K42,Gia_MB!$A:$F,6,0)</f>
        <v>119066</v>
      </c>
      <c r="U42" s="224">
        <f t="shared" si="11"/>
        <v>357198</v>
      </c>
      <c r="V42" s="201"/>
      <c r="W42" s="203">
        <f t="shared" si="12"/>
        <v>0</v>
      </c>
      <c r="X42" s="204" t="str">
        <f t="shared" si="13"/>
        <v>8</v>
      </c>
      <c r="Y42" s="201"/>
      <c r="Z42" s="224">
        <f t="shared" si="14"/>
        <v>28575.84</v>
      </c>
      <c r="AA42" s="205">
        <f>VLOOKUP(G42,Ma_KH!$A:$R,14,0)</f>
        <v>57</v>
      </c>
    </row>
    <row r="43" spans="1:27" x14ac:dyDescent="0.25">
      <c r="A43" s="304">
        <v>46024</v>
      </c>
      <c r="B43" s="246" t="s">
        <v>15568</v>
      </c>
      <c r="C43" s="247" t="s">
        <v>15192</v>
      </c>
      <c r="D43" s="304">
        <v>46025</v>
      </c>
      <c r="E43" s="200"/>
      <c r="F43" s="199"/>
      <c r="G43" s="32" t="s">
        <v>9899</v>
      </c>
      <c r="H43" s="200"/>
      <c r="I43" s="214" t="s">
        <v>9899</v>
      </c>
      <c r="J43" s="198" t="s">
        <v>1784</v>
      </c>
      <c r="K43" s="198" t="s">
        <v>32</v>
      </c>
      <c r="L43" s="200" t="str">
        <f>VLOOKUP($K43,TONG_SL!$A:$D,2,0)</f>
        <v>Giò Tai Lưỡi Xào 250g</v>
      </c>
      <c r="M43" s="200"/>
      <c r="N43" s="200" t="str">
        <f t="shared" si="10"/>
        <v>K-C6</v>
      </c>
      <c r="O43" s="200"/>
      <c r="P43" s="200"/>
      <c r="Q43" s="200" t="str">
        <f>VLOOKUP(K43,TONG_SL!$A:$D,3,0)</f>
        <v>Túi</v>
      </c>
      <c r="R43" s="193">
        <v>3</v>
      </c>
      <c r="S43" s="201"/>
      <c r="T43" s="201">
        <f>VLOOKUP(VLOOKUP(G43,Ma_KH!$A:$R,18,0)&amp;K43,Gia_MB!$A:$F,6,0)</f>
        <v>50182</v>
      </c>
      <c r="U43" s="224">
        <f t="shared" si="11"/>
        <v>150546</v>
      </c>
      <c r="V43" s="201"/>
      <c r="W43" s="203">
        <f t="shared" si="12"/>
        <v>0</v>
      </c>
      <c r="X43" s="204" t="str">
        <f t="shared" si="13"/>
        <v>8</v>
      </c>
      <c r="Y43" s="201"/>
      <c r="Z43" s="224">
        <f t="shared" si="14"/>
        <v>12043.68</v>
      </c>
      <c r="AA43" s="205">
        <f>VLOOKUP(G43,Ma_KH!$A:$R,14,0)</f>
        <v>57</v>
      </c>
    </row>
    <row r="44" spans="1:27" x14ac:dyDescent="0.25">
      <c r="A44" s="304">
        <v>46024</v>
      </c>
      <c r="B44" s="246" t="s">
        <v>15568</v>
      </c>
      <c r="C44" s="247" t="s">
        <v>15192</v>
      </c>
      <c r="D44" s="304">
        <v>46025</v>
      </c>
      <c r="E44" s="200"/>
      <c r="F44" s="199"/>
      <c r="G44" s="32" t="s">
        <v>9899</v>
      </c>
      <c r="H44" s="200"/>
      <c r="I44" s="214" t="s">
        <v>9899</v>
      </c>
      <c r="J44" s="198" t="s">
        <v>1784</v>
      </c>
      <c r="K44" s="198" t="s">
        <v>39</v>
      </c>
      <c r="L44" s="200" t="str">
        <f>VLOOKUP($K44,TONG_SL!$A:$D,2,0)</f>
        <v>Chả nướng 300g</v>
      </c>
      <c r="M44" s="200"/>
      <c r="N44" s="200" t="str">
        <f t="shared" si="10"/>
        <v>K-C6</v>
      </c>
      <c r="O44" s="200"/>
      <c r="P44" s="200"/>
      <c r="Q44" s="200" t="str">
        <f>VLOOKUP(K44,TONG_SL!$A:$D,3,0)</f>
        <v>Túi</v>
      </c>
      <c r="R44" s="193">
        <v>3</v>
      </c>
      <c r="S44" s="201"/>
      <c r="T44" s="201">
        <f>VLOOKUP(VLOOKUP(G44,Ma_KH!$A:$R,18,0)&amp;K44,Gia_MB!$A:$F,6,0)</f>
        <v>70950</v>
      </c>
      <c r="U44" s="224">
        <f t="shared" si="11"/>
        <v>212850</v>
      </c>
      <c r="V44" s="201"/>
      <c r="W44" s="203">
        <f t="shared" si="12"/>
        <v>0</v>
      </c>
      <c r="X44" s="204" t="str">
        <f t="shared" si="13"/>
        <v>8</v>
      </c>
      <c r="Y44" s="201"/>
      <c r="Z44" s="224">
        <f t="shared" si="14"/>
        <v>17028</v>
      </c>
      <c r="AA44" s="205">
        <f>VLOOKUP(G44,Ma_KH!$A:$R,14,0)</f>
        <v>57</v>
      </c>
    </row>
    <row r="45" spans="1:27" x14ac:dyDescent="0.25">
      <c r="A45" s="304">
        <v>46024</v>
      </c>
      <c r="B45" s="246" t="s">
        <v>15568</v>
      </c>
      <c r="C45" s="247" t="s">
        <v>15192</v>
      </c>
      <c r="D45" s="304">
        <v>46025</v>
      </c>
      <c r="E45" s="200"/>
      <c r="F45" s="199"/>
      <c r="G45" s="32" t="s">
        <v>9899</v>
      </c>
      <c r="H45" s="200"/>
      <c r="I45" s="214" t="s">
        <v>9899</v>
      </c>
      <c r="J45" s="198" t="s">
        <v>1784</v>
      </c>
      <c r="K45" s="198" t="s">
        <v>37</v>
      </c>
      <c r="L45" s="200" t="str">
        <f>VLOOKUP($K45,TONG_SL!$A:$D,2,0)</f>
        <v>Chả cốm 300g</v>
      </c>
      <c r="M45" s="200"/>
      <c r="N45" s="200" t="str">
        <f t="shared" si="10"/>
        <v>K-C6</v>
      </c>
      <c r="O45" s="200"/>
      <c r="P45" s="200"/>
      <c r="Q45" s="200" t="str">
        <f>VLOOKUP(K45,TONG_SL!$A:$D,3,0)</f>
        <v>Túi</v>
      </c>
      <c r="R45" s="193">
        <v>3</v>
      </c>
      <c r="S45" s="201"/>
      <c r="T45" s="201">
        <f>VLOOKUP(VLOOKUP(G45,Ma_KH!$A:$R,18,0)&amp;K45,Gia_MB!$A:$F,6,0)</f>
        <v>74250</v>
      </c>
      <c r="U45" s="224">
        <f t="shared" si="11"/>
        <v>222750</v>
      </c>
      <c r="V45" s="201"/>
      <c r="W45" s="203">
        <f t="shared" si="12"/>
        <v>0</v>
      </c>
      <c r="X45" s="204" t="str">
        <f t="shared" si="13"/>
        <v>8</v>
      </c>
      <c r="Y45" s="201"/>
      <c r="Z45" s="224">
        <f t="shared" si="14"/>
        <v>17820</v>
      </c>
      <c r="AA45" s="205">
        <f>VLOOKUP(G45,Ma_KH!$A:$R,14,0)</f>
        <v>57</v>
      </c>
    </row>
    <row r="46" spans="1:27" x14ac:dyDescent="0.25">
      <c r="A46" s="304">
        <v>46024</v>
      </c>
      <c r="B46" s="246" t="s">
        <v>15568</v>
      </c>
      <c r="C46" s="247" t="s">
        <v>15192</v>
      </c>
      <c r="D46" s="304">
        <v>46025</v>
      </c>
      <c r="E46" s="200"/>
      <c r="F46" s="199"/>
      <c r="G46" s="32" t="s">
        <v>9899</v>
      </c>
      <c r="H46" s="200"/>
      <c r="I46" s="214" t="s">
        <v>9899</v>
      </c>
      <c r="J46" s="198" t="s">
        <v>1784</v>
      </c>
      <c r="K46" s="198" t="s">
        <v>52</v>
      </c>
      <c r="L46" s="200" t="str">
        <f>VLOOKUP($K46,TONG_SL!$A:$D,2,0)</f>
        <v>Gà xì dầu 500g</v>
      </c>
      <c r="M46" s="200"/>
      <c r="N46" s="200" t="str">
        <f t="shared" si="10"/>
        <v>K-C6</v>
      </c>
      <c r="O46" s="200"/>
      <c r="P46" s="200"/>
      <c r="Q46" s="200" t="str">
        <f>VLOOKUP(K46,TONG_SL!$A:$D,3,0)</f>
        <v>Túi</v>
      </c>
      <c r="R46" s="193">
        <v>2</v>
      </c>
      <c r="S46" s="201"/>
      <c r="T46" s="201">
        <f>VLOOKUP(VLOOKUP(G46,Ma_KH!$A:$R,18,0)&amp;K46,Gia_MB!$A:$F,6,0)</f>
        <v>111606</v>
      </c>
      <c r="U46" s="224">
        <f t="shared" si="11"/>
        <v>223212</v>
      </c>
      <c r="V46" s="201"/>
      <c r="W46" s="203">
        <f t="shared" si="12"/>
        <v>0</v>
      </c>
      <c r="X46" s="204" t="str">
        <f t="shared" si="13"/>
        <v>8</v>
      </c>
      <c r="Y46" s="201"/>
      <c r="Z46" s="224">
        <f t="shared" si="14"/>
        <v>17856.96</v>
      </c>
      <c r="AA46" s="205">
        <f>VLOOKUP(G46,Ma_KH!$A:$R,14,0)</f>
        <v>57</v>
      </c>
    </row>
    <row r="47" spans="1:27" x14ac:dyDescent="0.25">
      <c r="A47" s="304">
        <v>46024</v>
      </c>
      <c r="B47" s="246" t="s">
        <v>15569</v>
      </c>
      <c r="C47" s="247" t="s">
        <v>15192</v>
      </c>
      <c r="D47" s="304">
        <v>46025</v>
      </c>
      <c r="E47" s="200"/>
      <c r="F47" s="199"/>
      <c r="G47" s="32" t="s">
        <v>10308</v>
      </c>
      <c r="H47" s="200"/>
      <c r="I47" s="214" t="s">
        <v>10308</v>
      </c>
      <c r="J47" s="198" t="s">
        <v>1784</v>
      </c>
      <c r="K47" s="198" t="s">
        <v>27</v>
      </c>
      <c r="L47" s="200" t="str">
        <f>VLOOKUP($K47,TONG_SL!$A:$D,2,0)</f>
        <v>Chân giò heo muối 300g</v>
      </c>
      <c r="M47" s="200"/>
      <c r="N47" s="200" t="str">
        <f t="shared" si="10"/>
        <v>K-C6</v>
      </c>
      <c r="O47" s="200"/>
      <c r="P47" s="200"/>
      <c r="Q47" s="200" t="str">
        <f>VLOOKUP(K47,TONG_SL!$A:$D,3,0)</f>
        <v>Túi</v>
      </c>
      <c r="R47" s="193">
        <v>5</v>
      </c>
      <c r="S47" s="201"/>
      <c r="T47" s="201">
        <f>VLOOKUP(VLOOKUP(G47,Ma_KH!$A:$R,18,0)&amp;K47,Gia_MB!$A:$F,6,0)</f>
        <v>69759</v>
      </c>
      <c r="U47" s="224">
        <f t="shared" si="11"/>
        <v>348795</v>
      </c>
      <c r="V47" s="201"/>
      <c r="W47" s="203">
        <f t="shared" si="12"/>
        <v>0</v>
      </c>
      <c r="X47" s="204" t="str">
        <f t="shared" si="13"/>
        <v>8</v>
      </c>
      <c r="Y47" s="201"/>
      <c r="Z47" s="224">
        <f t="shared" si="14"/>
        <v>27903.600000000002</v>
      </c>
      <c r="AA47" s="205">
        <f>VLOOKUP(G47,Ma_KH!$A:$R,14,0)</f>
        <v>60</v>
      </c>
    </row>
    <row r="48" spans="1:27" x14ac:dyDescent="0.25">
      <c r="A48" s="304">
        <v>46024</v>
      </c>
      <c r="B48" s="246" t="s">
        <v>15569</v>
      </c>
      <c r="C48" s="247" t="s">
        <v>15192</v>
      </c>
      <c r="D48" s="304">
        <v>46025</v>
      </c>
      <c r="E48" s="200"/>
      <c r="F48" s="199"/>
      <c r="G48" s="32" t="s">
        <v>10308</v>
      </c>
      <c r="H48" s="200"/>
      <c r="I48" s="214" t="s">
        <v>10308</v>
      </c>
      <c r="J48" s="198" t="s">
        <v>1784</v>
      </c>
      <c r="K48" s="198" t="s">
        <v>34</v>
      </c>
      <c r="L48" s="200" t="str">
        <f>VLOOKUP($K48,TONG_SL!$A:$D,2,0)</f>
        <v>Tai heo muối 200g</v>
      </c>
      <c r="M48" s="200"/>
      <c r="N48" s="200" t="str">
        <f t="shared" si="10"/>
        <v>K-C6</v>
      </c>
      <c r="O48" s="200"/>
      <c r="P48" s="200"/>
      <c r="Q48" s="200" t="str">
        <f>VLOOKUP(K48,TONG_SL!$A:$D,3,0)</f>
        <v>Túi</v>
      </c>
      <c r="R48" s="193">
        <v>5</v>
      </c>
      <c r="S48" s="201"/>
      <c r="T48" s="201">
        <f>VLOOKUP(VLOOKUP(G48,Ma_KH!$A:$R,18,0)&amp;K48,Gia_MB!$A:$F,6,0)</f>
        <v>52815</v>
      </c>
      <c r="U48" s="224">
        <f t="shared" si="11"/>
        <v>264075</v>
      </c>
      <c r="V48" s="201"/>
      <c r="W48" s="203">
        <f t="shared" si="12"/>
        <v>0</v>
      </c>
      <c r="X48" s="204" t="str">
        <f t="shared" si="13"/>
        <v>8</v>
      </c>
      <c r="Y48" s="201"/>
      <c r="Z48" s="224">
        <f t="shared" si="14"/>
        <v>21126</v>
      </c>
      <c r="AA48" s="205">
        <f>VLOOKUP(G48,Ma_KH!$A:$R,14,0)</f>
        <v>60</v>
      </c>
    </row>
    <row r="49" spans="1:27" x14ac:dyDescent="0.25">
      <c r="A49" s="304">
        <v>46024</v>
      </c>
      <c r="B49" s="246" t="s">
        <v>15569</v>
      </c>
      <c r="C49" s="247" t="s">
        <v>15192</v>
      </c>
      <c r="D49" s="304">
        <v>46025</v>
      </c>
      <c r="E49" s="200"/>
      <c r="F49" s="199"/>
      <c r="G49" s="32" t="s">
        <v>10308</v>
      </c>
      <c r="H49" s="200"/>
      <c r="I49" s="214" t="s">
        <v>10308</v>
      </c>
      <c r="J49" s="198" t="s">
        <v>1784</v>
      </c>
      <c r="K49" s="198" t="s">
        <v>30</v>
      </c>
      <c r="L49" s="200" t="str">
        <f>VLOOKUP($K49,TONG_SL!$A:$D,2,0)</f>
        <v>Gà muối 500g</v>
      </c>
      <c r="M49" s="200"/>
      <c r="N49" s="200" t="str">
        <f t="shared" si="10"/>
        <v>K-C6</v>
      </c>
      <c r="O49" s="200"/>
      <c r="P49" s="200"/>
      <c r="Q49" s="200" t="str">
        <f>VLOOKUP(K49,TONG_SL!$A:$D,3,0)</f>
        <v>Túi</v>
      </c>
      <c r="R49" s="193">
        <v>5</v>
      </c>
      <c r="S49" s="201"/>
      <c r="T49" s="201">
        <f>VLOOKUP(VLOOKUP(G49,Ma_KH!$A:$R,18,0)&amp;K49,Gia_MB!$A:$F,6,0)</f>
        <v>105505</v>
      </c>
      <c r="U49" s="224">
        <f t="shared" si="11"/>
        <v>527525</v>
      </c>
      <c r="V49" s="201"/>
      <c r="W49" s="203">
        <f t="shared" si="12"/>
        <v>0</v>
      </c>
      <c r="X49" s="204" t="str">
        <f t="shared" si="13"/>
        <v>8</v>
      </c>
      <c r="Y49" s="201"/>
      <c r="Z49" s="224">
        <f t="shared" si="14"/>
        <v>42202</v>
      </c>
      <c r="AA49" s="205">
        <f>VLOOKUP(G49,Ma_KH!$A:$R,14,0)</f>
        <v>60</v>
      </c>
    </row>
    <row r="50" spans="1:27" x14ac:dyDescent="0.25">
      <c r="A50" s="304">
        <v>46024</v>
      </c>
      <c r="B50" s="246" t="s">
        <v>15569</v>
      </c>
      <c r="C50" s="247" t="s">
        <v>15192</v>
      </c>
      <c r="D50" s="304">
        <v>46025</v>
      </c>
      <c r="E50" s="200"/>
      <c r="F50" s="199"/>
      <c r="G50" s="32" t="s">
        <v>10308</v>
      </c>
      <c r="H50" s="200"/>
      <c r="I50" s="214" t="s">
        <v>10308</v>
      </c>
      <c r="J50" s="198" t="s">
        <v>1784</v>
      </c>
      <c r="K50" s="198" t="s">
        <v>32</v>
      </c>
      <c r="L50" s="200" t="str">
        <f>VLOOKUP($K50,TONG_SL!$A:$D,2,0)</f>
        <v>Giò Tai Lưỡi Xào 250g</v>
      </c>
      <c r="M50" s="200"/>
      <c r="N50" s="200" t="str">
        <f t="shared" si="10"/>
        <v>K-C6</v>
      </c>
      <c r="O50" s="200"/>
      <c r="P50" s="200"/>
      <c r="Q50" s="200" t="str">
        <f>VLOOKUP(K50,TONG_SL!$A:$D,3,0)</f>
        <v>Túi</v>
      </c>
      <c r="R50" s="193">
        <v>5</v>
      </c>
      <c r="S50" s="201"/>
      <c r="T50" s="201">
        <f>VLOOKUP(VLOOKUP(G50,Ma_KH!$A:$R,18,0)&amp;K50,Gia_MB!$A:$F,6,0)</f>
        <v>47673</v>
      </c>
      <c r="U50" s="224">
        <f t="shared" si="11"/>
        <v>238365</v>
      </c>
      <c r="V50" s="201"/>
      <c r="W50" s="203">
        <f t="shared" si="12"/>
        <v>0</v>
      </c>
      <c r="X50" s="204" t="str">
        <f t="shared" si="13"/>
        <v>8</v>
      </c>
      <c r="Y50" s="201"/>
      <c r="Z50" s="224">
        <f t="shared" si="14"/>
        <v>19069.2</v>
      </c>
      <c r="AA50" s="205">
        <f>VLOOKUP(G50,Ma_KH!$A:$R,14,0)</f>
        <v>60</v>
      </c>
    </row>
    <row r="51" spans="1:27" x14ac:dyDescent="0.25">
      <c r="A51" s="304">
        <v>46024</v>
      </c>
      <c r="B51" s="246" t="s">
        <v>15570</v>
      </c>
      <c r="C51" s="247" t="s">
        <v>15192</v>
      </c>
      <c r="D51" s="304">
        <v>46025</v>
      </c>
      <c r="E51" s="200"/>
      <c r="F51" s="199"/>
      <c r="G51" s="32" t="s">
        <v>9889</v>
      </c>
      <c r="H51" s="200"/>
      <c r="I51" s="214" t="s">
        <v>9889</v>
      </c>
      <c r="J51" s="198" t="s">
        <v>1784</v>
      </c>
      <c r="K51" s="198" t="s">
        <v>15571</v>
      </c>
      <c r="L51" s="200" t="str">
        <f>VLOOKUP($K51,TONG_SL!$A:$D,2,0)</f>
        <v>Lạp xưởng tươi vị tây bắc Coop select 500g</v>
      </c>
      <c r="M51" s="200"/>
      <c r="N51" s="200" t="str">
        <f t="shared" si="10"/>
        <v>K-C6</v>
      </c>
      <c r="O51" s="200"/>
      <c r="P51" s="200"/>
      <c r="Q51" s="200" t="str">
        <f>VLOOKUP(K51,TONG_SL!$A:$D,3,0)</f>
        <v>Hộp</v>
      </c>
      <c r="R51" s="193">
        <v>5</v>
      </c>
      <c r="S51" s="201"/>
      <c r="T51" s="201" t="e">
        <f>VLOOKUP(VLOOKUP(G51,Ma_KH!$A:$R,18,0)&amp;K51,Gia_MB!$A:$F,6,0)</f>
        <v>#N/A</v>
      </c>
      <c r="U51" s="224" t="e">
        <f t="shared" si="11"/>
        <v>#N/A</v>
      </c>
      <c r="V51" s="201"/>
      <c r="W51" s="203" t="e">
        <f t="shared" si="12"/>
        <v>#N/A</v>
      </c>
      <c r="X51" s="204" t="str">
        <f t="shared" si="13"/>
        <v>8</v>
      </c>
      <c r="Y51" s="201"/>
      <c r="Z51" s="224" t="e">
        <f t="shared" si="14"/>
        <v>#N/A</v>
      </c>
      <c r="AA51" s="205">
        <f>VLOOKUP(G51,Ma_KH!$A:$R,14,0)</f>
        <v>57</v>
      </c>
    </row>
    <row r="52" spans="1:27" x14ac:dyDescent="0.25">
      <c r="A52" s="304">
        <v>46024</v>
      </c>
      <c r="B52" s="246" t="s">
        <v>15570</v>
      </c>
      <c r="C52" s="247" t="s">
        <v>15192</v>
      </c>
      <c r="D52" s="304">
        <v>46025</v>
      </c>
      <c r="E52" s="200"/>
      <c r="F52" s="199"/>
      <c r="G52" s="32" t="s">
        <v>9889</v>
      </c>
      <c r="H52" s="200"/>
      <c r="I52" s="214" t="s">
        <v>9889</v>
      </c>
      <c r="J52" s="198" t="s">
        <v>1784</v>
      </c>
      <c r="K52" s="198" t="s">
        <v>15572</v>
      </c>
      <c r="L52" s="200" t="str">
        <f>VLOOKUP($K52,TONG_SL!$A:$D,2,0)</f>
        <v>Lạp xưởng tươi vị tây bắc Coop select 250g</v>
      </c>
      <c r="M52" s="200"/>
      <c r="N52" s="200" t="str">
        <f t="shared" si="10"/>
        <v>K-C6</v>
      </c>
      <c r="O52" s="200"/>
      <c r="P52" s="200"/>
      <c r="Q52" s="200" t="str">
        <f>VLOOKUP(K52,TONG_SL!$A:$D,3,0)</f>
        <v>Hộp</v>
      </c>
      <c r="R52" s="193">
        <v>5</v>
      </c>
      <c r="S52" s="201"/>
      <c r="T52" s="201" t="e">
        <f>VLOOKUP(VLOOKUP(G52,Ma_KH!$A:$R,18,0)&amp;K52,Gia_MB!$A:$F,6,0)</f>
        <v>#N/A</v>
      </c>
      <c r="U52" s="224" t="e">
        <f t="shared" si="11"/>
        <v>#N/A</v>
      </c>
      <c r="V52" s="201"/>
      <c r="W52" s="203" t="e">
        <f t="shared" si="12"/>
        <v>#N/A</v>
      </c>
      <c r="X52" s="204" t="str">
        <f t="shared" si="13"/>
        <v>8</v>
      </c>
      <c r="Y52" s="201"/>
      <c r="Z52" s="224" t="e">
        <f t="shared" si="14"/>
        <v>#N/A</v>
      </c>
      <c r="AA52" s="205">
        <f>VLOOKUP(G52,Ma_KH!$A:$R,14,0)</f>
        <v>57</v>
      </c>
    </row>
    <row r="53" spans="1:27" x14ac:dyDescent="0.25">
      <c r="A53" s="304">
        <v>46024</v>
      </c>
      <c r="B53" s="246" t="s">
        <v>15573</v>
      </c>
      <c r="C53" s="247" t="s">
        <v>15192</v>
      </c>
      <c r="D53" s="304">
        <v>46025</v>
      </c>
      <c r="E53" s="200"/>
      <c r="F53" s="199"/>
      <c r="G53" s="32" t="s">
        <v>9939</v>
      </c>
      <c r="H53" s="200"/>
      <c r="I53" s="214" t="s">
        <v>9939</v>
      </c>
      <c r="J53" s="198" t="s">
        <v>1784</v>
      </c>
      <c r="K53" s="198" t="s">
        <v>15571</v>
      </c>
      <c r="L53" s="200" t="str">
        <f>VLOOKUP($K53,TONG_SL!$A:$D,2,0)</f>
        <v>Lạp xưởng tươi vị tây bắc Coop select 500g</v>
      </c>
      <c r="M53" s="200"/>
      <c r="N53" s="200" t="str">
        <f t="shared" si="10"/>
        <v>K-C6</v>
      </c>
      <c r="O53" s="200"/>
      <c r="P53" s="200"/>
      <c r="Q53" s="200" t="str">
        <f>VLOOKUP(K53,TONG_SL!$A:$D,3,0)</f>
        <v>Hộp</v>
      </c>
      <c r="R53" s="193">
        <v>5</v>
      </c>
      <c r="S53" s="201"/>
      <c r="T53" s="201" t="e">
        <f>VLOOKUP(VLOOKUP(G53,Ma_KH!$A:$R,18,0)&amp;K53,Gia_MB!$A:$F,6,0)</f>
        <v>#N/A</v>
      </c>
      <c r="U53" s="224" t="e">
        <f t="shared" si="11"/>
        <v>#N/A</v>
      </c>
      <c r="V53" s="201"/>
      <c r="W53" s="203" t="e">
        <f t="shared" si="12"/>
        <v>#N/A</v>
      </c>
      <c r="X53" s="204" t="str">
        <f t="shared" si="13"/>
        <v>8</v>
      </c>
      <c r="Y53" s="201"/>
      <c r="Z53" s="224" t="e">
        <f t="shared" si="14"/>
        <v>#N/A</v>
      </c>
      <c r="AA53" s="205">
        <f>VLOOKUP(G53,Ma_KH!$A:$R,14,0)</f>
        <v>57</v>
      </c>
    </row>
    <row r="54" spans="1:27" x14ac:dyDescent="0.25">
      <c r="A54" s="304">
        <v>46024</v>
      </c>
      <c r="B54" s="246" t="s">
        <v>15573</v>
      </c>
      <c r="C54" s="247" t="s">
        <v>15192</v>
      </c>
      <c r="D54" s="304">
        <v>46025</v>
      </c>
      <c r="E54" s="200"/>
      <c r="F54" s="199"/>
      <c r="G54" s="32" t="s">
        <v>9939</v>
      </c>
      <c r="H54" s="200"/>
      <c r="I54" s="214" t="s">
        <v>9939</v>
      </c>
      <c r="J54" s="198" t="s">
        <v>1784</v>
      </c>
      <c r="K54" s="198" t="s">
        <v>15572</v>
      </c>
      <c r="L54" s="200" t="str">
        <f>VLOOKUP($K54,TONG_SL!$A:$D,2,0)</f>
        <v>Lạp xưởng tươi vị tây bắc Coop select 250g</v>
      </c>
      <c r="M54" s="200"/>
      <c r="N54" s="200" t="str">
        <f t="shared" ref="N54:N85" si="15">IF($B54&lt;&gt;"","K-C6","")</f>
        <v>K-C6</v>
      </c>
      <c r="O54" s="200"/>
      <c r="P54" s="200"/>
      <c r="Q54" s="200" t="str">
        <f>VLOOKUP(K54,TONG_SL!$A:$D,3,0)</f>
        <v>Hộp</v>
      </c>
      <c r="R54" s="193">
        <v>5</v>
      </c>
      <c r="S54" s="201"/>
      <c r="T54" s="201" t="e">
        <f>VLOOKUP(VLOOKUP(G54,Ma_KH!$A:$R,18,0)&amp;K54,Gia_MB!$A:$F,6,0)</f>
        <v>#N/A</v>
      </c>
      <c r="U54" s="224" t="e">
        <f t="shared" ref="U54:U85" si="16">T54*R54</f>
        <v>#N/A</v>
      </c>
      <c r="V54" s="201"/>
      <c r="W54" s="203" t="e">
        <f t="shared" ref="W54:W85" si="17">U54*V54</f>
        <v>#N/A</v>
      </c>
      <c r="X54" s="204" t="str">
        <f t="shared" ref="X54:X85" si="18">IF(B54&lt;&gt;"","8","0")</f>
        <v>8</v>
      </c>
      <c r="Y54" s="201"/>
      <c r="Z54" s="224" t="e">
        <f t="shared" ref="Z54:Z85" si="19">U54*X54%</f>
        <v>#N/A</v>
      </c>
      <c r="AA54" s="205">
        <f>VLOOKUP(G54,Ma_KH!$A:$R,14,0)</f>
        <v>57</v>
      </c>
    </row>
    <row r="55" spans="1:27" x14ac:dyDescent="0.25">
      <c r="A55" s="304">
        <v>46024</v>
      </c>
      <c r="B55" s="246" t="s">
        <v>15574</v>
      </c>
      <c r="C55" s="247" t="s">
        <v>15192</v>
      </c>
      <c r="D55" s="304">
        <v>46025</v>
      </c>
      <c r="E55" s="200"/>
      <c r="F55" s="199"/>
      <c r="G55" s="32" t="s">
        <v>9877</v>
      </c>
      <c r="H55" s="200"/>
      <c r="I55" s="214" t="s">
        <v>9877</v>
      </c>
      <c r="J55" s="198" t="s">
        <v>1784</v>
      </c>
      <c r="K55" s="198" t="s">
        <v>30</v>
      </c>
      <c r="L55" s="200" t="str">
        <f>VLOOKUP($K55,TONG_SL!$A:$D,2,0)</f>
        <v>Gà muối 500g</v>
      </c>
      <c r="M55" s="200"/>
      <c r="N55" s="200" t="str">
        <f t="shared" si="15"/>
        <v>K-C6</v>
      </c>
      <c r="O55" s="200"/>
      <c r="P55" s="200"/>
      <c r="Q55" s="200" t="str">
        <f>VLOOKUP(K55,TONG_SL!$A:$D,3,0)</f>
        <v>Túi</v>
      </c>
      <c r="R55" s="193">
        <v>2</v>
      </c>
      <c r="S55" s="201"/>
      <c r="T55" s="201">
        <f>VLOOKUP(VLOOKUP(G55,Ma_KH!$A:$R,18,0)&amp;K55,Gia_MB!$A:$F,6,0)</f>
        <v>111058</v>
      </c>
      <c r="U55" s="224">
        <f t="shared" si="16"/>
        <v>222116</v>
      </c>
      <c r="V55" s="201"/>
      <c r="W55" s="203">
        <f t="shared" si="17"/>
        <v>0</v>
      </c>
      <c r="X55" s="204" t="str">
        <f t="shared" si="18"/>
        <v>8</v>
      </c>
      <c r="Y55" s="201"/>
      <c r="Z55" s="224">
        <f t="shared" si="19"/>
        <v>17769.28</v>
      </c>
      <c r="AA55" s="205">
        <f>VLOOKUP(G55,Ma_KH!$A:$R,14,0)</f>
        <v>57</v>
      </c>
    </row>
    <row r="56" spans="1:27" x14ac:dyDescent="0.25">
      <c r="A56" s="304">
        <v>46024</v>
      </c>
      <c r="B56" s="246" t="s">
        <v>15574</v>
      </c>
      <c r="C56" s="247" t="s">
        <v>15192</v>
      </c>
      <c r="D56" s="304">
        <v>46025</v>
      </c>
      <c r="E56" s="200"/>
      <c r="F56" s="199"/>
      <c r="G56" s="32" t="s">
        <v>9877</v>
      </c>
      <c r="H56" s="200"/>
      <c r="I56" s="214" t="s">
        <v>9877</v>
      </c>
      <c r="J56" s="198" t="s">
        <v>1784</v>
      </c>
      <c r="K56" s="198" t="s">
        <v>27</v>
      </c>
      <c r="L56" s="200" t="str">
        <f>VLOOKUP($K56,TONG_SL!$A:$D,2,0)</f>
        <v>Chân giò heo muối 300g</v>
      </c>
      <c r="M56" s="200"/>
      <c r="N56" s="200" t="str">
        <f t="shared" si="15"/>
        <v>K-C6</v>
      </c>
      <c r="O56" s="200"/>
      <c r="P56" s="200"/>
      <c r="Q56" s="200" t="str">
        <f>VLOOKUP(K56,TONG_SL!$A:$D,3,0)</f>
        <v>Túi</v>
      </c>
      <c r="R56" s="193">
        <v>8</v>
      </c>
      <c r="S56" s="201"/>
      <c r="T56" s="201">
        <f>VLOOKUP(VLOOKUP(G56,Ma_KH!$A:$R,18,0)&amp;K56,Gia_MB!$A:$F,6,0)</f>
        <v>73431</v>
      </c>
      <c r="U56" s="224">
        <f t="shared" si="16"/>
        <v>587448</v>
      </c>
      <c r="V56" s="201"/>
      <c r="W56" s="203">
        <f t="shared" si="17"/>
        <v>0</v>
      </c>
      <c r="X56" s="204" t="str">
        <f t="shared" si="18"/>
        <v>8</v>
      </c>
      <c r="Y56" s="201"/>
      <c r="Z56" s="224">
        <f t="shared" si="19"/>
        <v>46995.840000000004</v>
      </c>
      <c r="AA56" s="205">
        <f>VLOOKUP(G56,Ma_KH!$A:$R,14,0)</f>
        <v>57</v>
      </c>
    </row>
    <row r="57" spans="1:27" x14ac:dyDescent="0.25">
      <c r="A57" s="304">
        <v>46024</v>
      </c>
      <c r="B57" s="246" t="s">
        <v>15574</v>
      </c>
      <c r="C57" s="247" t="s">
        <v>15192</v>
      </c>
      <c r="D57" s="304">
        <v>46025</v>
      </c>
      <c r="E57" s="200"/>
      <c r="F57" s="199"/>
      <c r="G57" s="32" t="s">
        <v>9877</v>
      </c>
      <c r="H57" s="200"/>
      <c r="I57" s="214" t="s">
        <v>9877</v>
      </c>
      <c r="J57" s="198" t="s">
        <v>1784</v>
      </c>
      <c r="K57" s="198" t="s">
        <v>542</v>
      </c>
      <c r="L57" s="200" t="str">
        <f>VLOOKUP($K57,TONG_SL!$A:$D,2,0)</f>
        <v>Chân giò heo muối 500g</v>
      </c>
      <c r="M57" s="200"/>
      <c r="N57" s="200" t="str">
        <f t="shared" si="15"/>
        <v>K-C6</v>
      </c>
      <c r="O57" s="200"/>
      <c r="P57" s="200"/>
      <c r="Q57" s="200" t="str">
        <f>VLOOKUP(K57,TONG_SL!$A:$D,3,0)</f>
        <v>Túi</v>
      </c>
      <c r="R57" s="193">
        <v>2</v>
      </c>
      <c r="S57" s="201"/>
      <c r="T57" s="201">
        <f>VLOOKUP(VLOOKUP(G57,Ma_KH!$A:$R,18,0)&amp;K57,Gia_MB!$A:$F,6,0)</f>
        <v>119066</v>
      </c>
      <c r="U57" s="224">
        <f t="shared" si="16"/>
        <v>238132</v>
      </c>
      <c r="V57" s="201"/>
      <c r="W57" s="203">
        <f t="shared" si="17"/>
        <v>0</v>
      </c>
      <c r="X57" s="204" t="str">
        <f t="shared" si="18"/>
        <v>8</v>
      </c>
      <c r="Y57" s="201"/>
      <c r="Z57" s="224">
        <f t="shared" si="19"/>
        <v>19050.560000000001</v>
      </c>
      <c r="AA57" s="205">
        <f>VLOOKUP(G57,Ma_KH!$A:$R,14,0)</f>
        <v>57</v>
      </c>
    </row>
    <row r="58" spans="1:27" x14ac:dyDescent="0.25">
      <c r="A58" s="304">
        <v>46024</v>
      </c>
      <c r="B58" s="246" t="s">
        <v>15575</v>
      </c>
      <c r="C58" s="247" t="s">
        <v>15192</v>
      </c>
      <c r="D58" s="304">
        <v>46025</v>
      </c>
      <c r="E58" s="200"/>
      <c r="F58" s="199"/>
      <c r="G58" s="32" t="s">
        <v>9940</v>
      </c>
      <c r="H58" s="200"/>
      <c r="I58" s="214" t="s">
        <v>9940</v>
      </c>
      <c r="J58" s="198" t="s">
        <v>1784</v>
      </c>
      <c r="K58" s="198" t="s">
        <v>15571</v>
      </c>
      <c r="L58" s="200" t="str">
        <f>VLOOKUP($K58,TONG_SL!$A:$D,2,0)</f>
        <v>Lạp xưởng tươi vị tây bắc Coop select 500g</v>
      </c>
      <c r="M58" s="200"/>
      <c r="N58" s="200" t="str">
        <f t="shared" si="15"/>
        <v>K-C6</v>
      </c>
      <c r="O58" s="200"/>
      <c r="P58" s="200"/>
      <c r="Q58" s="200" t="str">
        <f>VLOOKUP(K58,TONG_SL!$A:$D,3,0)</f>
        <v>Hộp</v>
      </c>
      <c r="R58" s="193">
        <v>5</v>
      </c>
      <c r="S58" s="201"/>
      <c r="T58" s="201" t="e">
        <f>VLOOKUP(VLOOKUP(G58,Ma_KH!$A:$R,18,0)&amp;K58,Gia_MB!$A:$F,6,0)</f>
        <v>#N/A</v>
      </c>
      <c r="U58" s="224" t="e">
        <f t="shared" si="16"/>
        <v>#N/A</v>
      </c>
      <c r="V58" s="201"/>
      <c r="W58" s="203" t="e">
        <f t="shared" si="17"/>
        <v>#N/A</v>
      </c>
      <c r="X58" s="204" t="str">
        <f t="shared" si="18"/>
        <v>8</v>
      </c>
      <c r="Y58" s="201"/>
      <c r="Z58" s="224" t="e">
        <f t="shared" si="19"/>
        <v>#N/A</v>
      </c>
      <c r="AA58" s="205">
        <f>VLOOKUP(G58,Ma_KH!$A:$R,14,0)</f>
        <v>57</v>
      </c>
    </row>
    <row r="59" spans="1:27" x14ac:dyDescent="0.25">
      <c r="A59" s="304">
        <v>46024</v>
      </c>
      <c r="B59" s="246" t="s">
        <v>15575</v>
      </c>
      <c r="C59" s="247" t="s">
        <v>15192</v>
      </c>
      <c r="D59" s="304">
        <v>46025</v>
      </c>
      <c r="E59" s="200"/>
      <c r="F59" s="199"/>
      <c r="G59" s="32" t="s">
        <v>9940</v>
      </c>
      <c r="H59" s="200"/>
      <c r="I59" s="214" t="s">
        <v>9940</v>
      </c>
      <c r="J59" s="198" t="s">
        <v>1784</v>
      </c>
      <c r="K59" s="198" t="s">
        <v>15572</v>
      </c>
      <c r="L59" s="200" t="str">
        <f>VLOOKUP($K59,TONG_SL!$A:$D,2,0)</f>
        <v>Lạp xưởng tươi vị tây bắc Coop select 250g</v>
      </c>
      <c r="M59" s="200"/>
      <c r="N59" s="200" t="str">
        <f t="shared" si="15"/>
        <v>K-C6</v>
      </c>
      <c r="O59" s="200"/>
      <c r="P59" s="200"/>
      <c r="Q59" s="200" t="str">
        <f>VLOOKUP(K59,TONG_SL!$A:$D,3,0)</f>
        <v>Hộp</v>
      </c>
      <c r="R59" s="193">
        <v>5</v>
      </c>
      <c r="S59" s="201"/>
      <c r="T59" s="201" t="e">
        <f>VLOOKUP(VLOOKUP(G59,Ma_KH!$A:$R,18,0)&amp;K59,Gia_MB!$A:$F,6,0)</f>
        <v>#N/A</v>
      </c>
      <c r="U59" s="224" t="e">
        <f t="shared" si="16"/>
        <v>#N/A</v>
      </c>
      <c r="V59" s="201"/>
      <c r="W59" s="203" t="e">
        <f t="shared" si="17"/>
        <v>#N/A</v>
      </c>
      <c r="X59" s="204" t="str">
        <f t="shared" si="18"/>
        <v>8</v>
      </c>
      <c r="Y59" s="201"/>
      <c r="Z59" s="224" t="e">
        <f t="shared" si="19"/>
        <v>#N/A</v>
      </c>
      <c r="AA59" s="205">
        <f>VLOOKUP(G59,Ma_KH!$A:$R,14,0)</f>
        <v>57</v>
      </c>
    </row>
    <row r="60" spans="1:27" x14ac:dyDescent="0.25">
      <c r="A60" s="304">
        <v>46024</v>
      </c>
      <c r="B60" s="246" t="s">
        <v>15576</v>
      </c>
      <c r="C60" s="247" t="s">
        <v>15192</v>
      </c>
      <c r="D60" s="304">
        <v>46025</v>
      </c>
      <c r="E60" s="200"/>
      <c r="F60" s="199"/>
      <c r="G60" s="32" t="s">
        <v>10253</v>
      </c>
      <c r="H60" s="200"/>
      <c r="I60" s="200" t="s">
        <v>10253</v>
      </c>
      <c r="J60" s="198" t="s">
        <v>1788</v>
      </c>
      <c r="K60" s="198" t="s">
        <v>27</v>
      </c>
      <c r="L60" s="200" t="str">
        <f>VLOOKUP($K60,TONG_SL!$A:$D,2,0)</f>
        <v>Chân giò heo muối 300g</v>
      </c>
      <c r="M60" s="200"/>
      <c r="N60" s="200" t="str">
        <f t="shared" si="15"/>
        <v>K-C6</v>
      </c>
      <c r="O60" s="200"/>
      <c r="P60" s="200"/>
      <c r="Q60" s="200" t="str">
        <f>VLOOKUP(K60,TONG_SL!$A:$D,3,0)</f>
        <v>Túi</v>
      </c>
      <c r="R60" s="160">
        <v>15</v>
      </c>
      <c r="S60" s="201"/>
      <c r="T60" s="201">
        <f>VLOOKUP(VLOOKUP(G60,Ma_KH!$A:$R,18,0)&amp;K60,Gia_MB!$A:$F,6,0)</f>
        <v>69759</v>
      </c>
      <c r="U60" s="224">
        <f t="shared" si="16"/>
        <v>1046385</v>
      </c>
      <c r="V60" s="201"/>
      <c r="W60" s="203">
        <f t="shared" si="17"/>
        <v>0</v>
      </c>
      <c r="X60" s="204" t="str">
        <f t="shared" si="18"/>
        <v>8</v>
      </c>
      <c r="Y60" s="201"/>
      <c r="Z60" s="224">
        <f t="shared" si="19"/>
        <v>83710.8</v>
      </c>
      <c r="AA60" s="205">
        <f>VLOOKUP(G60,Ma_KH!$A:$R,14,0)</f>
        <v>60</v>
      </c>
    </row>
    <row r="61" spans="1:27" x14ac:dyDescent="0.25">
      <c r="A61" s="304">
        <v>46024</v>
      </c>
      <c r="B61" s="246" t="s">
        <v>15576</v>
      </c>
      <c r="C61" s="247" t="s">
        <v>15192</v>
      </c>
      <c r="D61" s="304">
        <v>46025</v>
      </c>
      <c r="E61" s="200"/>
      <c r="F61" s="199"/>
      <c r="G61" s="32" t="s">
        <v>10253</v>
      </c>
      <c r="H61" s="200"/>
      <c r="I61" s="200" t="s">
        <v>10253</v>
      </c>
      <c r="J61" s="198" t="s">
        <v>1788</v>
      </c>
      <c r="K61" s="198" t="s">
        <v>542</v>
      </c>
      <c r="L61" s="200" t="str">
        <f>VLOOKUP($K61,TONG_SL!$A:$D,2,0)</f>
        <v>Chân giò heo muối 500g</v>
      </c>
      <c r="M61" s="200"/>
      <c r="N61" s="200" t="str">
        <f t="shared" si="15"/>
        <v>K-C6</v>
      </c>
      <c r="O61" s="200"/>
      <c r="P61" s="200"/>
      <c r="Q61" s="200" t="str">
        <f>VLOOKUP(K61,TONG_SL!$A:$D,3,0)</f>
        <v>Túi</v>
      </c>
      <c r="R61" s="160">
        <v>5</v>
      </c>
      <c r="S61" s="201"/>
      <c r="T61" s="201">
        <f>VLOOKUP(VLOOKUP(G61,Ma_KH!$A:$R,18,0)&amp;K61,Gia_MB!$A:$F,6,0)</f>
        <v>113113</v>
      </c>
      <c r="U61" s="224">
        <f t="shared" si="16"/>
        <v>565565</v>
      </c>
      <c r="V61" s="201"/>
      <c r="W61" s="203">
        <f t="shared" si="17"/>
        <v>0</v>
      </c>
      <c r="X61" s="204" t="str">
        <f t="shared" si="18"/>
        <v>8</v>
      </c>
      <c r="Y61" s="201"/>
      <c r="Z61" s="224">
        <f t="shared" si="19"/>
        <v>45245.200000000004</v>
      </c>
      <c r="AA61" s="205">
        <f>VLOOKUP(G61,Ma_KH!$A:$R,14,0)</f>
        <v>60</v>
      </c>
    </row>
    <row r="62" spans="1:27" x14ac:dyDescent="0.25">
      <c r="A62" s="304">
        <v>46024</v>
      </c>
      <c r="B62" s="246" t="s">
        <v>15576</v>
      </c>
      <c r="C62" s="247" t="s">
        <v>15192</v>
      </c>
      <c r="D62" s="304">
        <v>46025</v>
      </c>
      <c r="E62" s="200"/>
      <c r="F62" s="199"/>
      <c r="G62" s="32" t="s">
        <v>10253</v>
      </c>
      <c r="H62" s="200"/>
      <c r="I62" s="200" t="s">
        <v>10253</v>
      </c>
      <c r="J62" s="198" t="s">
        <v>1788</v>
      </c>
      <c r="K62" s="198" t="s">
        <v>30</v>
      </c>
      <c r="L62" s="200" t="str">
        <f>VLOOKUP($K62,TONG_SL!$A:$D,2,0)</f>
        <v>Gà muối 500g</v>
      </c>
      <c r="M62" s="200"/>
      <c r="N62" s="200" t="str">
        <f t="shared" si="15"/>
        <v>K-C6</v>
      </c>
      <c r="O62" s="200"/>
      <c r="P62" s="200"/>
      <c r="Q62" s="200" t="str">
        <f>VLOOKUP(K62,TONG_SL!$A:$D,3,0)</f>
        <v>Túi</v>
      </c>
      <c r="R62" s="160">
        <v>5</v>
      </c>
      <c r="S62" s="201"/>
      <c r="T62" s="201">
        <f>VLOOKUP(VLOOKUP(G62,Ma_KH!$A:$R,18,0)&amp;K62,Gia_MB!$A:$F,6,0)</f>
        <v>105505</v>
      </c>
      <c r="U62" s="224">
        <f t="shared" si="16"/>
        <v>527525</v>
      </c>
      <c r="V62" s="201"/>
      <c r="W62" s="203">
        <f t="shared" si="17"/>
        <v>0</v>
      </c>
      <c r="X62" s="204" t="str">
        <f t="shared" si="18"/>
        <v>8</v>
      </c>
      <c r="Y62" s="201"/>
      <c r="Z62" s="224">
        <f t="shared" si="19"/>
        <v>42202</v>
      </c>
      <c r="AA62" s="205">
        <f>VLOOKUP(G62,Ma_KH!$A:$R,14,0)</f>
        <v>60</v>
      </c>
    </row>
    <row r="63" spans="1:27" x14ac:dyDescent="0.25">
      <c r="A63" s="304">
        <v>46024</v>
      </c>
      <c r="B63" s="246" t="s">
        <v>15576</v>
      </c>
      <c r="C63" s="247" t="s">
        <v>15192</v>
      </c>
      <c r="D63" s="304">
        <v>46025</v>
      </c>
      <c r="E63" s="200"/>
      <c r="F63" s="199"/>
      <c r="G63" s="32" t="s">
        <v>10253</v>
      </c>
      <c r="H63" s="200"/>
      <c r="I63" s="200" t="s">
        <v>10253</v>
      </c>
      <c r="J63" s="198" t="s">
        <v>1788</v>
      </c>
      <c r="K63" s="198" t="s">
        <v>32</v>
      </c>
      <c r="L63" s="200" t="str">
        <f>VLOOKUP($K63,TONG_SL!$A:$D,2,0)</f>
        <v>Giò Tai Lưỡi Xào 250g</v>
      </c>
      <c r="M63" s="200"/>
      <c r="N63" s="200" t="str">
        <f t="shared" si="15"/>
        <v>K-C6</v>
      </c>
      <c r="O63" s="200"/>
      <c r="P63" s="200"/>
      <c r="Q63" s="200" t="str">
        <f>VLOOKUP(K63,TONG_SL!$A:$D,3,0)</f>
        <v>Túi</v>
      </c>
      <c r="R63" s="160">
        <v>5</v>
      </c>
      <c r="S63" s="201"/>
      <c r="T63" s="201">
        <f>VLOOKUP(VLOOKUP(G63,Ma_KH!$A:$R,18,0)&amp;K63,Gia_MB!$A:$F,6,0)</f>
        <v>47673</v>
      </c>
      <c r="U63" s="224">
        <f t="shared" si="16"/>
        <v>238365</v>
      </c>
      <c r="V63" s="201"/>
      <c r="W63" s="203">
        <f t="shared" si="17"/>
        <v>0</v>
      </c>
      <c r="X63" s="204" t="str">
        <f t="shared" si="18"/>
        <v>8</v>
      </c>
      <c r="Y63" s="201"/>
      <c r="Z63" s="224">
        <f t="shared" si="19"/>
        <v>19069.2</v>
      </c>
      <c r="AA63" s="205">
        <f>VLOOKUP(G63,Ma_KH!$A:$R,14,0)</f>
        <v>60</v>
      </c>
    </row>
    <row r="64" spans="1:27" x14ac:dyDescent="0.25">
      <c r="A64" s="304">
        <v>46024</v>
      </c>
      <c r="B64" s="246" t="s">
        <v>15576</v>
      </c>
      <c r="C64" s="247" t="s">
        <v>15192</v>
      </c>
      <c r="D64" s="304">
        <v>46025</v>
      </c>
      <c r="E64" s="200"/>
      <c r="F64" s="199"/>
      <c r="G64" s="32" t="s">
        <v>10253</v>
      </c>
      <c r="H64" s="200"/>
      <c r="I64" s="200" t="s">
        <v>10253</v>
      </c>
      <c r="J64" s="198" t="s">
        <v>1788</v>
      </c>
      <c r="K64" s="198" t="s">
        <v>52</v>
      </c>
      <c r="L64" s="200" t="str">
        <f>VLOOKUP($K64,TONG_SL!$A:$D,2,0)</f>
        <v>Gà xì dầu 500g</v>
      </c>
      <c r="M64" s="200"/>
      <c r="N64" s="200" t="str">
        <f t="shared" si="15"/>
        <v>K-C6</v>
      </c>
      <c r="O64" s="200"/>
      <c r="P64" s="200"/>
      <c r="Q64" s="200" t="str">
        <f>VLOOKUP(K64,TONG_SL!$A:$D,3,0)</f>
        <v>Túi</v>
      </c>
      <c r="R64" s="160">
        <v>5</v>
      </c>
      <c r="S64" s="201"/>
      <c r="T64" s="201">
        <f>VLOOKUP(VLOOKUP(G64,Ma_KH!$A:$R,18,0)&amp;K64,Gia_MB!$A:$F,6,0)</f>
        <v>106026</v>
      </c>
      <c r="U64" s="224">
        <f t="shared" si="16"/>
        <v>530130</v>
      </c>
      <c r="V64" s="201"/>
      <c r="W64" s="203">
        <f t="shared" si="17"/>
        <v>0</v>
      </c>
      <c r="X64" s="204" t="str">
        <f t="shared" si="18"/>
        <v>8</v>
      </c>
      <c r="Y64" s="201"/>
      <c r="Z64" s="224">
        <f t="shared" si="19"/>
        <v>42410.400000000001</v>
      </c>
      <c r="AA64" s="205">
        <f>VLOOKUP(G64,Ma_KH!$A:$R,14,0)</f>
        <v>60</v>
      </c>
    </row>
    <row r="65" spans="1:27" x14ac:dyDescent="0.25">
      <c r="A65" s="304">
        <v>46024</v>
      </c>
      <c r="B65" s="246" t="s">
        <v>15577</v>
      </c>
      <c r="C65" s="247" t="s">
        <v>15192</v>
      </c>
      <c r="D65" s="304">
        <v>46025</v>
      </c>
      <c r="E65" s="200"/>
      <c r="F65" s="199"/>
      <c r="G65" s="32" t="s">
        <v>10263</v>
      </c>
      <c r="H65" s="200"/>
      <c r="I65" s="200" t="s">
        <v>10263</v>
      </c>
      <c r="J65" s="198" t="s">
        <v>1788</v>
      </c>
      <c r="K65" s="198" t="s">
        <v>27</v>
      </c>
      <c r="L65" s="200" t="str">
        <f>VLOOKUP($K65,TONG_SL!$A:$D,2,0)</f>
        <v>Chân giò heo muối 300g</v>
      </c>
      <c r="M65" s="200"/>
      <c r="N65" s="200" t="str">
        <f t="shared" si="15"/>
        <v>K-C6</v>
      </c>
      <c r="O65" s="200"/>
      <c r="P65" s="200"/>
      <c r="Q65" s="200" t="str">
        <f>VLOOKUP(K65,TONG_SL!$A:$D,3,0)</f>
        <v>Túi</v>
      </c>
      <c r="R65" s="160">
        <v>6</v>
      </c>
      <c r="S65" s="201"/>
      <c r="T65" s="201">
        <f>VLOOKUP(VLOOKUP(G65,Ma_KH!$A:$R,18,0)&amp;K65,Gia_MB!$A:$F,6,0)</f>
        <v>69759</v>
      </c>
      <c r="U65" s="224">
        <f t="shared" si="16"/>
        <v>418554</v>
      </c>
      <c r="V65" s="201"/>
      <c r="W65" s="203">
        <f t="shared" si="17"/>
        <v>0</v>
      </c>
      <c r="X65" s="204" t="str">
        <f t="shared" si="18"/>
        <v>8</v>
      </c>
      <c r="Y65" s="201"/>
      <c r="Z65" s="224">
        <f t="shared" si="19"/>
        <v>33484.32</v>
      </c>
      <c r="AA65" s="205">
        <f>VLOOKUP(G65,Ma_KH!$A:$R,14,0)</f>
        <v>60</v>
      </c>
    </row>
    <row r="66" spans="1:27" x14ac:dyDescent="0.25">
      <c r="A66" s="304">
        <v>46024</v>
      </c>
      <c r="B66" s="246" t="s">
        <v>15577</v>
      </c>
      <c r="C66" s="247" t="s">
        <v>15192</v>
      </c>
      <c r="D66" s="304">
        <v>46025</v>
      </c>
      <c r="E66" s="200"/>
      <c r="F66" s="199"/>
      <c r="G66" s="32" t="s">
        <v>10263</v>
      </c>
      <c r="H66" s="200"/>
      <c r="I66" s="200" t="s">
        <v>10263</v>
      </c>
      <c r="J66" s="198" t="s">
        <v>1788</v>
      </c>
      <c r="K66" s="198" t="s">
        <v>542</v>
      </c>
      <c r="L66" s="200" t="str">
        <f>VLOOKUP($K66,TONG_SL!$A:$D,2,0)</f>
        <v>Chân giò heo muối 500g</v>
      </c>
      <c r="M66" s="200"/>
      <c r="N66" s="200" t="str">
        <f t="shared" si="15"/>
        <v>K-C6</v>
      </c>
      <c r="O66" s="200"/>
      <c r="P66" s="200"/>
      <c r="Q66" s="200" t="str">
        <f>VLOOKUP(K66,TONG_SL!$A:$D,3,0)</f>
        <v>Túi</v>
      </c>
      <c r="R66" s="157">
        <v>12</v>
      </c>
      <c r="S66" s="201"/>
      <c r="T66" s="201">
        <f>VLOOKUP(VLOOKUP(G66,Ma_KH!$A:$R,18,0)&amp;K66,Gia_MB!$A:$F,6,0)</f>
        <v>113113</v>
      </c>
      <c r="U66" s="224">
        <f t="shared" si="16"/>
        <v>1357356</v>
      </c>
      <c r="V66" s="201"/>
      <c r="W66" s="203">
        <f t="shared" si="17"/>
        <v>0</v>
      </c>
      <c r="X66" s="204" t="str">
        <f t="shared" si="18"/>
        <v>8</v>
      </c>
      <c r="Y66" s="201"/>
      <c r="Z66" s="224">
        <f t="shared" si="19"/>
        <v>108588.48</v>
      </c>
      <c r="AA66" s="205">
        <f>VLOOKUP(G66,Ma_KH!$A:$R,14,0)</f>
        <v>60</v>
      </c>
    </row>
    <row r="67" spans="1:27" x14ac:dyDescent="0.25">
      <c r="A67" s="304">
        <v>46024</v>
      </c>
      <c r="B67" s="246" t="s">
        <v>15564</v>
      </c>
      <c r="C67" s="247" t="s">
        <v>15192</v>
      </c>
      <c r="D67" s="304">
        <v>46025</v>
      </c>
      <c r="E67" s="200"/>
      <c r="F67" s="199"/>
      <c r="G67" s="32" t="s">
        <v>11277</v>
      </c>
      <c r="H67" s="200"/>
      <c r="I67" s="198" t="s">
        <v>11277</v>
      </c>
      <c r="J67" s="198" t="s">
        <v>1788</v>
      </c>
      <c r="K67" s="198" t="s">
        <v>542</v>
      </c>
      <c r="L67" s="200" t="str">
        <f>VLOOKUP($K67,TONG_SL!$A:$D,2,0)</f>
        <v>Chân giò heo muối 500g</v>
      </c>
      <c r="M67" s="200"/>
      <c r="N67" s="200" t="str">
        <f t="shared" si="15"/>
        <v>K-C6</v>
      </c>
      <c r="O67" s="200"/>
      <c r="P67" s="200"/>
      <c r="Q67" s="200" t="str">
        <f>VLOOKUP(K67,TONG_SL!$A:$D,3,0)</f>
        <v>Túi</v>
      </c>
      <c r="R67" s="160">
        <v>10</v>
      </c>
      <c r="S67" s="201"/>
      <c r="T67" s="201">
        <f>VLOOKUP(VLOOKUP(G67,Ma_KH!$A:$R,18,0)&amp;K67,Gia_MB!$A:$F,6,0)</f>
        <v>119066</v>
      </c>
      <c r="U67" s="224">
        <f t="shared" si="16"/>
        <v>1190660</v>
      </c>
      <c r="V67" s="201"/>
      <c r="W67" s="203">
        <f t="shared" si="17"/>
        <v>0</v>
      </c>
      <c r="X67" s="204" t="str">
        <f t="shared" si="18"/>
        <v>8</v>
      </c>
      <c r="Y67" s="201"/>
      <c r="Z67" s="224">
        <f t="shared" si="19"/>
        <v>95252.800000000003</v>
      </c>
      <c r="AA67" s="205">
        <f>VLOOKUP(G67,Ma_KH!$A:$R,14,0)</f>
        <v>59</v>
      </c>
    </row>
    <row r="68" spans="1:27" x14ac:dyDescent="0.25">
      <c r="A68" s="304">
        <v>46024</v>
      </c>
      <c r="B68" s="246" t="s">
        <v>15564</v>
      </c>
      <c r="C68" s="247" t="s">
        <v>15192</v>
      </c>
      <c r="D68" s="304">
        <v>46025</v>
      </c>
      <c r="E68" s="200"/>
      <c r="F68" s="199"/>
      <c r="G68" s="32" t="s">
        <v>11277</v>
      </c>
      <c r="H68" s="200"/>
      <c r="I68" s="198" t="s">
        <v>11277</v>
      </c>
      <c r="J68" s="198" t="s">
        <v>1788</v>
      </c>
      <c r="K68" s="198" t="s">
        <v>30</v>
      </c>
      <c r="L68" s="200" t="str">
        <f>VLOOKUP($K68,TONG_SL!$A:$D,2,0)</f>
        <v>Gà muối 500g</v>
      </c>
      <c r="M68" s="200"/>
      <c r="N68" s="200" t="str">
        <f t="shared" si="15"/>
        <v>K-C6</v>
      </c>
      <c r="O68" s="200"/>
      <c r="P68" s="200"/>
      <c r="Q68" s="200" t="str">
        <f>VLOOKUP(K68,TONG_SL!$A:$D,3,0)</f>
        <v>Túi</v>
      </c>
      <c r="R68" s="160">
        <v>15</v>
      </c>
      <c r="S68" s="201"/>
      <c r="T68" s="201">
        <f>VLOOKUP(VLOOKUP(G68,Ma_KH!$A:$R,18,0)&amp;K68,Gia_MB!$A:$F,6,0)</f>
        <v>111058</v>
      </c>
      <c r="U68" s="224">
        <f t="shared" si="16"/>
        <v>1665870</v>
      </c>
      <c r="V68" s="201"/>
      <c r="W68" s="203">
        <f t="shared" si="17"/>
        <v>0</v>
      </c>
      <c r="X68" s="204" t="str">
        <f t="shared" si="18"/>
        <v>8</v>
      </c>
      <c r="Y68" s="201"/>
      <c r="Z68" s="224">
        <f t="shared" si="19"/>
        <v>133269.6</v>
      </c>
      <c r="AA68" s="205">
        <f>VLOOKUP(G68,Ma_KH!$A:$R,14,0)</f>
        <v>59</v>
      </c>
    </row>
    <row r="69" spans="1:27" x14ac:dyDescent="0.25">
      <c r="A69" s="304">
        <v>46024</v>
      </c>
      <c r="B69" s="246" t="s">
        <v>15578</v>
      </c>
      <c r="C69" s="247" t="s">
        <v>15192</v>
      </c>
      <c r="D69" s="304">
        <v>46025</v>
      </c>
      <c r="E69" s="200"/>
      <c r="F69" s="199"/>
      <c r="G69" s="32" t="s">
        <v>10260</v>
      </c>
      <c r="H69" s="200"/>
      <c r="I69" s="225" t="s">
        <v>10260</v>
      </c>
      <c r="J69" s="198" t="s">
        <v>1788</v>
      </c>
      <c r="K69" s="200" t="s">
        <v>7182</v>
      </c>
      <c r="L69" s="200" t="str">
        <f>VLOOKUP($K69,TONG_SL!$A:$D,2,0)</f>
        <v>Chân giò heo muối 300g</v>
      </c>
      <c r="M69" s="200"/>
      <c r="N69" s="200" t="str">
        <f t="shared" si="15"/>
        <v>K-C6</v>
      </c>
      <c r="O69" s="200"/>
      <c r="P69" s="200"/>
      <c r="Q69" s="200" t="str">
        <f>VLOOKUP(K69,TONG_SL!$A:$D,3,0)</f>
        <v>Túi</v>
      </c>
      <c r="R69" s="160">
        <v>10</v>
      </c>
      <c r="S69" s="201"/>
      <c r="T69" s="201">
        <f>VLOOKUP(VLOOKUP(G69,Ma_KH!$A:$R,18,0)&amp;K69,Gia_MB!$A:$F,6,0)</f>
        <v>69759</v>
      </c>
      <c r="U69" s="224">
        <f t="shared" si="16"/>
        <v>697590</v>
      </c>
      <c r="V69" s="201"/>
      <c r="W69" s="203">
        <f t="shared" si="17"/>
        <v>0</v>
      </c>
      <c r="X69" s="204" t="str">
        <f t="shared" si="18"/>
        <v>8</v>
      </c>
      <c r="Y69" s="201"/>
      <c r="Z69" s="224">
        <f t="shared" si="19"/>
        <v>55807.200000000004</v>
      </c>
      <c r="AA69" s="205">
        <f>VLOOKUP(G69,Ma_KH!$A:$R,14,0)</f>
        <v>60</v>
      </c>
    </row>
    <row r="70" spans="1:27" x14ac:dyDescent="0.25">
      <c r="A70" s="304">
        <v>46024</v>
      </c>
      <c r="B70" s="246" t="s">
        <v>15578</v>
      </c>
      <c r="C70" s="247" t="s">
        <v>15192</v>
      </c>
      <c r="D70" s="304">
        <v>46025</v>
      </c>
      <c r="E70" s="200"/>
      <c r="F70" s="199"/>
      <c r="G70" s="32" t="s">
        <v>10260</v>
      </c>
      <c r="H70" s="200"/>
      <c r="I70" s="225" t="s">
        <v>10260</v>
      </c>
      <c r="J70" s="198" t="s">
        <v>1788</v>
      </c>
      <c r="K70" s="198" t="s">
        <v>30</v>
      </c>
      <c r="L70" s="200" t="str">
        <f>VLOOKUP($K70,TONG_SL!$A:$D,2,0)</f>
        <v>Gà muối 500g</v>
      </c>
      <c r="M70" s="200"/>
      <c r="N70" s="200" t="str">
        <f t="shared" si="15"/>
        <v>K-C6</v>
      </c>
      <c r="O70" s="200"/>
      <c r="P70" s="200"/>
      <c r="Q70" s="200" t="str">
        <f>VLOOKUP(K70,TONG_SL!$A:$D,3,0)</f>
        <v>Túi</v>
      </c>
      <c r="R70" s="160">
        <v>5</v>
      </c>
      <c r="S70" s="201"/>
      <c r="T70" s="201">
        <f>VLOOKUP(VLOOKUP(G70,Ma_KH!$A:$R,18,0)&amp;K70,Gia_MB!$A:$F,6,0)</f>
        <v>105505</v>
      </c>
      <c r="U70" s="224">
        <f t="shared" si="16"/>
        <v>527525</v>
      </c>
      <c r="V70" s="201"/>
      <c r="W70" s="203">
        <f t="shared" si="17"/>
        <v>0</v>
      </c>
      <c r="X70" s="204" t="str">
        <f t="shared" si="18"/>
        <v>8</v>
      </c>
      <c r="Y70" s="201"/>
      <c r="Z70" s="224">
        <f t="shared" si="19"/>
        <v>42202</v>
      </c>
      <c r="AA70" s="205">
        <f>VLOOKUP(G70,Ma_KH!$A:$R,14,0)</f>
        <v>60</v>
      </c>
    </row>
    <row r="71" spans="1:27" x14ac:dyDescent="0.25">
      <c r="A71" s="304">
        <v>46024</v>
      </c>
      <c r="B71" s="246" t="s">
        <v>15578</v>
      </c>
      <c r="C71" s="247" t="s">
        <v>15192</v>
      </c>
      <c r="D71" s="304">
        <v>46025</v>
      </c>
      <c r="E71" s="200"/>
      <c r="F71" s="199"/>
      <c r="G71" s="32" t="s">
        <v>10260</v>
      </c>
      <c r="H71" s="200"/>
      <c r="I71" s="225" t="s">
        <v>10260</v>
      </c>
      <c r="J71" s="198" t="s">
        <v>1788</v>
      </c>
      <c r="K71" s="198" t="s">
        <v>32</v>
      </c>
      <c r="L71" s="200" t="str">
        <f>VLOOKUP($K71,TONG_SL!$A:$D,2,0)</f>
        <v>Giò Tai Lưỡi Xào 250g</v>
      </c>
      <c r="M71" s="200"/>
      <c r="N71" s="200" t="str">
        <f t="shared" si="15"/>
        <v>K-C6</v>
      </c>
      <c r="O71" s="200"/>
      <c r="P71" s="200"/>
      <c r="Q71" s="200" t="str">
        <f>VLOOKUP(K71,TONG_SL!$A:$D,3,0)</f>
        <v>Túi</v>
      </c>
      <c r="R71" s="160">
        <v>10</v>
      </c>
      <c r="S71" s="201"/>
      <c r="T71" s="201">
        <f>VLOOKUP(VLOOKUP(G71,Ma_KH!$A:$R,18,0)&amp;K71,Gia_MB!$A:$F,6,0)</f>
        <v>47673</v>
      </c>
      <c r="U71" s="224">
        <f t="shared" si="16"/>
        <v>476730</v>
      </c>
      <c r="V71" s="201"/>
      <c r="W71" s="203">
        <f t="shared" si="17"/>
        <v>0</v>
      </c>
      <c r="X71" s="204" t="str">
        <f t="shared" si="18"/>
        <v>8</v>
      </c>
      <c r="Y71" s="201"/>
      <c r="Z71" s="224">
        <f t="shared" si="19"/>
        <v>38138.400000000001</v>
      </c>
      <c r="AA71" s="205">
        <f>VLOOKUP(G71,Ma_KH!$A:$R,14,0)</f>
        <v>60</v>
      </c>
    </row>
    <row r="72" spans="1:27" x14ac:dyDescent="0.25">
      <c r="A72" s="304">
        <v>46024</v>
      </c>
      <c r="B72" s="246" t="s">
        <v>15578</v>
      </c>
      <c r="C72" s="247" t="s">
        <v>15192</v>
      </c>
      <c r="D72" s="304">
        <v>46025</v>
      </c>
      <c r="E72" s="200"/>
      <c r="F72" s="199"/>
      <c r="G72" s="32" t="s">
        <v>10260</v>
      </c>
      <c r="H72" s="200"/>
      <c r="I72" s="225" t="s">
        <v>10260</v>
      </c>
      <c r="J72" s="198" t="s">
        <v>1788</v>
      </c>
      <c r="K72" s="198" t="s">
        <v>542</v>
      </c>
      <c r="L72" s="200" t="str">
        <f>VLOOKUP($K72,TONG_SL!$A:$D,2,0)</f>
        <v>Chân giò heo muối 500g</v>
      </c>
      <c r="M72" s="200"/>
      <c r="N72" s="200" t="str">
        <f t="shared" si="15"/>
        <v>K-C6</v>
      </c>
      <c r="O72" s="200"/>
      <c r="P72" s="200"/>
      <c r="Q72" s="200" t="str">
        <f>VLOOKUP(K72,TONG_SL!$A:$D,3,0)</f>
        <v>Túi</v>
      </c>
      <c r="R72" s="160">
        <v>10</v>
      </c>
      <c r="S72" s="201"/>
      <c r="T72" s="201">
        <f>VLOOKUP(VLOOKUP(G72,Ma_KH!$A:$R,18,0)&amp;K72,Gia_MB!$A:$F,6,0)</f>
        <v>113113</v>
      </c>
      <c r="U72" s="224">
        <f t="shared" si="16"/>
        <v>1131130</v>
      </c>
      <c r="V72" s="201"/>
      <c r="W72" s="203">
        <f t="shared" si="17"/>
        <v>0</v>
      </c>
      <c r="X72" s="204" t="str">
        <f t="shared" si="18"/>
        <v>8</v>
      </c>
      <c r="Y72" s="201"/>
      <c r="Z72" s="224">
        <f t="shared" si="19"/>
        <v>90490.400000000009</v>
      </c>
      <c r="AA72" s="205">
        <f>VLOOKUP(G72,Ma_KH!$A:$R,14,0)</f>
        <v>60</v>
      </c>
    </row>
    <row r="73" spans="1:27" x14ac:dyDescent="0.25">
      <c r="A73" s="304">
        <v>46024</v>
      </c>
      <c r="B73" s="246" t="s">
        <v>15578</v>
      </c>
      <c r="C73" s="247" t="s">
        <v>15192</v>
      </c>
      <c r="D73" s="304">
        <v>46025</v>
      </c>
      <c r="E73" s="200"/>
      <c r="F73" s="199"/>
      <c r="G73" s="32" t="s">
        <v>10260</v>
      </c>
      <c r="H73" s="200"/>
      <c r="I73" s="225" t="s">
        <v>10260</v>
      </c>
      <c r="J73" s="198" t="s">
        <v>1788</v>
      </c>
      <c r="K73" s="198" t="s">
        <v>52</v>
      </c>
      <c r="L73" s="200" t="str">
        <f>VLOOKUP($K73,TONG_SL!$A:$D,2,0)</f>
        <v>Gà xì dầu 500g</v>
      </c>
      <c r="M73" s="200"/>
      <c r="N73" s="200" t="str">
        <f t="shared" si="15"/>
        <v>K-C6</v>
      </c>
      <c r="O73" s="200"/>
      <c r="P73" s="200"/>
      <c r="Q73" s="200" t="str">
        <f>VLOOKUP(K73,TONG_SL!$A:$D,3,0)</f>
        <v>Túi</v>
      </c>
      <c r="R73" s="160">
        <v>5</v>
      </c>
      <c r="S73" s="201"/>
      <c r="T73" s="201">
        <f>VLOOKUP(VLOOKUP(G73,Ma_KH!$A:$R,18,0)&amp;K73,Gia_MB!$A:$F,6,0)</f>
        <v>106026</v>
      </c>
      <c r="U73" s="224">
        <f t="shared" si="16"/>
        <v>530130</v>
      </c>
      <c r="V73" s="201"/>
      <c r="W73" s="203">
        <f t="shared" si="17"/>
        <v>0</v>
      </c>
      <c r="X73" s="204" t="str">
        <f t="shared" si="18"/>
        <v>8</v>
      </c>
      <c r="Y73" s="201"/>
      <c r="Z73" s="224">
        <f t="shared" si="19"/>
        <v>42410.400000000001</v>
      </c>
      <c r="AA73" s="205">
        <f>VLOOKUP(G73,Ma_KH!$A:$R,14,0)</f>
        <v>60</v>
      </c>
    </row>
    <row r="74" spans="1:27" x14ac:dyDescent="0.25">
      <c r="A74" s="304">
        <v>46024</v>
      </c>
      <c r="B74" s="246" t="s">
        <v>15579</v>
      </c>
      <c r="C74" s="247" t="s">
        <v>15192</v>
      </c>
      <c r="D74" s="304">
        <v>46027</v>
      </c>
      <c r="E74" s="200"/>
      <c r="F74" s="199"/>
      <c r="G74" s="32" t="s">
        <v>15580</v>
      </c>
      <c r="H74" s="200"/>
      <c r="I74" s="214" t="s">
        <v>15580</v>
      </c>
      <c r="J74" s="198" t="s">
        <v>1769</v>
      </c>
      <c r="K74" s="198" t="s">
        <v>7182</v>
      </c>
      <c r="L74" s="200" t="str">
        <f>VLOOKUP($K74,TONG_SL!$A:$D,2,0)</f>
        <v>Chân giò heo muối 300g</v>
      </c>
      <c r="M74" s="200"/>
      <c r="N74" s="200" t="str">
        <f t="shared" si="15"/>
        <v>K-C6</v>
      </c>
      <c r="O74" s="200"/>
      <c r="P74" s="200"/>
      <c r="Q74" s="200" t="str">
        <f>VLOOKUP(K74,TONG_SL!$A:$D,3,0)</f>
        <v>Túi</v>
      </c>
      <c r="R74" s="157">
        <v>20</v>
      </c>
      <c r="S74" s="201"/>
      <c r="T74" s="201">
        <f>VLOOKUP(VLOOKUP(G74,Ma_KH!$A:$R,18,0)&amp;K74,Gia_MB!$A:$F,6,0)</f>
        <v>73431</v>
      </c>
      <c r="U74" s="224">
        <f t="shared" si="16"/>
        <v>1468620</v>
      </c>
      <c r="V74" s="201"/>
      <c r="W74" s="203">
        <f t="shared" si="17"/>
        <v>0</v>
      </c>
      <c r="X74" s="204" t="str">
        <f t="shared" si="18"/>
        <v>8</v>
      </c>
      <c r="Y74" s="201"/>
      <c r="Z74" s="224">
        <f t="shared" si="19"/>
        <v>117489.60000000001</v>
      </c>
      <c r="AA74" s="205">
        <f>VLOOKUP(G74,Ma_KH!$A:$R,14,0)</f>
        <v>58</v>
      </c>
    </row>
    <row r="75" spans="1:27" x14ac:dyDescent="0.25">
      <c r="A75" s="304">
        <v>46024</v>
      </c>
      <c r="B75" s="246" t="s">
        <v>15579</v>
      </c>
      <c r="C75" s="247" t="s">
        <v>15192</v>
      </c>
      <c r="D75" s="304">
        <v>46027</v>
      </c>
      <c r="E75" s="200"/>
      <c r="F75" s="199"/>
      <c r="G75" s="32" t="s">
        <v>15580</v>
      </c>
      <c r="H75" s="200"/>
      <c r="I75" s="214" t="s">
        <v>15580</v>
      </c>
      <c r="J75" s="198" t="s">
        <v>1769</v>
      </c>
      <c r="K75" s="198" t="s">
        <v>7192</v>
      </c>
      <c r="L75" s="200" t="str">
        <f>VLOOKUP($K75,TONG_SL!$A:$D,2,0)</f>
        <v>Gà muối 500g</v>
      </c>
      <c r="M75" s="200"/>
      <c r="N75" s="200" t="str">
        <f t="shared" si="15"/>
        <v>K-C6</v>
      </c>
      <c r="O75" s="200"/>
      <c r="P75" s="200"/>
      <c r="Q75" s="200" t="str">
        <f>VLOOKUP(K75,TONG_SL!$A:$D,3,0)</f>
        <v>Túi</v>
      </c>
      <c r="R75" s="157">
        <v>10</v>
      </c>
      <c r="S75" s="201"/>
      <c r="T75" s="201">
        <f>VLOOKUP(VLOOKUP(G75,Ma_KH!$A:$R,18,0)&amp;K75,Gia_MB!$A:$F,6,0)</f>
        <v>111058</v>
      </c>
      <c r="U75" s="224">
        <f t="shared" si="16"/>
        <v>1110580</v>
      </c>
      <c r="V75" s="201"/>
      <c r="W75" s="203">
        <f t="shared" si="17"/>
        <v>0</v>
      </c>
      <c r="X75" s="204" t="str">
        <f t="shared" si="18"/>
        <v>8</v>
      </c>
      <c r="Y75" s="201"/>
      <c r="Z75" s="224">
        <f t="shared" si="19"/>
        <v>88846.400000000009</v>
      </c>
      <c r="AA75" s="205">
        <f>VLOOKUP(G75,Ma_KH!$A:$R,14,0)</f>
        <v>58</v>
      </c>
    </row>
    <row r="76" spans="1:27" x14ac:dyDescent="0.25">
      <c r="A76" s="304">
        <v>46024</v>
      </c>
      <c r="B76" s="246" t="s">
        <v>15579</v>
      </c>
      <c r="C76" s="247" t="s">
        <v>15192</v>
      </c>
      <c r="D76" s="304">
        <v>46027</v>
      </c>
      <c r="E76" s="200"/>
      <c r="F76" s="199"/>
      <c r="G76" s="32" t="s">
        <v>15580</v>
      </c>
      <c r="H76" s="200"/>
      <c r="I76" s="214" t="s">
        <v>15580</v>
      </c>
      <c r="J76" s="198" t="s">
        <v>1769</v>
      </c>
      <c r="K76" s="198" t="s">
        <v>15182</v>
      </c>
      <c r="L76" s="200" t="str">
        <f>VLOOKUP($K76,TONG_SL!$A:$D,2,0)</f>
        <v>Mọc Nấm Hương 250g</v>
      </c>
      <c r="M76" s="200"/>
      <c r="N76" s="200" t="str">
        <f t="shared" si="15"/>
        <v>K-C6</v>
      </c>
      <c r="O76" s="200"/>
      <c r="P76" s="200"/>
      <c r="Q76" s="200" t="str">
        <f>VLOOKUP(K76,TONG_SL!$A:$D,3,0)</f>
        <v>Túi</v>
      </c>
      <c r="R76" s="157">
        <v>4</v>
      </c>
      <c r="S76" s="201"/>
      <c r="T76" s="201">
        <f>VLOOKUP(VLOOKUP(G76,Ma_KH!$A:$R,18,0)&amp;K76,Gia_MB!$A:$F,6,0)</f>
        <v>46000</v>
      </c>
      <c r="U76" s="224">
        <f t="shared" si="16"/>
        <v>184000</v>
      </c>
      <c r="V76" s="201"/>
      <c r="W76" s="203">
        <f t="shared" si="17"/>
        <v>0</v>
      </c>
      <c r="X76" s="204" t="str">
        <f t="shared" si="18"/>
        <v>8</v>
      </c>
      <c r="Y76" s="201"/>
      <c r="Z76" s="224">
        <f t="shared" si="19"/>
        <v>14720</v>
      </c>
      <c r="AA76" s="205">
        <f>VLOOKUP(G76,Ma_KH!$A:$R,14,0)</f>
        <v>58</v>
      </c>
    </row>
    <row r="77" spans="1:27" x14ac:dyDescent="0.25">
      <c r="A77" s="304">
        <v>46024</v>
      </c>
      <c r="B77" s="246" t="s">
        <v>15581</v>
      </c>
      <c r="C77" s="247" t="s">
        <v>15192</v>
      </c>
      <c r="D77" s="304">
        <v>46027</v>
      </c>
      <c r="E77" s="200"/>
      <c r="F77" s="199"/>
      <c r="G77" s="32" t="s">
        <v>15582</v>
      </c>
      <c r="H77" s="200"/>
      <c r="I77" s="214" t="s">
        <v>15582</v>
      </c>
      <c r="J77" s="198" t="s">
        <v>1769</v>
      </c>
      <c r="K77" s="198" t="s">
        <v>15182</v>
      </c>
      <c r="L77" s="200" t="str">
        <f>VLOOKUP($K77,TONG_SL!$A:$D,2,0)</f>
        <v>Mọc Nấm Hương 250g</v>
      </c>
      <c r="M77" s="200"/>
      <c r="N77" s="200" t="str">
        <f t="shared" si="15"/>
        <v>K-C6</v>
      </c>
      <c r="O77" s="200"/>
      <c r="P77" s="200"/>
      <c r="Q77" s="200" t="str">
        <f>VLOOKUP(K77,TONG_SL!$A:$D,3,0)</f>
        <v>Túi</v>
      </c>
      <c r="R77" s="157">
        <v>8</v>
      </c>
      <c r="S77" s="201"/>
      <c r="T77" s="201">
        <f>VLOOKUP(VLOOKUP(G77,Ma_KH!$A:$R,18,0)&amp;K77,Gia_MB!$A:$F,6,0)</f>
        <v>46000</v>
      </c>
      <c r="U77" s="224">
        <f t="shared" si="16"/>
        <v>368000</v>
      </c>
      <c r="V77" s="201"/>
      <c r="W77" s="203">
        <f t="shared" si="17"/>
        <v>0</v>
      </c>
      <c r="X77" s="204" t="str">
        <f t="shared" si="18"/>
        <v>8</v>
      </c>
      <c r="Y77" s="201"/>
      <c r="Z77" s="224">
        <f t="shared" si="19"/>
        <v>29440</v>
      </c>
      <c r="AA77" s="205">
        <f>VLOOKUP(G77,Ma_KH!$A:$R,14,0)</f>
        <v>58</v>
      </c>
    </row>
    <row r="78" spans="1:27" x14ac:dyDescent="0.25">
      <c r="A78" s="304">
        <v>46024</v>
      </c>
      <c r="B78" s="246" t="s">
        <v>15581</v>
      </c>
      <c r="C78" s="247" t="s">
        <v>15192</v>
      </c>
      <c r="D78" s="304">
        <v>46027</v>
      </c>
      <c r="E78" s="200"/>
      <c r="F78" s="199"/>
      <c r="G78" s="32" t="s">
        <v>15582</v>
      </c>
      <c r="H78" s="200"/>
      <c r="I78" s="214" t="s">
        <v>15582</v>
      </c>
      <c r="J78" s="198" t="s">
        <v>1769</v>
      </c>
      <c r="K78" s="198" t="s">
        <v>7182</v>
      </c>
      <c r="L78" s="200" t="str">
        <f>VLOOKUP($K78,TONG_SL!$A:$D,2,0)</f>
        <v>Chân giò heo muối 300g</v>
      </c>
      <c r="M78" s="200"/>
      <c r="N78" s="200" t="str">
        <f t="shared" si="15"/>
        <v>K-C6</v>
      </c>
      <c r="O78" s="200"/>
      <c r="P78" s="200"/>
      <c r="Q78" s="200" t="str">
        <f>VLOOKUP(K78,TONG_SL!$A:$D,3,0)</f>
        <v>Túi</v>
      </c>
      <c r="R78" s="157">
        <v>40</v>
      </c>
      <c r="S78" s="201"/>
      <c r="T78" s="201">
        <f>VLOOKUP(VLOOKUP(G78,Ma_KH!$A:$R,18,0)&amp;K78,Gia_MB!$A:$F,6,0)</f>
        <v>73431</v>
      </c>
      <c r="U78" s="224">
        <f t="shared" si="16"/>
        <v>2937240</v>
      </c>
      <c r="V78" s="201"/>
      <c r="W78" s="203">
        <f t="shared" si="17"/>
        <v>0</v>
      </c>
      <c r="X78" s="204" t="str">
        <f t="shared" si="18"/>
        <v>8</v>
      </c>
      <c r="Y78" s="201"/>
      <c r="Z78" s="224">
        <f t="shared" si="19"/>
        <v>234979.20000000001</v>
      </c>
      <c r="AA78" s="205">
        <f>VLOOKUP(G78,Ma_KH!$A:$R,14,0)</f>
        <v>58</v>
      </c>
    </row>
    <row r="79" spans="1:27" x14ac:dyDescent="0.25">
      <c r="A79" s="304">
        <v>46024</v>
      </c>
      <c r="B79" s="246" t="s">
        <v>15583</v>
      </c>
      <c r="C79" s="247" t="s">
        <v>15192</v>
      </c>
      <c r="D79" s="304">
        <v>46027</v>
      </c>
      <c r="E79" s="200"/>
      <c r="F79" s="199"/>
      <c r="G79" s="32" t="s">
        <v>15584</v>
      </c>
      <c r="H79" s="200"/>
      <c r="I79" s="214" t="s">
        <v>15584</v>
      </c>
      <c r="J79" s="198" t="s">
        <v>1769</v>
      </c>
      <c r="K79" s="198" t="s">
        <v>7182</v>
      </c>
      <c r="L79" s="200" t="str">
        <f>VLOOKUP($K79,TONG_SL!$A:$D,2,0)</f>
        <v>Chân giò heo muối 300g</v>
      </c>
      <c r="M79" s="200"/>
      <c r="N79" s="200" t="str">
        <f t="shared" si="15"/>
        <v>K-C6</v>
      </c>
      <c r="O79" s="200"/>
      <c r="P79" s="200"/>
      <c r="Q79" s="200" t="str">
        <f>VLOOKUP(K79,TONG_SL!$A:$D,3,0)</f>
        <v>Túi</v>
      </c>
      <c r="R79" s="157">
        <v>40</v>
      </c>
      <c r="S79" s="201"/>
      <c r="T79" s="201">
        <f>VLOOKUP(VLOOKUP(G79,Ma_KH!$A:$R,18,0)&amp;K79,Gia_MB!$A:$F,6,0)</f>
        <v>73431</v>
      </c>
      <c r="U79" s="224">
        <f t="shared" si="16"/>
        <v>2937240</v>
      </c>
      <c r="V79" s="201"/>
      <c r="W79" s="203">
        <f t="shared" si="17"/>
        <v>0</v>
      </c>
      <c r="X79" s="204" t="str">
        <f t="shared" si="18"/>
        <v>8</v>
      </c>
      <c r="Y79" s="201"/>
      <c r="Z79" s="224">
        <f t="shared" si="19"/>
        <v>234979.20000000001</v>
      </c>
      <c r="AA79" s="205">
        <f>VLOOKUP(G79,Ma_KH!$A:$R,14,0)</f>
        <v>58</v>
      </c>
    </row>
    <row r="80" spans="1:27" x14ac:dyDescent="0.25">
      <c r="A80" s="304">
        <v>46024</v>
      </c>
      <c r="B80" s="246" t="s">
        <v>15583</v>
      </c>
      <c r="C80" s="247" t="s">
        <v>15192</v>
      </c>
      <c r="D80" s="304">
        <v>46027</v>
      </c>
      <c r="E80" s="200"/>
      <c r="F80" s="199"/>
      <c r="G80" s="32" t="s">
        <v>15584</v>
      </c>
      <c r="H80" s="200"/>
      <c r="I80" s="214" t="s">
        <v>15584</v>
      </c>
      <c r="J80" s="198" t="s">
        <v>1769</v>
      </c>
      <c r="K80" s="198" t="s">
        <v>7744</v>
      </c>
      <c r="L80" s="200" t="str">
        <f>VLOOKUP($K80,TONG_SL!$A:$D,2,0)</f>
        <v>Giò Tai Lưỡi Xào 250g</v>
      </c>
      <c r="M80" s="200"/>
      <c r="N80" s="200" t="str">
        <f t="shared" si="15"/>
        <v>K-C6</v>
      </c>
      <c r="O80" s="200"/>
      <c r="P80" s="200"/>
      <c r="Q80" s="200" t="str">
        <f>VLOOKUP(K80,TONG_SL!$A:$D,3,0)</f>
        <v>Túi</v>
      </c>
      <c r="R80" s="157">
        <v>16</v>
      </c>
      <c r="S80" s="201"/>
      <c r="T80" s="201">
        <f>VLOOKUP(VLOOKUP(G80,Ma_KH!$A:$R,18,0)&amp;K80,Gia_MB!$A:$F,6,0)</f>
        <v>50182</v>
      </c>
      <c r="U80" s="224">
        <f t="shared" si="16"/>
        <v>802912</v>
      </c>
      <c r="V80" s="201"/>
      <c r="W80" s="203">
        <f t="shared" si="17"/>
        <v>0</v>
      </c>
      <c r="X80" s="204" t="str">
        <f t="shared" si="18"/>
        <v>8</v>
      </c>
      <c r="Y80" s="201"/>
      <c r="Z80" s="224">
        <f t="shared" si="19"/>
        <v>64232.959999999999</v>
      </c>
      <c r="AA80" s="205">
        <f>VLOOKUP(G80,Ma_KH!$A:$R,14,0)</f>
        <v>58</v>
      </c>
    </row>
    <row r="81" spans="1:27" x14ac:dyDescent="0.25">
      <c r="A81" s="304">
        <v>46024</v>
      </c>
      <c r="B81" s="246" t="s">
        <v>15583</v>
      </c>
      <c r="C81" s="247" t="s">
        <v>15192</v>
      </c>
      <c r="D81" s="304">
        <v>46027</v>
      </c>
      <c r="E81" s="200"/>
      <c r="F81" s="199"/>
      <c r="G81" s="32" t="s">
        <v>15584</v>
      </c>
      <c r="H81" s="200"/>
      <c r="I81" s="214" t="s">
        <v>15584</v>
      </c>
      <c r="J81" s="198" t="s">
        <v>1769</v>
      </c>
      <c r="K81" s="198" t="s">
        <v>15182</v>
      </c>
      <c r="L81" s="200" t="str">
        <f>VLOOKUP($K81,TONG_SL!$A:$D,2,0)</f>
        <v>Mọc Nấm Hương 250g</v>
      </c>
      <c r="M81" s="200"/>
      <c r="N81" s="200" t="str">
        <f t="shared" si="15"/>
        <v>K-C6</v>
      </c>
      <c r="O81" s="200"/>
      <c r="P81" s="200"/>
      <c r="Q81" s="200" t="str">
        <f>VLOOKUP(K81,TONG_SL!$A:$D,3,0)</f>
        <v>Túi</v>
      </c>
      <c r="R81" s="157">
        <v>5</v>
      </c>
      <c r="S81" s="201"/>
      <c r="T81" s="201">
        <f>VLOOKUP(VLOOKUP(G81,Ma_KH!$A:$R,18,0)&amp;K81,Gia_MB!$A:$F,6,0)</f>
        <v>46000</v>
      </c>
      <c r="U81" s="224">
        <f t="shared" si="16"/>
        <v>230000</v>
      </c>
      <c r="V81" s="201"/>
      <c r="W81" s="203">
        <f t="shared" si="17"/>
        <v>0</v>
      </c>
      <c r="X81" s="204" t="str">
        <f t="shared" si="18"/>
        <v>8</v>
      </c>
      <c r="Y81" s="201"/>
      <c r="Z81" s="224">
        <f t="shared" si="19"/>
        <v>18400</v>
      </c>
      <c r="AA81" s="205">
        <f>VLOOKUP(G81,Ma_KH!$A:$R,14,0)</f>
        <v>58</v>
      </c>
    </row>
    <row r="82" spans="1:27" x14ac:dyDescent="0.25">
      <c r="A82" s="304">
        <v>46024</v>
      </c>
      <c r="B82" s="246" t="s">
        <v>15585</v>
      </c>
      <c r="C82" s="247" t="s">
        <v>15192</v>
      </c>
      <c r="D82" s="304">
        <v>46027</v>
      </c>
      <c r="E82" s="200"/>
      <c r="F82" s="199"/>
      <c r="G82" s="32" t="s">
        <v>15586</v>
      </c>
      <c r="H82" s="200"/>
      <c r="I82" s="214" t="s">
        <v>15586</v>
      </c>
      <c r="J82" s="198" t="s">
        <v>1769</v>
      </c>
      <c r="K82" s="198" t="s">
        <v>15182</v>
      </c>
      <c r="L82" s="200" t="str">
        <f>VLOOKUP($K82,TONG_SL!$A:$D,2,0)</f>
        <v>Mọc Nấm Hương 250g</v>
      </c>
      <c r="M82" s="200"/>
      <c r="N82" s="200" t="str">
        <f t="shared" si="15"/>
        <v>K-C6</v>
      </c>
      <c r="O82" s="200"/>
      <c r="P82" s="200"/>
      <c r="Q82" s="200" t="str">
        <f>VLOOKUP(K82,TONG_SL!$A:$D,3,0)</f>
        <v>Túi</v>
      </c>
      <c r="R82" s="157">
        <v>8</v>
      </c>
      <c r="S82" s="201"/>
      <c r="T82" s="201">
        <f>VLOOKUP(VLOOKUP(G82,Ma_KH!$A:$R,18,0)&amp;K82,Gia_MB!$A:$F,6,0)</f>
        <v>46000</v>
      </c>
      <c r="U82" s="224">
        <f t="shared" si="16"/>
        <v>368000</v>
      </c>
      <c r="V82" s="201"/>
      <c r="W82" s="203">
        <f t="shared" si="17"/>
        <v>0</v>
      </c>
      <c r="X82" s="204" t="str">
        <f t="shared" si="18"/>
        <v>8</v>
      </c>
      <c r="Y82" s="201"/>
      <c r="Z82" s="224">
        <f t="shared" si="19"/>
        <v>29440</v>
      </c>
      <c r="AA82" s="205">
        <f>VLOOKUP(G82,Ma_KH!$A:$R,14,0)</f>
        <v>58</v>
      </c>
    </row>
    <row r="83" spans="1:27" x14ac:dyDescent="0.25">
      <c r="A83" s="304">
        <v>46024</v>
      </c>
      <c r="B83" s="246" t="s">
        <v>15585</v>
      </c>
      <c r="C83" s="247" t="s">
        <v>15192</v>
      </c>
      <c r="D83" s="304">
        <v>46027</v>
      </c>
      <c r="E83" s="200"/>
      <c r="F83" s="199"/>
      <c r="G83" s="32" t="s">
        <v>15586</v>
      </c>
      <c r="H83" s="200"/>
      <c r="I83" s="214" t="s">
        <v>15586</v>
      </c>
      <c r="J83" s="198" t="s">
        <v>1769</v>
      </c>
      <c r="K83" s="198" t="s">
        <v>7182</v>
      </c>
      <c r="L83" s="200" t="str">
        <f>VLOOKUP($K83,TONG_SL!$A:$D,2,0)</f>
        <v>Chân giò heo muối 300g</v>
      </c>
      <c r="M83" s="200"/>
      <c r="N83" s="200" t="str">
        <f t="shared" si="15"/>
        <v>K-C6</v>
      </c>
      <c r="O83" s="200"/>
      <c r="P83" s="200"/>
      <c r="Q83" s="200" t="str">
        <f>VLOOKUP(K83,TONG_SL!$A:$D,3,0)</f>
        <v>Túi</v>
      </c>
      <c r="R83" s="157">
        <v>40</v>
      </c>
      <c r="S83" s="201"/>
      <c r="T83" s="201">
        <f>VLOOKUP(VLOOKUP(G83,Ma_KH!$A:$R,18,0)&amp;K83,Gia_MB!$A:$F,6,0)</f>
        <v>73431</v>
      </c>
      <c r="U83" s="224">
        <f t="shared" si="16"/>
        <v>2937240</v>
      </c>
      <c r="V83" s="201"/>
      <c r="W83" s="203">
        <f t="shared" si="17"/>
        <v>0</v>
      </c>
      <c r="X83" s="204" t="str">
        <f t="shared" si="18"/>
        <v>8</v>
      </c>
      <c r="Y83" s="201"/>
      <c r="Z83" s="224">
        <f t="shared" si="19"/>
        <v>234979.20000000001</v>
      </c>
      <c r="AA83" s="205">
        <f>VLOOKUP(G83,Ma_KH!$A:$R,14,0)</f>
        <v>58</v>
      </c>
    </row>
    <row r="84" spans="1:27" x14ac:dyDescent="0.25">
      <c r="A84" s="304">
        <v>46024</v>
      </c>
      <c r="B84" s="246" t="s">
        <v>15585</v>
      </c>
      <c r="C84" s="247" t="s">
        <v>15192</v>
      </c>
      <c r="D84" s="304">
        <v>46027</v>
      </c>
      <c r="E84" s="200"/>
      <c r="F84" s="199"/>
      <c r="G84" s="32" t="s">
        <v>15586</v>
      </c>
      <c r="H84" s="200"/>
      <c r="I84" s="214" t="s">
        <v>15586</v>
      </c>
      <c r="J84" s="198" t="s">
        <v>1769</v>
      </c>
      <c r="K84" s="198" t="s">
        <v>7192</v>
      </c>
      <c r="L84" s="200" t="str">
        <f>VLOOKUP($K84,TONG_SL!$A:$D,2,0)</f>
        <v>Gà muối 500g</v>
      </c>
      <c r="M84" s="200"/>
      <c r="N84" s="200" t="str">
        <f t="shared" si="15"/>
        <v>K-C6</v>
      </c>
      <c r="O84" s="200"/>
      <c r="P84" s="200"/>
      <c r="Q84" s="200" t="str">
        <f>VLOOKUP(K84,TONG_SL!$A:$D,3,0)</f>
        <v>Túi</v>
      </c>
      <c r="R84" s="157">
        <v>10</v>
      </c>
      <c r="S84" s="201"/>
      <c r="T84" s="201">
        <f>VLOOKUP(VLOOKUP(G84,Ma_KH!$A:$R,18,0)&amp;K84,Gia_MB!$A:$F,6,0)</f>
        <v>111058</v>
      </c>
      <c r="U84" s="224">
        <f t="shared" si="16"/>
        <v>1110580</v>
      </c>
      <c r="V84" s="201"/>
      <c r="W84" s="203">
        <f t="shared" si="17"/>
        <v>0</v>
      </c>
      <c r="X84" s="204" t="str">
        <f t="shared" si="18"/>
        <v>8</v>
      </c>
      <c r="Y84" s="201"/>
      <c r="Z84" s="224">
        <f t="shared" si="19"/>
        <v>88846.400000000009</v>
      </c>
      <c r="AA84" s="205">
        <f>VLOOKUP(G84,Ma_KH!$A:$R,14,0)</f>
        <v>58</v>
      </c>
    </row>
    <row r="85" spans="1:27" x14ac:dyDescent="0.25">
      <c r="A85" s="304">
        <v>46024</v>
      </c>
      <c r="B85" s="246" t="s">
        <v>15587</v>
      </c>
      <c r="C85" s="247" t="s">
        <v>15192</v>
      </c>
      <c r="D85" s="304">
        <v>46027</v>
      </c>
      <c r="E85" s="200"/>
      <c r="F85" s="199"/>
      <c r="G85" s="32" t="s">
        <v>15588</v>
      </c>
      <c r="H85" s="200"/>
      <c r="I85" s="214" t="s">
        <v>15588</v>
      </c>
      <c r="J85" s="198" t="s">
        <v>1769</v>
      </c>
      <c r="K85" s="198" t="s">
        <v>7744</v>
      </c>
      <c r="L85" s="200" t="str">
        <f>VLOOKUP($K85,TONG_SL!$A:$D,2,0)</f>
        <v>Giò Tai Lưỡi Xào 250g</v>
      </c>
      <c r="M85" s="200"/>
      <c r="N85" s="200" t="str">
        <f t="shared" si="15"/>
        <v>K-C6</v>
      </c>
      <c r="O85" s="200"/>
      <c r="P85" s="200"/>
      <c r="Q85" s="200" t="str">
        <f>VLOOKUP(K85,TONG_SL!$A:$D,3,0)</f>
        <v>Túi</v>
      </c>
      <c r="R85" s="157">
        <v>4</v>
      </c>
      <c r="S85" s="201"/>
      <c r="T85" s="201">
        <f>VLOOKUP(VLOOKUP(G85,Ma_KH!$A:$R,18,0)&amp;K85,Gia_MB!$A:$F,6,0)</f>
        <v>50182</v>
      </c>
      <c r="U85" s="224">
        <f t="shared" si="16"/>
        <v>200728</v>
      </c>
      <c r="V85" s="201"/>
      <c r="W85" s="203">
        <f t="shared" si="17"/>
        <v>0</v>
      </c>
      <c r="X85" s="204" t="str">
        <f t="shared" si="18"/>
        <v>8</v>
      </c>
      <c r="Y85" s="201"/>
      <c r="Z85" s="224">
        <f t="shared" si="19"/>
        <v>16058.24</v>
      </c>
      <c r="AA85" s="205">
        <f>VLOOKUP(G85,Ma_KH!$A:$R,14,0)</f>
        <v>58</v>
      </c>
    </row>
    <row r="86" spans="1:27" x14ac:dyDescent="0.25">
      <c r="A86" s="304">
        <v>46024</v>
      </c>
      <c r="B86" s="246" t="s">
        <v>15587</v>
      </c>
      <c r="C86" s="247" t="s">
        <v>15192</v>
      </c>
      <c r="D86" s="304">
        <v>46027</v>
      </c>
      <c r="E86" s="200"/>
      <c r="F86" s="199"/>
      <c r="G86" s="32" t="s">
        <v>15588</v>
      </c>
      <c r="H86" s="200"/>
      <c r="I86" s="214" t="s">
        <v>15588</v>
      </c>
      <c r="J86" s="198" t="s">
        <v>1769</v>
      </c>
      <c r="K86" s="198" t="s">
        <v>15182</v>
      </c>
      <c r="L86" s="200" t="str">
        <f>VLOOKUP($K86,TONG_SL!$A:$D,2,0)</f>
        <v>Mọc Nấm Hương 250g</v>
      </c>
      <c r="M86" s="200"/>
      <c r="N86" s="200" t="str">
        <f t="shared" ref="N86:N97" si="20">IF($B86&lt;&gt;"","K-C6","")</f>
        <v>K-C6</v>
      </c>
      <c r="O86" s="200"/>
      <c r="P86" s="200"/>
      <c r="Q86" s="200" t="str">
        <f>VLOOKUP(K86,TONG_SL!$A:$D,3,0)</f>
        <v>Túi</v>
      </c>
      <c r="R86" s="157">
        <v>4</v>
      </c>
      <c r="S86" s="201"/>
      <c r="T86" s="201">
        <f>VLOOKUP(VLOOKUP(G86,Ma_KH!$A:$R,18,0)&amp;K86,Gia_MB!$A:$F,6,0)</f>
        <v>46000</v>
      </c>
      <c r="U86" s="224">
        <f t="shared" ref="U86:U97" si="21">T86*R86</f>
        <v>184000</v>
      </c>
      <c r="V86" s="201"/>
      <c r="W86" s="203">
        <f t="shared" ref="W86:W97" si="22">U86*V86</f>
        <v>0</v>
      </c>
      <c r="X86" s="204" t="str">
        <f t="shared" ref="X86:X97" si="23">IF(B86&lt;&gt;"","8","0")</f>
        <v>8</v>
      </c>
      <c r="Y86" s="201"/>
      <c r="Z86" s="224">
        <f t="shared" ref="Z86:Z97" si="24">U86*X86%</f>
        <v>14720</v>
      </c>
      <c r="AA86" s="205">
        <f>VLOOKUP(G86,Ma_KH!$A:$R,14,0)</f>
        <v>58</v>
      </c>
    </row>
    <row r="87" spans="1:27" x14ac:dyDescent="0.25">
      <c r="A87" s="304">
        <v>46024</v>
      </c>
      <c r="B87" s="246" t="s">
        <v>15587</v>
      </c>
      <c r="C87" s="247" t="s">
        <v>15192</v>
      </c>
      <c r="D87" s="304">
        <v>46027</v>
      </c>
      <c r="E87" s="200"/>
      <c r="F87" s="199"/>
      <c r="G87" s="32" t="s">
        <v>15588</v>
      </c>
      <c r="H87" s="200"/>
      <c r="I87" s="214" t="s">
        <v>15588</v>
      </c>
      <c r="J87" s="198" t="s">
        <v>1769</v>
      </c>
      <c r="K87" s="198" t="s">
        <v>7182</v>
      </c>
      <c r="L87" s="200" t="str">
        <f>VLOOKUP($K87,TONG_SL!$A:$D,2,0)</f>
        <v>Chân giò heo muối 300g</v>
      </c>
      <c r="M87" s="200"/>
      <c r="N87" s="200" t="str">
        <f t="shared" si="20"/>
        <v>K-C6</v>
      </c>
      <c r="O87" s="200"/>
      <c r="P87" s="200"/>
      <c r="Q87" s="200" t="str">
        <f>VLOOKUP(K87,TONG_SL!$A:$D,3,0)</f>
        <v>Túi</v>
      </c>
      <c r="R87" s="157">
        <v>40</v>
      </c>
      <c r="S87" s="201"/>
      <c r="T87" s="201">
        <f>VLOOKUP(VLOOKUP(G87,Ma_KH!$A:$R,18,0)&amp;K87,Gia_MB!$A:$F,6,0)</f>
        <v>73431</v>
      </c>
      <c r="U87" s="224">
        <f t="shared" si="21"/>
        <v>2937240</v>
      </c>
      <c r="V87" s="201"/>
      <c r="W87" s="203">
        <f t="shared" si="22"/>
        <v>0</v>
      </c>
      <c r="X87" s="204" t="str">
        <f t="shared" si="23"/>
        <v>8</v>
      </c>
      <c r="Y87" s="201"/>
      <c r="Z87" s="224">
        <f t="shared" si="24"/>
        <v>234979.20000000001</v>
      </c>
      <c r="AA87" s="205">
        <f>VLOOKUP(G87,Ma_KH!$A:$R,14,0)</f>
        <v>58</v>
      </c>
    </row>
    <row r="88" spans="1:27" x14ac:dyDescent="0.25">
      <c r="A88" s="304">
        <v>46024</v>
      </c>
      <c r="B88" s="246" t="s">
        <v>15587</v>
      </c>
      <c r="C88" s="247" t="s">
        <v>15192</v>
      </c>
      <c r="D88" s="304">
        <v>46027</v>
      </c>
      <c r="E88" s="200"/>
      <c r="F88" s="199"/>
      <c r="G88" s="32" t="s">
        <v>15588</v>
      </c>
      <c r="H88" s="200"/>
      <c r="I88" s="214" t="s">
        <v>15588</v>
      </c>
      <c r="J88" s="198" t="s">
        <v>1769</v>
      </c>
      <c r="K88" s="198" t="s">
        <v>7192</v>
      </c>
      <c r="L88" s="200" t="str">
        <f>VLOOKUP($K88,TONG_SL!$A:$D,2,0)</f>
        <v>Gà muối 500g</v>
      </c>
      <c r="M88" s="200"/>
      <c r="N88" s="200" t="str">
        <f t="shared" si="20"/>
        <v>K-C6</v>
      </c>
      <c r="O88" s="200"/>
      <c r="P88" s="200"/>
      <c r="Q88" s="200" t="str">
        <f>VLOOKUP(K88,TONG_SL!$A:$D,3,0)</f>
        <v>Túi</v>
      </c>
      <c r="R88" s="157">
        <v>10</v>
      </c>
      <c r="S88" s="201"/>
      <c r="T88" s="201">
        <f>VLOOKUP(VLOOKUP(G88,Ma_KH!$A:$R,18,0)&amp;K88,Gia_MB!$A:$F,6,0)</f>
        <v>111058</v>
      </c>
      <c r="U88" s="224">
        <f t="shared" si="21"/>
        <v>1110580</v>
      </c>
      <c r="V88" s="201"/>
      <c r="W88" s="203">
        <f t="shared" si="22"/>
        <v>0</v>
      </c>
      <c r="X88" s="204" t="str">
        <f t="shared" si="23"/>
        <v>8</v>
      </c>
      <c r="Y88" s="201"/>
      <c r="Z88" s="224">
        <f t="shared" si="24"/>
        <v>88846.400000000009</v>
      </c>
      <c r="AA88" s="205">
        <f>VLOOKUP(G88,Ma_KH!$A:$R,14,0)</f>
        <v>58</v>
      </c>
    </row>
    <row r="89" spans="1:27" x14ac:dyDescent="0.25">
      <c r="A89" s="304">
        <v>46024</v>
      </c>
      <c r="B89" s="246" t="s">
        <v>15587</v>
      </c>
      <c r="C89" s="247" t="s">
        <v>15192</v>
      </c>
      <c r="D89" s="304">
        <v>46027</v>
      </c>
      <c r="E89" s="200"/>
      <c r="F89" s="199"/>
      <c r="G89" s="32" t="s">
        <v>15588</v>
      </c>
      <c r="H89" s="200"/>
      <c r="I89" s="214" t="s">
        <v>15588</v>
      </c>
      <c r="J89" s="198" t="s">
        <v>1769</v>
      </c>
      <c r="K89" s="198" t="s">
        <v>7315</v>
      </c>
      <c r="L89" s="200" t="str">
        <f>VLOOKUP($K89,TONG_SL!$A:$D,2,0)</f>
        <v>Gà xì dầu 500g</v>
      </c>
      <c r="M89" s="200"/>
      <c r="N89" s="200" t="str">
        <f t="shared" si="20"/>
        <v>K-C6</v>
      </c>
      <c r="O89" s="200"/>
      <c r="P89" s="200"/>
      <c r="Q89" s="200" t="str">
        <f>VLOOKUP(K89,TONG_SL!$A:$D,3,0)</f>
        <v>Túi</v>
      </c>
      <c r="R89" s="157">
        <v>10</v>
      </c>
      <c r="S89" s="201"/>
      <c r="T89" s="201">
        <f>VLOOKUP(VLOOKUP(G89,Ma_KH!$A:$R,18,0)&amp;K89,Gia_MB!$A:$F,6,0)</f>
        <v>94865</v>
      </c>
      <c r="U89" s="224">
        <f t="shared" si="21"/>
        <v>948650</v>
      </c>
      <c r="V89" s="201"/>
      <c r="W89" s="203">
        <f t="shared" si="22"/>
        <v>0</v>
      </c>
      <c r="X89" s="204" t="str">
        <f t="shared" si="23"/>
        <v>8</v>
      </c>
      <c r="Y89" s="201"/>
      <c r="Z89" s="224">
        <f t="shared" si="24"/>
        <v>75892</v>
      </c>
      <c r="AA89" s="205">
        <f>VLOOKUP(G89,Ma_KH!$A:$R,14,0)</f>
        <v>58</v>
      </c>
    </row>
    <row r="90" spans="1:27" x14ac:dyDescent="0.25">
      <c r="A90" s="304">
        <v>46024</v>
      </c>
      <c r="B90" s="246" t="s">
        <v>15587</v>
      </c>
      <c r="C90" s="247" t="s">
        <v>15192</v>
      </c>
      <c r="D90" s="304">
        <v>46027</v>
      </c>
      <c r="E90" s="200"/>
      <c r="F90" s="199"/>
      <c r="G90" s="32" t="s">
        <v>15588</v>
      </c>
      <c r="H90" s="200"/>
      <c r="I90" s="214" t="s">
        <v>15588</v>
      </c>
      <c r="J90" s="198" t="s">
        <v>1769</v>
      </c>
      <c r="K90" s="198" t="s">
        <v>15502</v>
      </c>
      <c r="L90" s="200" t="str">
        <f>VLOOKUP($K90,TONG_SL!$A:$D,2,0)</f>
        <v>Lạp xưởng Tây Bắc 500g</v>
      </c>
      <c r="M90" s="200"/>
      <c r="N90" s="200" t="str">
        <f t="shared" si="20"/>
        <v>K-C6</v>
      </c>
      <c r="O90" s="200"/>
      <c r="P90" s="200"/>
      <c r="Q90" s="200" t="str">
        <f>VLOOKUP(K90,TONG_SL!$A:$D,3,0)</f>
        <v>Túi</v>
      </c>
      <c r="R90" s="157">
        <v>10</v>
      </c>
      <c r="S90" s="201"/>
      <c r="T90" s="201" t="e">
        <f>VLOOKUP(VLOOKUP(G90,Ma_KH!$A:$R,18,0)&amp;K90,Gia_MB!$A:$F,6,0)</f>
        <v>#N/A</v>
      </c>
      <c r="U90" s="224" t="e">
        <f t="shared" si="21"/>
        <v>#N/A</v>
      </c>
      <c r="V90" s="201"/>
      <c r="W90" s="203" t="e">
        <f t="shared" si="22"/>
        <v>#N/A</v>
      </c>
      <c r="X90" s="204" t="str">
        <f t="shared" si="23"/>
        <v>8</v>
      </c>
      <c r="Y90" s="201"/>
      <c r="Z90" s="224" t="e">
        <f t="shared" si="24"/>
        <v>#N/A</v>
      </c>
      <c r="AA90" s="205">
        <f>VLOOKUP(G90,Ma_KH!$A:$R,14,0)</f>
        <v>58</v>
      </c>
    </row>
    <row r="91" spans="1:27" x14ac:dyDescent="0.25">
      <c r="A91" s="304">
        <v>46027</v>
      </c>
      <c r="B91" s="246" t="s">
        <v>15589</v>
      </c>
      <c r="C91" s="247" t="s">
        <v>15192</v>
      </c>
      <c r="D91" s="304">
        <v>46027</v>
      </c>
      <c r="E91" s="200"/>
      <c r="F91" s="199"/>
      <c r="G91" s="32" t="s">
        <v>15590</v>
      </c>
      <c r="H91" s="200"/>
      <c r="I91" s="214" t="s">
        <v>15590</v>
      </c>
      <c r="J91" s="198" t="s">
        <v>1769</v>
      </c>
      <c r="K91" s="198" t="s">
        <v>15591</v>
      </c>
      <c r="L91" s="200" t="str">
        <f>VLOOKUP($K91,TONG_SL!$A:$D,2,0)</f>
        <v>Bắp giò heo muối vị Tayaki Coop Select 450g</v>
      </c>
      <c r="M91" s="200"/>
      <c r="N91" s="200" t="str">
        <f t="shared" si="20"/>
        <v>K-C6</v>
      </c>
      <c r="O91" s="200"/>
      <c r="P91" s="200"/>
      <c r="Q91" s="200" t="str">
        <f>VLOOKUP(K91,TONG_SL!$A:$D,3,0)</f>
        <v>Túi</v>
      </c>
      <c r="R91" s="157">
        <v>8</v>
      </c>
      <c r="S91" s="201"/>
      <c r="T91" s="201">
        <f>VLOOKUP(VLOOKUP(G91,Ma_KH!$A:$R,18,0)&amp;K91,Gia_MB!$A:$F,6,0)</f>
        <v>86961</v>
      </c>
      <c r="U91" s="224">
        <f t="shared" si="21"/>
        <v>695688</v>
      </c>
      <c r="V91" s="201"/>
      <c r="W91" s="203">
        <f t="shared" si="22"/>
        <v>0</v>
      </c>
      <c r="X91" s="204" t="str">
        <f t="shared" si="23"/>
        <v>8</v>
      </c>
      <c r="Y91" s="201"/>
      <c r="Z91" s="224">
        <f t="shared" si="24"/>
        <v>55655.040000000001</v>
      </c>
      <c r="AA91" s="205">
        <f>VLOOKUP(G91,Ma_KH!$A:$R,14,0)</f>
        <v>57</v>
      </c>
    </row>
    <row r="92" spans="1:27" x14ac:dyDescent="0.25">
      <c r="A92" s="304">
        <v>46027</v>
      </c>
      <c r="B92" s="246" t="s">
        <v>15589</v>
      </c>
      <c r="C92" s="247" t="s">
        <v>15192</v>
      </c>
      <c r="D92" s="304">
        <v>46027</v>
      </c>
      <c r="E92" s="200"/>
      <c r="F92" s="199"/>
      <c r="G92" s="32" t="s">
        <v>15590</v>
      </c>
      <c r="H92" s="200"/>
      <c r="I92" s="214" t="s">
        <v>15590</v>
      </c>
      <c r="J92" s="198" t="s">
        <v>1769</v>
      </c>
      <c r="K92" s="198" t="s">
        <v>15592</v>
      </c>
      <c r="L92" s="200" t="str">
        <f>VLOOKUP($K92,TONG_SL!$A:$D,2,0)</f>
        <v>Gà hun cỏ xạ hương Coop Select 500g</v>
      </c>
      <c r="M92" s="200"/>
      <c r="N92" s="200" t="str">
        <f t="shared" si="20"/>
        <v>K-C6</v>
      </c>
      <c r="O92" s="200"/>
      <c r="P92" s="200"/>
      <c r="Q92" s="200" t="str">
        <f>VLOOKUP(K92,TONG_SL!$A:$D,3,0)</f>
        <v>Túi</v>
      </c>
      <c r="R92" s="157">
        <v>5</v>
      </c>
      <c r="S92" s="201"/>
      <c r="T92" s="201">
        <f>VLOOKUP(VLOOKUP(G92,Ma_KH!$A:$R,18,0)&amp;K92,Gia_MB!$A:$F,6,0)</f>
        <v>110250</v>
      </c>
      <c r="U92" s="224">
        <f t="shared" si="21"/>
        <v>551250</v>
      </c>
      <c r="V92" s="201"/>
      <c r="W92" s="203">
        <f t="shared" si="22"/>
        <v>0</v>
      </c>
      <c r="X92" s="204" t="str">
        <f t="shared" si="23"/>
        <v>8</v>
      </c>
      <c r="Y92" s="201"/>
      <c r="Z92" s="224">
        <f t="shared" si="24"/>
        <v>44100</v>
      </c>
      <c r="AA92" s="205">
        <f>VLOOKUP(G92,Ma_KH!$A:$R,14,0)</f>
        <v>57</v>
      </c>
    </row>
    <row r="93" spans="1:27" x14ac:dyDescent="0.25">
      <c r="A93" s="304">
        <v>46027</v>
      </c>
      <c r="B93" s="246" t="s">
        <v>15593</v>
      </c>
      <c r="C93" s="247" t="s">
        <v>15192</v>
      </c>
      <c r="D93" s="304">
        <v>46027</v>
      </c>
      <c r="E93" s="200"/>
      <c r="F93" s="199"/>
      <c r="G93" s="32" t="s">
        <v>15590</v>
      </c>
      <c r="H93" s="200"/>
      <c r="I93" s="214" t="s">
        <v>15590</v>
      </c>
      <c r="J93" s="198" t="s">
        <v>1769</v>
      </c>
      <c r="K93" s="198" t="s">
        <v>27</v>
      </c>
      <c r="L93" s="200" t="str">
        <f>VLOOKUP($K93,TONG_SL!$A:$D,2,0)</f>
        <v>Chân giò heo muối 300g</v>
      </c>
      <c r="M93" s="200"/>
      <c r="N93" s="200" t="str">
        <f t="shared" si="20"/>
        <v>K-C6</v>
      </c>
      <c r="O93" s="200"/>
      <c r="P93" s="200"/>
      <c r="Q93" s="200" t="str">
        <f>VLOOKUP(K93,TONG_SL!$A:$D,3,0)</f>
        <v>Túi</v>
      </c>
      <c r="R93" s="157">
        <v>15</v>
      </c>
      <c r="S93" s="201"/>
      <c r="T93" s="201">
        <f>VLOOKUP(VLOOKUP(G93,Ma_KH!$A:$R,18,0)&amp;K93,Gia_MB!$A:$F,6,0)</f>
        <v>73431</v>
      </c>
      <c r="U93" s="224">
        <f t="shared" si="21"/>
        <v>1101465</v>
      </c>
      <c r="V93" s="201"/>
      <c r="W93" s="203">
        <f t="shared" si="22"/>
        <v>0</v>
      </c>
      <c r="X93" s="204" t="str">
        <f t="shared" si="23"/>
        <v>8</v>
      </c>
      <c r="Y93" s="201"/>
      <c r="Z93" s="224">
        <f t="shared" si="24"/>
        <v>88117.2</v>
      </c>
      <c r="AA93" s="205">
        <f>VLOOKUP(G93,Ma_KH!$A:$R,14,0)</f>
        <v>57</v>
      </c>
    </row>
    <row r="94" spans="1:27" x14ac:dyDescent="0.25">
      <c r="A94" s="304">
        <v>46027</v>
      </c>
      <c r="B94" s="246" t="s">
        <v>15593</v>
      </c>
      <c r="C94" s="247" t="s">
        <v>15192</v>
      </c>
      <c r="D94" s="304">
        <v>46027</v>
      </c>
      <c r="E94" s="200"/>
      <c r="F94" s="199"/>
      <c r="G94" s="32" t="s">
        <v>15590</v>
      </c>
      <c r="H94" s="200"/>
      <c r="I94" s="214" t="s">
        <v>15590</v>
      </c>
      <c r="J94" s="198" t="s">
        <v>1769</v>
      </c>
      <c r="K94" s="198" t="s">
        <v>542</v>
      </c>
      <c r="L94" s="200" t="str">
        <f>VLOOKUP($K94,TONG_SL!$A:$D,2,0)</f>
        <v>Chân giò heo muối 500g</v>
      </c>
      <c r="M94" s="200"/>
      <c r="N94" s="200" t="str">
        <f t="shared" si="20"/>
        <v>K-C6</v>
      </c>
      <c r="O94" s="200"/>
      <c r="P94" s="200"/>
      <c r="Q94" s="200" t="str">
        <f>VLOOKUP(K94,TONG_SL!$A:$D,3,0)</f>
        <v>Túi</v>
      </c>
      <c r="R94" s="157">
        <v>10</v>
      </c>
      <c r="S94" s="201"/>
      <c r="T94" s="201">
        <f>VLOOKUP(VLOOKUP(G94,Ma_KH!$A:$R,18,0)&amp;K94,Gia_MB!$A:$F,6,0)</f>
        <v>119066</v>
      </c>
      <c r="U94" s="224">
        <f t="shared" si="21"/>
        <v>1190660</v>
      </c>
      <c r="V94" s="201"/>
      <c r="W94" s="203">
        <f t="shared" si="22"/>
        <v>0</v>
      </c>
      <c r="X94" s="204" t="str">
        <f t="shared" si="23"/>
        <v>8</v>
      </c>
      <c r="Y94" s="201"/>
      <c r="Z94" s="224">
        <f t="shared" si="24"/>
        <v>95252.800000000003</v>
      </c>
      <c r="AA94" s="205">
        <f>VLOOKUP(G94,Ma_KH!$A:$R,14,0)</f>
        <v>57</v>
      </c>
    </row>
    <row r="95" spans="1:27" x14ac:dyDescent="0.25">
      <c r="A95" s="304">
        <v>46027</v>
      </c>
      <c r="B95" s="280" t="s">
        <v>16402</v>
      </c>
      <c r="C95" s="247" t="s">
        <v>15192</v>
      </c>
      <c r="D95" s="304">
        <v>46027</v>
      </c>
      <c r="E95" s="200"/>
      <c r="F95" s="199"/>
      <c r="G95" s="32" t="s">
        <v>15590</v>
      </c>
      <c r="H95" s="200"/>
      <c r="I95" s="214" t="s">
        <v>15590</v>
      </c>
      <c r="J95" s="198" t="s">
        <v>1769</v>
      </c>
      <c r="K95" s="198" t="s">
        <v>15571</v>
      </c>
      <c r="L95" s="200" t="str">
        <f>VLOOKUP($K95,TONG_SL!$A:$D,2,0)</f>
        <v>Lạp xưởng tươi vị tây bắc Coop select 500g</v>
      </c>
      <c r="M95" s="200"/>
      <c r="N95" s="200" t="str">
        <f t="shared" si="20"/>
        <v>K-C6</v>
      </c>
      <c r="O95" s="200"/>
      <c r="P95" s="200"/>
      <c r="Q95" s="200" t="str">
        <f>VLOOKUP(K95,TONG_SL!$A:$D,3,0)</f>
        <v>Hộp</v>
      </c>
      <c r="R95" s="157">
        <v>7</v>
      </c>
      <c r="S95" s="201"/>
      <c r="T95" s="201" t="e">
        <f>VLOOKUP(VLOOKUP(G95,Ma_KH!$A:$R,18,0)&amp;K95,Gia_MB!$A:$F,6,0)</f>
        <v>#N/A</v>
      </c>
      <c r="U95" s="224" t="e">
        <f t="shared" si="21"/>
        <v>#N/A</v>
      </c>
      <c r="V95" s="201"/>
      <c r="W95" s="203" t="e">
        <f t="shared" si="22"/>
        <v>#N/A</v>
      </c>
      <c r="X95" s="204" t="str">
        <f t="shared" si="23"/>
        <v>8</v>
      </c>
      <c r="Y95" s="201"/>
      <c r="Z95" s="224" t="e">
        <f t="shared" si="24"/>
        <v>#N/A</v>
      </c>
      <c r="AA95" s="205">
        <f>VLOOKUP(G95,Ma_KH!$A:$R,14,0)</f>
        <v>57</v>
      </c>
    </row>
    <row r="96" spans="1:27" x14ac:dyDescent="0.25">
      <c r="A96" s="304">
        <v>46027</v>
      </c>
      <c r="B96" s="280" t="s">
        <v>16402</v>
      </c>
      <c r="C96" s="247" t="s">
        <v>15192</v>
      </c>
      <c r="D96" s="304">
        <v>46027</v>
      </c>
      <c r="E96" s="200"/>
      <c r="F96" s="199"/>
      <c r="G96" s="32" t="s">
        <v>15590</v>
      </c>
      <c r="H96" s="200"/>
      <c r="I96" s="214" t="s">
        <v>15590</v>
      </c>
      <c r="J96" s="198" t="s">
        <v>1769</v>
      </c>
      <c r="K96" s="198" t="s">
        <v>15572</v>
      </c>
      <c r="L96" s="200" t="str">
        <f>VLOOKUP($K96,TONG_SL!$A:$D,2,0)</f>
        <v>Lạp xưởng tươi vị tây bắc Coop select 250g</v>
      </c>
      <c r="M96" s="200"/>
      <c r="N96" s="200" t="str">
        <f t="shared" si="20"/>
        <v>K-C6</v>
      </c>
      <c r="O96" s="200"/>
      <c r="P96" s="200"/>
      <c r="Q96" s="200" t="str">
        <f>VLOOKUP(K96,TONG_SL!$A:$D,3,0)</f>
        <v>Hộp</v>
      </c>
      <c r="R96" s="157">
        <v>6</v>
      </c>
      <c r="S96" s="201"/>
      <c r="T96" s="201" t="e">
        <f>VLOOKUP(VLOOKUP(G96,Ma_KH!$A:$R,18,0)&amp;K96,Gia_MB!$A:$F,6,0)</f>
        <v>#N/A</v>
      </c>
      <c r="U96" s="224" t="e">
        <f t="shared" si="21"/>
        <v>#N/A</v>
      </c>
      <c r="V96" s="201"/>
      <c r="W96" s="203" t="e">
        <f t="shared" si="22"/>
        <v>#N/A</v>
      </c>
      <c r="X96" s="204" t="str">
        <f t="shared" si="23"/>
        <v>8</v>
      </c>
      <c r="Y96" s="201"/>
      <c r="Z96" s="224" t="e">
        <f t="shared" si="24"/>
        <v>#N/A</v>
      </c>
      <c r="AA96" s="205">
        <f>VLOOKUP(G96,Ma_KH!$A:$R,14,0)</f>
        <v>57</v>
      </c>
    </row>
    <row r="97" spans="1:27" x14ac:dyDescent="0.25">
      <c r="A97" s="300">
        <v>46027</v>
      </c>
      <c r="B97" s="301" t="s">
        <v>15594</v>
      </c>
      <c r="C97" s="302" t="s">
        <v>15192</v>
      </c>
      <c r="D97" s="303">
        <v>46027</v>
      </c>
      <c r="E97" s="170"/>
      <c r="F97" s="168"/>
      <c r="G97" s="33" t="s">
        <v>15595</v>
      </c>
      <c r="H97" s="170"/>
      <c r="I97" s="242" t="s">
        <v>15595</v>
      </c>
      <c r="J97" s="167" t="s">
        <v>1769</v>
      </c>
      <c r="K97" s="171" t="s">
        <v>7192</v>
      </c>
      <c r="L97" s="192" t="str">
        <f>VLOOKUP($K97,TONG_SL!$A:$D,2,0)</f>
        <v>Gà muối 500g</v>
      </c>
      <c r="M97" s="192"/>
      <c r="N97" s="192" t="str">
        <f t="shared" si="20"/>
        <v>K-C6</v>
      </c>
      <c r="O97" s="192"/>
      <c r="P97" s="192"/>
      <c r="Q97" s="192" t="str">
        <f>VLOOKUP(K97,TONG_SL!$A:$D,3,0)</f>
        <v>Túi</v>
      </c>
      <c r="R97" s="157">
        <v>20</v>
      </c>
      <c r="S97" s="193"/>
      <c r="T97" s="193">
        <f>VLOOKUP(VLOOKUP(G97,Ma_KH!$A:$R,18,0)&amp;K97,Gia_MB!$A:$F,6,0)</f>
        <v>99952</v>
      </c>
      <c r="U97" s="226">
        <f t="shared" si="21"/>
        <v>1999040</v>
      </c>
      <c r="V97" s="193"/>
      <c r="W97" s="195">
        <f t="shared" si="22"/>
        <v>0</v>
      </c>
      <c r="X97" s="196" t="str">
        <f t="shared" si="23"/>
        <v>8</v>
      </c>
      <c r="Y97" s="193"/>
      <c r="Z97" s="226">
        <f t="shared" si="24"/>
        <v>159923.20000000001</v>
      </c>
      <c r="AA97" s="197">
        <f>VLOOKUP(G97,Ma_KH!$A:$R,14,0)</f>
        <v>31</v>
      </c>
    </row>
    <row r="98" spans="1:27" x14ac:dyDescent="0.25">
      <c r="A98" s="303">
        <v>46024</v>
      </c>
      <c r="B98" s="280" t="s">
        <v>15717</v>
      </c>
      <c r="C98" s="302" t="s">
        <v>15192</v>
      </c>
      <c r="D98" s="303">
        <v>46027</v>
      </c>
      <c r="E98" s="166"/>
      <c r="F98" s="164"/>
      <c r="G98" s="32" t="s">
        <v>12212</v>
      </c>
      <c r="H98" s="166"/>
      <c r="I98" s="32" t="s">
        <v>12212</v>
      </c>
      <c r="J98" s="167" t="s">
        <v>1788</v>
      </c>
      <c r="K98" s="167" t="s">
        <v>30</v>
      </c>
      <c r="L98" s="166" t="str">
        <f>VLOOKUP($K98,TONG_SL!$A:$D,2,0)</f>
        <v>Gà muối 500g</v>
      </c>
      <c r="M98" s="166"/>
      <c r="N98" s="166" t="str">
        <f t="shared" ref="N98:N129" si="25">IF($B98&lt;&gt;"","K-C6","")</f>
        <v>K-C6</v>
      </c>
      <c r="O98" s="166"/>
      <c r="P98" s="166"/>
      <c r="Q98" s="166" t="str">
        <f>VLOOKUP(K98,TONG_SL!$A:$D,3,0)</f>
        <v>Túi</v>
      </c>
      <c r="R98" s="157">
        <v>3</v>
      </c>
      <c r="S98" s="157"/>
      <c r="T98" s="157">
        <f>VLOOKUP(VLOOKUP(G98,Ma_KH!$A:$R,18,0)&amp;K98,Gia_MB!$A:$F,6,0)</f>
        <v>111058</v>
      </c>
      <c r="U98" s="240">
        <f t="shared" ref="U98:U129" si="26">T98*R98</f>
        <v>333174</v>
      </c>
      <c r="V98" s="157"/>
      <c r="W98" s="158">
        <f t="shared" ref="W98:W129" si="27">U98*V98</f>
        <v>0</v>
      </c>
      <c r="X98" s="159" t="str">
        <f t="shared" ref="X98:X129" si="28">IF(B98&lt;&gt;"","8","0")</f>
        <v>8</v>
      </c>
      <c r="Y98" s="157"/>
      <c r="Z98" s="240">
        <f t="shared" ref="Z98:Z129" si="29">U98*X98%</f>
        <v>26653.920000000002</v>
      </c>
      <c r="AA98" s="5">
        <f>VLOOKUP(G98,Ma_KH!$A:$R,14,0)</f>
        <v>51</v>
      </c>
    </row>
    <row r="99" spans="1:27" x14ac:dyDescent="0.25">
      <c r="A99" s="303">
        <v>46024</v>
      </c>
      <c r="B99" s="280" t="s">
        <v>15717</v>
      </c>
      <c r="C99" s="302" t="s">
        <v>15192</v>
      </c>
      <c r="D99" s="303">
        <v>46027</v>
      </c>
      <c r="E99" s="166"/>
      <c r="F99" s="164"/>
      <c r="G99" s="32" t="s">
        <v>12212</v>
      </c>
      <c r="H99" s="166"/>
      <c r="I99" s="32" t="s">
        <v>12212</v>
      </c>
      <c r="J99" s="167" t="s">
        <v>1788</v>
      </c>
      <c r="K99" s="171" t="s">
        <v>52</v>
      </c>
      <c r="L99" s="166" t="str">
        <f>VLOOKUP($K99,TONG_SL!$A:$D,2,0)</f>
        <v>Gà xì dầu 500g</v>
      </c>
      <c r="M99" s="166"/>
      <c r="N99" s="166" t="str">
        <f t="shared" si="25"/>
        <v>K-C6</v>
      </c>
      <c r="O99" s="166"/>
      <c r="P99" s="166"/>
      <c r="Q99" s="166" t="str">
        <f>VLOOKUP(K99,TONG_SL!$A:$D,3,0)</f>
        <v>Túi</v>
      </c>
      <c r="R99" s="160">
        <v>2</v>
      </c>
      <c r="S99" s="157"/>
      <c r="T99" s="157">
        <f>VLOOKUP(VLOOKUP(G99,Ma_KH!$A:$R,18,0)&amp;K99,Gia_MB!$A:$F,6,0)</f>
        <v>111606</v>
      </c>
      <c r="U99" s="240">
        <f t="shared" si="26"/>
        <v>223212</v>
      </c>
      <c r="V99" s="157"/>
      <c r="W99" s="158">
        <f t="shared" si="27"/>
        <v>0</v>
      </c>
      <c r="X99" s="159" t="str">
        <f t="shared" si="28"/>
        <v>8</v>
      </c>
      <c r="Y99" s="157"/>
      <c r="Z99" s="240">
        <f t="shared" si="29"/>
        <v>17856.96</v>
      </c>
      <c r="AA99" s="5">
        <f>VLOOKUP(G99,Ma_KH!$A:$R,14,0)</f>
        <v>51</v>
      </c>
    </row>
    <row r="100" spans="1:27" x14ac:dyDescent="0.25">
      <c r="A100" s="303">
        <v>46024</v>
      </c>
      <c r="B100" s="280" t="s">
        <v>15717</v>
      </c>
      <c r="C100" s="302" t="s">
        <v>15192</v>
      </c>
      <c r="D100" s="303">
        <v>46027</v>
      </c>
      <c r="E100" s="166"/>
      <c r="F100" s="164"/>
      <c r="G100" s="32" t="s">
        <v>12212</v>
      </c>
      <c r="H100" s="166"/>
      <c r="I100" s="32" t="s">
        <v>12212</v>
      </c>
      <c r="J100" s="167" t="s">
        <v>1788</v>
      </c>
      <c r="K100" s="171" t="s">
        <v>27</v>
      </c>
      <c r="L100" s="166" t="str">
        <f>VLOOKUP($K100,TONG_SL!$A:$D,2,0)</f>
        <v>Chân giò heo muối 300g</v>
      </c>
      <c r="M100" s="166"/>
      <c r="N100" s="166" t="str">
        <f t="shared" si="25"/>
        <v>K-C6</v>
      </c>
      <c r="O100" s="166"/>
      <c r="P100" s="166"/>
      <c r="Q100" s="166" t="str">
        <f>VLOOKUP(K100,TONG_SL!$A:$D,3,0)</f>
        <v>Túi</v>
      </c>
      <c r="R100" s="160">
        <v>3</v>
      </c>
      <c r="S100" s="157"/>
      <c r="T100" s="157">
        <f>VLOOKUP(VLOOKUP(G100,Ma_KH!$A:$R,18,0)&amp;K100,Gia_MB!$A:$F,6,0)</f>
        <v>73431</v>
      </c>
      <c r="U100" s="240">
        <f t="shared" si="26"/>
        <v>220293</v>
      </c>
      <c r="V100" s="157"/>
      <c r="W100" s="158">
        <f t="shared" si="27"/>
        <v>0</v>
      </c>
      <c r="X100" s="159" t="str">
        <f t="shared" si="28"/>
        <v>8</v>
      </c>
      <c r="Y100" s="157"/>
      <c r="Z100" s="240">
        <f t="shared" si="29"/>
        <v>17623.439999999999</v>
      </c>
      <c r="AA100" s="5">
        <f>VLOOKUP(G100,Ma_KH!$A:$R,14,0)</f>
        <v>51</v>
      </c>
    </row>
    <row r="101" spans="1:27" x14ac:dyDescent="0.25">
      <c r="A101" s="303">
        <v>46024</v>
      </c>
      <c r="B101" s="280" t="s">
        <v>15717</v>
      </c>
      <c r="C101" s="302" t="s">
        <v>15192</v>
      </c>
      <c r="D101" s="303">
        <v>46027</v>
      </c>
      <c r="E101" s="166"/>
      <c r="F101" s="164"/>
      <c r="G101" s="32" t="s">
        <v>12212</v>
      </c>
      <c r="H101" s="166"/>
      <c r="I101" s="32" t="s">
        <v>12212</v>
      </c>
      <c r="J101" s="167" t="s">
        <v>1788</v>
      </c>
      <c r="K101" s="171" t="s">
        <v>551</v>
      </c>
      <c r="L101" s="166" t="str">
        <f>VLOOKUP($K101,TONG_SL!$A:$D,2,0)</f>
        <v>Chân giò heo muối 100g</v>
      </c>
      <c r="M101" s="166"/>
      <c r="N101" s="166" t="str">
        <f t="shared" si="25"/>
        <v>K-C6</v>
      </c>
      <c r="O101" s="166"/>
      <c r="P101" s="166"/>
      <c r="Q101" s="166" t="str">
        <f>VLOOKUP(K101,TONG_SL!$A:$D,3,0)</f>
        <v>Gói</v>
      </c>
      <c r="R101" s="160">
        <v>5</v>
      </c>
      <c r="S101" s="157"/>
      <c r="T101" s="157">
        <f>VLOOKUP(VLOOKUP(G101,Ma_KH!$A:$R,18,0)&amp;K101,Gia_MB!$A:$F,6,0)</f>
        <v>24549</v>
      </c>
      <c r="U101" s="240">
        <f t="shared" si="26"/>
        <v>122745</v>
      </c>
      <c r="V101" s="157"/>
      <c r="W101" s="158">
        <f t="shared" si="27"/>
        <v>0</v>
      </c>
      <c r="X101" s="159" t="str">
        <f t="shared" si="28"/>
        <v>8</v>
      </c>
      <c r="Y101" s="157"/>
      <c r="Z101" s="240">
        <f t="shared" si="29"/>
        <v>9819.6</v>
      </c>
      <c r="AA101" s="5">
        <f>VLOOKUP(G101,Ma_KH!$A:$R,14,0)</f>
        <v>51</v>
      </c>
    </row>
    <row r="102" spans="1:27" x14ac:dyDescent="0.25">
      <c r="A102" s="303">
        <v>46024</v>
      </c>
      <c r="B102" s="280" t="s">
        <v>15717</v>
      </c>
      <c r="C102" s="302" t="s">
        <v>15192</v>
      </c>
      <c r="D102" s="303">
        <v>46027</v>
      </c>
      <c r="E102" s="166"/>
      <c r="F102" s="164"/>
      <c r="G102" s="32" t="s">
        <v>12212</v>
      </c>
      <c r="H102" s="166"/>
      <c r="I102" s="32" t="s">
        <v>12212</v>
      </c>
      <c r="J102" s="167" t="s">
        <v>1788</v>
      </c>
      <c r="K102" s="171" t="s">
        <v>32</v>
      </c>
      <c r="L102" s="166" t="str">
        <f>VLOOKUP($K102,TONG_SL!$A:$D,2,0)</f>
        <v>Giò Tai Lưỡi Xào 250g</v>
      </c>
      <c r="M102" s="166"/>
      <c r="N102" s="166" t="str">
        <f t="shared" si="25"/>
        <v>K-C6</v>
      </c>
      <c r="O102" s="166"/>
      <c r="P102" s="166"/>
      <c r="Q102" s="166" t="str">
        <f>VLOOKUP(K102,TONG_SL!$A:$D,3,0)</f>
        <v>Túi</v>
      </c>
      <c r="R102" s="160">
        <v>3</v>
      </c>
      <c r="S102" s="157"/>
      <c r="T102" s="157">
        <f>VLOOKUP(VLOOKUP(G102,Ma_KH!$A:$R,18,0)&amp;K102,Gia_MB!$A:$F,6,0)</f>
        <v>50182</v>
      </c>
      <c r="U102" s="240">
        <f t="shared" si="26"/>
        <v>150546</v>
      </c>
      <c r="V102" s="157"/>
      <c r="W102" s="158">
        <f t="shared" si="27"/>
        <v>0</v>
      </c>
      <c r="X102" s="159" t="str">
        <f t="shared" si="28"/>
        <v>8</v>
      </c>
      <c r="Y102" s="157"/>
      <c r="Z102" s="240">
        <f t="shared" si="29"/>
        <v>12043.68</v>
      </c>
      <c r="AA102" s="5">
        <f>VLOOKUP(G102,Ma_KH!$A:$R,14,0)</f>
        <v>51</v>
      </c>
    </row>
    <row r="103" spans="1:27" x14ac:dyDescent="0.25">
      <c r="A103" s="303">
        <v>46024</v>
      </c>
      <c r="B103" s="280" t="s">
        <v>15717</v>
      </c>
      <c r="C103" s="302" t="s">
        <v>15192</v>
      </c>
      <c r="D103" s="303">
        <v>46027</v>
      </c>
      <c r="E103" s="166"/>
      <c r="F103" s="164"/>
      <c r="G103" s="32" t="s">
        <v>12212</v>
      </c>
      <c r="H103" s="166"/>
      <c r="I103" s="32" t="s">
        <v>12212</v>
      </c>
      <c r="J103" s="167" t="s">
        <v>1788</v>
      </c>
      <c r="K103" s="171" t="s">
        <v>34</v>
      </c>
      <c r="L103" s="166" t="str">
        <f>VLOOKUP($K103,TONG_SL!$A:$D,2,0)</f>
        <v>Tai heo muối 200g</v>
      </c>
      <c r="M103" s="166"/>
      <c r="N103" s="166" t="str">
        <f t="shared" si="25"/>
        <v>K-C6</v>
      </c>
      <c r="O103" s="166"/>
      <c r="P103" s="166"/>
      <c r="Q103" s="166" t="str">
        <f>VLOOKUP(K103,TONG_SL!$A:$D,3,0)</f>
        <v>Túi</v>
      </c>
      <c r="R103" s="160">
        <v>3</v>
      </c>
      <c r="S103" s="157"/>
      <c r="T103" s="157">
        <f>VLOOKUP(VLOOKUP(G103,Ma_KH!$A:$R,18,0)&amp;K103,Gia_MB!$A:$F,6,0)</f>
        <v>55595</v>
      </c>
      <c r="U103" s="240">
        <f t="shared" si="26"/>
        <v>166785</v>
      </c>
      <c r="V103" s="157"/>
      <c r="W103" s="158">
        <f t="shared" si="27"/>
        <v>0</v>
      </c>
      <c r="X103" s="159" t="str">
        <f t="shared" si="28"/>
        <v>8</v>
      </c>
      <c r="Y103" s="157"/>
      <c r="Z103" s="240">
        <f t="shared" si="29"/>
        <v>13342.800000000001</v>
      </c>
      <c r="AA103" s="5">
        <f>VLOOKUP(G103,Ma_KH!$A:$R,14,0)</f>
        <v>51</v>
      </c>
    </row>
    <row r="104" spans="1:27" x14ac:dyDescent="0.25">
      <c r="A104" s="300">
        <v>46024</v>
      </c>
      <c r="B104" s="301" t="s">
        <v>15718</v>
      </c>
      <c r="C104" s="302" t="s">
        <v>15192</v>
      </c>
      <c r="D104" s="303">
        <v>46027</v>
      </c>
      <c r="E104" s="170"/>
      <c r="F104" s="168"/>
      <c r="G104" s="33" t="s">
        <v>10281</v>
      </c>
      <c r="H104" s="170"/>
      <c r="I104" s="33" t="s">
        <v>10281</v>
      </c>
      <c r="J104" s="167" t="s">
        <v>1788</v>
      </c>
      <c r="K104" s="171" t="s">
        <v>27</v>
      </c>
      <c r="L104" s="166" t="str">
        <f>VLOOKUP($K104,TONG_SL!$A:$D,2,0)</f>
        <v>Chân giò heo muối 300g</v>
      </c>
      <c r="M104" s="166"/>
      <c r="N104" s="166" t="str">
        <f t="shared" si="25"/>
        <v>K-C6</v>
      </c>
      <c r="O104" s="166"/>
      <c r="P104" s="166"/>
      <c r="Q104" s="166" t="str">
        <f>VLOOKUP(K104,TONG_SL!$A:$D,3,0)</f>
        <v>Túi</v>
      </c>
      <c r="R104" s="160">
        <v>10</v>
      </c>
      <c r="S104" s="157"/>
      <c r="T104" s="157">
        <f>VLOOKUP(VLOOKUP(G104,Ma_KH!$A:$R,18,0)&amp;K104,Gia_MB!$A:$F,6,0)</f>
        <v>69759</v>
      </c>
      <c r="U104" s="240">
        <f t="shared" si="26"/>
        <v>697590</v>
      </c>
      <c r="V104" s="157"/>
      <c r="W104" s="158">
        <f t="shared" si="27"/>
        <v>0</v>
      </c>
      <c r="X104" s="159" t="str">
        <f t="shared" si="28"/>
        <v>8</v>
      </c>
      <c r="Y104" s="157"/>
      <c r="Z104" s="240">
        <f t="shared" si="29"/>
        <v>55807.200000000004</v>
      </c>
      <c r="AA104" s="5">
        <f>VLOOKUP(G104,Ma_KH!$A:$R,14,0)</f>
        <v>60</v>
      </c>
    </row>
    <row r="105" spans="1:27" x14ac:dyDescent="0.25">
      <c r="A105" s="300">
        <v>46024</v>
      </c>
      <c r="B105" s="301" t="s">
        <v>15718</v>
      </c>
      <c r="C105" s="302" t="s">
        <v>15192</v>
      </c>
      <c r="D105" s="303">
        <v>46027</v>
      </c>
      <c r="E105" s="170"/>
      <c r="F105" s="168"/>
      <c r="G105" s="33" t="s">
        <v>10281</v>
      </c>
      <c r="H105" s="170"/>
      <c r="I105" s="33" t="s">
        <v>10281</v>
      </c>
      <c r="J105" s="167" t="s">
        <v>1788</v>
      </c>
      <c r="K105" s="171" t="s">
        <v>32</v>
      </c>
      <c r="L105" s="166" t="str">
        <f>VLOOKUP($K105,TONG_SL!$A:$D,2,0)</f>
        <v>Giò Tai Lưỡi Xào 250g</v>
      </c>
      <c r="M105" s="166"/>
      <c r="N105" s="166" t="str">
        <f t="shared" si="25"/>
        <v>K-C6</v>
      </c>
      <c r="O105" s="166"/>
      <c r="P105" s="166"/>
      <c r="Q105" s="166" t="str">
        <f>VLOOKUP(K105,TONG_SL!$A:$D,3,0)</f>
        <v>Túi</v>
      </c>
      <c r="R105" s="160">
        <v>5</v>
      </c>
      <c r="S105" s="157"/>
      <c r="T105" s="157">
        <f>VLOOKUP(VLOOKUP(G105,Ma_KH!$A:$R,18,0)&amp;K105,Gia_MB!$A:$F,6,0)</f>
        <v>47673</v>
      </c>
      <c r="U105" s="240">
        <f t="shared" si="26"/>
        <v>238365</v>
      </c>
      <c r="V105" s="157"/>
      <c r="W105" s="158">
        <f t="shared" si="27"/>
        <v>0</v>
      </c>
      <c r="X105" s="159" t="str">
        <f t="shared" si="28"/>
        <v>8</v>
      </c>
      <c r="Y105" s="157"/>
      <c r="Z105" s="240">
        <f t="shared" si="29"/>
        <v>19069.2</v>
      </c>
      <c r="AA105" s="5">
        <f>VLOOKUP(G105,Ma_KH!$A:$R,14,0)</f>
        <v>60</v>
      </c>
    </row>
    <row r="106" spans="1:27" x14ac:dyDescent="0.25">
      <c r="A106" s="300">
        <v>46024</v>
      </c>
      <c r="B106" s="301" t="s">
        <v>15718</v>
      </c>
      <c r="C106" s="302" t="s">
        <v>15192</v>
      </c>
      <c r="D106" s="303">
        <v>46027</v>
      </c>
      <c r="E106" s="170"/>
      <c r="F106" s="168"/>
      <c r="G106" s="33" t="s">
        <v>10281</v>
      </c>
      <c r="H106" s="170"/>
      <c r="I106" s="33" t="s">
        <v>10281</v>
      </c>
      <c r="J106" s="167" t="s">
        <v>1788</v>
      </c>
      <c r="K106" s="171" t="s">
        <v>30</v>
      </c>
      <c r="L106" s="166" t="str">
        <f>VLOOKUP($K106,TONG_SL!$A:$D,2,0)</f>
        <v>Gà muối 500g</v>
      </c>
      <c r="M106" s="166"/>
      <c r="N106" s="166" t="str">
        <f t="shared" si="25"/>
        <v>K-C6</v>
      </c>
      <c r="O106" s="166"/>
      <c r="P106" s="166"/>
      <c r="Q106" s="166" t="str">
        <f>VLOOKUP(K106,TONG_SL!$A:$D,3,0)</f>
        <v>Túi</v>
      </c>
      <c r="R106" s="160">
        <v>2</v>
      </c>
      <c r="S106" s="157"/>
      <c r="T106" s="157">
        <f>VLOOKUP(VLOOKUP(G106,Ma_KH!$A:$R,18,0)&amp;K106,Gia_MB!$A:$F,6,0)</f>
        <v>105505</v>
      </c>
      <c r="U106" s="240">
        <f t="shared" si="26"/>
        <v>211010</v>
      </c>
      <c r="V106" s="157"/>
      <c r="W106" s="158">
        <f t="shared" si="27"/>
        <v>0</v>
      </c>
      <c r="X106" s="159" t="str">
        <f t="shared" si="28"/>
        <v>8</v>
      </c>
      <c r="Y106" s="157"/>
      <c r="Z106" s="240">
        <f t="shared" si="29"/>
        <v>16880.8</v>
      </c>
      <c r="AA106" s="5">
        <f>VLOOKUP(G106,Ma_KH!$A:$R,14,0)</f>
        <v>60</v>
      </c>
    </row>
    <row r="107" spans="1:27" x14ac:dyDescent="0.25">
      <c r="A107" s="300">
        <v>46025</v>
      </c>
      <c r="B107" s="301" t="s">
        <v>15719</v>
      </c>
      <c r="C107" s="302" t="s">
        <v>15192</v>
      </c>
      <c r="D107" s="303">
        <v>46027</v>
      </c>
      <c r="E107" s="170"/>
      <c r="F107" s="168"/>
      <c r="G107" s="33" t="s">
        <v>11514</v>
      </c>
      <c r="H107" s="170"/>
      <c r="I107" s="33" t="s">
        <v>11514</v>
      </c>
      <c r="J107" s="167" t="s">
        <v>1788</v>
      </c>
      <c r="K107" s="171" t="s">
        <v>27</v>
      </c>
      <c r="L107" s="166" t="str">
        <f>VLOOKUP($K107,TONG_SL!$A:$D,2,0)</f>
        <v>Chân giò heo muối 300g</v>
      </c>
      <c r="M107" s="166"/>
      <c r="N107" s="166" t="str">
        <f t="shared" si="25"/>
        <v>K-C6</v>
      </c>
      <c r="O107" s="166"/>
      <c r="P107" s="166"/>
      <c r="Q107" s="166" t="str">
        <f>VLOOKUP(K107,TONG_SL!$A:$D,3,0)</f>
        <v>Túi</v>
      </c>
      <c r="R107" s="160">
        <v>15</v>
      </c>
      <c r="S107" s="157"/>
      <c r="T107" s="157">
        <f>VLOOKUP(VLOOKUP(G107,Ma_KH!$A:$R,18,0)&amp;K107,Gia_MB!$A:$F,6,0)</f>
        <v>68290.83</v>
      </c>
      <c r="U107" s="240">
        <f t="shared" si="26"/>
        <v>1024362.4500000001</v>
      </c>
      <c r="V107" s="157"/>
      <c r="W107" s="158">
        <f t="shared" si="27"/>
        <v>0</v>
      </c>
      <c r="X107" s="159" t="str">
        <f t="shared" si="28"/>
        <v>8</v>
      </c>
      <c r="Y107" s="157"/>
      <c r="Z107" s="240">
        <f t="shared" si="29"/>
        <v>81948.996000000014</v>
      </c>
      <c r="AA107" s="5">
        <f>VLOOKUP(G107,Ma_KH!$A:$R,14,0)</f>
        <v>0</v>
      </c>
    </row>
    <row r="108" spans="1:27" x14ac:dyDescent="0.25">
      <c r="A108" s="300">
        <v>46025</v>
      </c>
      <c r="B108" s="301" t="s">
        <v>15719</v>
      </c>
      <c r="C108" s="302" t="s">
        <v>15192</v>
      </c>
      <c r="D108" s="303">
        <v>46027</v>
      </c>
      <c r="E108" s="170"/>
      <c r="F108" s="168"/>
      <c r="G108" s="33" t="s">
        <v>11514</v>
      </c>
      <c r="H108" s="170"/>
      <c r="I108" s="33" t="s">
        <v>11514</v>
      </c>
      <c r="J108" s="167" t="s">
        <v>1788</v>
      </c>
      <c r="K108" s="171" t="s">
        <v>30</v>
      </c>
      <c r="L108" s="166" t="str">
        <f>VLOOKUP($K108,TONG_SL!$A:$D,2,0)</f>
        <v>Gà muối 500g</v>
      </c>
      <c r="M108" s="166"/>
      <c r="N108" s="166" t="str">
        <f t="shared" si="25"/>
        <v>K-C6</v>
      </c>
      <c r="O108" s="166"/>
      <c r="P108" s="166"/>
      <c r="Q108" s="166" t="str">
        <f>VLOOKUP(K108,TONG_SL!$A:$D,3,0)</f>
        <v>Túi</v>
      </c>
      <c r="R108" s="160">
        <v>5</v>
      </c>
      <c r="S108" s="157"/>
      <c r="T108" s="157">
        <f>VLOOKUP(VLOOKUP(G108,Ma_KH!$A:$R,18,0)&amp;K108,Gia_MB!$A:$F,6,0)</f>
        <v>103283.94</v>
      </c>
      <c r="U108" s="240">
        <f t="shared" si="26"/>
        <v>516419.7</v>
      </c>
      <c r="V108" s="157"/>
      <c r="W108" s="158">
        <f t="shared" si="27"/>
        <v>0</v>
      </c>
      <c r="X108" s="159" t="str">
        <f t="shared" si="28"/>
        <v>8</v>
      </c>
      <c r="Y108" s="157"/>
      <c r="Z108" s="240">
        <f t="shared" si="29"/>
        <v>41313.576000000001</v>
      </c>
      <c r="AA108" s="5">
        <f>VLOOKUP(G108,Ma_KH!$A:$R,14,0)</f>
        <v>0</v>
      </c>
    </row>
    <row r="109" spans="1:27" x14ac:dyDescent="0.25">
      <c r="A109" s="300">
        <v>46025</v>
      </c>
      <c r="B109" s="301" t="s">
        <v>15719</v>
      </c>
      <c r="C109" s="302" t="s">
        <v>15192</v>
      </c>
      <c r="D109" s="303">
        <v>46027</v>
      </c>
      <c r="E109" s="170"/>
      <c r="F109" s="168"/>
      <c r="G109" s="33" t="s">
        <v>11514</v>
      </c>
      <c r="H109" s="170"/>
      <c r="I109" s="33" t="s">
        <v>11514</v>
      </c>
      <c r="J109" s="167" t="s">
        <v>1788</v>
      </c>
      <c r="K109" s="171" t="s">
        <v>32</v>
      </c>
      <c r="L109" s="166" t="str">
        <f>VLOOKUP($K109,TONG_SL!$A:$D,2,0)</f>
        <v>Giò Tai Lưỡi Xào 250g</v>
      </c>
      <c r="M109" s="166"/>
      <c r="N109" s="166" t="str">
        <f t="shared" si="25"/>
        <v>K-C6</v>
      </c>
      <c r="O109" s="166"/>
      <c r="P109" s="166"/>
      <c r="Q109" s="166" t="str">
        <f>VLOOKUP(K109,TONG_SL!$A:$D,3,0)</f>
        <v>Túi</v>
      </c>
      <c r="R109" s="160">
        <v>3</v>
      </c>
      <c r="S109" s="157"/>
      <c r="T109" s="157">
        <f>VLOOKUP(VLOOKUP(G109,Ma_KH!$A:$R,18,0)&amp;K109,Gia_MB!$A:$F,6,0)</f>
        <v>46670.19</v>
      </c>
      <c r="U109" s="240">
        <f t="shared" si="26"/>
        <v>140010.57</v>
      </c>
      <c r="V109" s="157"/>
      <c r="W109" s="158">
        <f t="shared" si="27"/>
        <v>0</v>
      </c>
      <c r="X109" s="159" t="str">
        <f t="shared" si="28"/>
        <v>8</v>
      </c>
      <c r="Y109" s="157"/>
      <c r="Z109" s="240">
        <f t="shared" si="29"/>
        <v>11200.845600000001</v>
      </c>
      <c r="AA109" s="5">
        <f>VLOOKUP(G109,Ma_KH!$A:$R,14,0)</f>
        <v>0</v>
      </c>
    </row>
    <row r="110" spans="1:27" x14ac:dyDescent="0.25">
      <c r="A110" s="300">
        <v>46025</v>
      </c>
      <c r="B110" s="301" t="s">
        <v>15719</v>
      </c>
      <c r="C110" s="302" t="s">
        <v>15192</v>
      </c>
      <c r="D110" s="303">
        <v>46027</v>
      </c>
      <c r="E110" s="170"/>
      <c r="F110" s="168"/>
      <c r="G110" s="33" t="s">
        <v>11514</v>
      </c>
      <c r="H110" s="170"/>
      <c r="I110" s="33" t="s">
        <v>11514</v>
      </c>
      <c r="J110" s="167" t="s">
        <v>1788</v>
      </c>
      <c r="K110" s="171" t="s">
        <v>48</v>
      </c>
      <c r="L110" s="166" t="str">
        <f>VLOOKUP($K110,TONG_SL!$A:$D,2,0)</f>
        <v>Mọc Nấm Hương 250g</v>
      </c>
      <c r="M110" s="166"/>
      <c r="N110" s="166" t="str">
        <f t="shared" si="25"/>
        <v>K-C6</v>
      </c>
      <c r="O110" s="166"/>
      <c r="P110" s="166"/>
      <c r="Q110" s="166" t="str">
        <f>VLOOKUP(K110,TONG_SL!$A:$D,3,0)</f>
        <v>Túi</v>
      </c>
      <c r="R110" s="160">
        <v>5</v>
      </c>
      <c r="S110" s="157"/>
      <c r="T110" s="157">
        <f>VLOOKUP(VLOOKUP(G110,Ma_KH!$A:$R,18,0)&amp;K110,Gia_MB!$A:$F,6,0)</f>
        <v>42780</v>
      </c>
      <c r="U110" s="240">
        <f t="shared" si="26"/>
        <v>213900</v>
      </c>
      <c r="V110" s="157"/>
      <c r="W110" s="158">
        <f t="shared" si="27"/>
        <v>0</v>
      </c>
      <c r="X110" s="159" t="str">
        <f t="shared" si="28"/>
        <v>8</v>
      </c>
      <c r="Y110" s="157"/>
      <c r="Z110" s="240">
        <f t="shared" si="29"/>
        <v>17112</v>
      </c>
      <c r="AA110" s="5">
        <f>VLOOKUP(G110,Ma_KH!$A:$R,14,0)</f>
        <v>0</v>
      </c>
    </row>
    <row r="111" spans="1:27" x14ac:dyDescent="0.25">
      <c r="A111" s="300">
        <v>46025</v>
      </c>
      <c r="B111" s="301" t="s">
        <v>15719</v>
      </c>
      <c r="C111" s="302" t="s">
        <v>15192</v>
      </c>
      <c r="D111" s="303">
        <v>46027</v>
      </c>
      <c r="E111" s="170"/>
      <c r="F111" s="168"/>
      <c r="G111" s="33" t="s">
        <v>11514</v>
      </c>
      <c r="H111" s="170"/>
      <c r="I111" s="33" t="s">
        <v>11514</v>
      </c>
      <c r="J111" s="167" t="s">
        <v>1788</v>
      </c>
      <c r="K111" s="171" t="s">
        <v>34</v>
      </c>
      <c r="L111" s="166" t="str">
        <f>VLOOKUP($K111,TONG_SL!$A:$D,2,0)</f>
        <v>Tai heo muối 200g</v>
      </c>
      <c r="M111" s="166"/>
      <c r="N111" s="166" t="str">
        <f t="shared" si="25"/>
        <v>K-C6</v>
      </c>
      <c r="O111" s="166"/>
      <c r="P111" s="166"/>
      <c r="Q111" s="166" t="str">
        <f>VLOOKUP(K111,TONG_SL!$A:$D,3,0)</f>
        <v>Túi</v>
      </c>
      <c r="R111" s="160">
        <v>3</v>
      </c>
      <c r="S111" s="157"/>
      <c r="T111" s="157">
        <f>VLOOKUP(VLOOKUP(G111,Ma_KH!$A:$R,18,0)&amp;K111,Gia_MB!$A:$F,6,0)</f>
        <v>51703.350000000006</v>
      </c>
      <c r="U111" s="240">
        <f t="shared" si="26"/>
        <v>155110.05000000002</v>
      </c>
      <c r="V111" s="157"/>
      <c r="W111" s="158">
        <f t="shared" si="27"/>
        <v>0</v>
      </c>
      <c r="X111" s="159" t="str">
        <f t="shared" si="28"/>
        <v>8</v>
      </c>
      <c r="Y111" s="157"/>
      <c r="Z111" s="240">
        <f t="shared" si="29"/>
        <v>12408.804000000002</v>
      </c>
      <c r="AA111" s="5">
        <f>VLOOKUP(G111,Ma_KH!$A:$R,14,0)</f>
        <v>0</v>
      </c>
    </row>
    <row r="112" spans="1:27" x14ac:dyDescent="0.25">
      <c r="A112" s="300">
        <v>46024</v>
      </c>
      <c r="B112" s="301" t="s">
        <v>15720</v>
      </c>
      <c r="C112" s="302" t="s">
        <v>15192</v>
      </c>
      <c r="D112" s="303">
        <v>46027</v>
      </c>
      <c r="E112" s="170"/>
      <c r="F112" s="168"/>
      <c r="G112" s="33" t="s">
        <v>12204</v>
      </c>
      <c r="H112" s="170"/>
      <c r="I112" s="33" t="s">
        <v>12204</v>
      </c>
      <c r="J112" s="167" t="s">
        <v>1788</v>
      </c>
      <c r="K112" s="171" t="s">
        <v>30</v>
      </c>
      <c r="L112" s="166" t="str">
        <f>VLOOKUP($K112,TONG_SL!$A:$D,2,0)</f>
        <v>Gà muối 500g</v>
      </c>
      <c r="M112" s="166"/>
      <c r="N112" s="166" t="str">
        <f t="shared" si="25"/>
        <v>K-C6</v>
      </c>
      <c r="O112" s="166"/>
      <c r="P112" s="166"/>
      <c r="Q112" s="166" t="str">
        <f>VLOOKUP(K112,TONG_SL!$A:$D,3,0)</f>
        <v>Túi</v>
      </c>
      <c r="R112" s="160">
        <v>5</v>
      </c>
      <c r="S112" s="157"/>
      <c r="T112" s="157">
        <f>VLOOKUP(VLOOKUP(G112,Ma_KH!$A:$R,18,0)&amp;K112,Gia_MB!$A:$F,6,0)</f>
        <v>111058</v>
      </c>
      <c r="U112" s="240">
        <f t="shared" si="26"/>
        <v>555290</v>
      </c>
      <c r="V112" s="157"/>
      <c r="W112" s="158">
        <f t="shared" si="27"/>
        <v>0</v>
      </c>
      <c r="X112" s="159" t="str">
        <f t="shared" si="28"/>
        <v>8</v>
      </c>
      <c r="Y112" s="157"/>
      <c r="Z112" s="240">
        <f t="shared" si="29"/>
        <v>44423.200000000004</v>
      </c>
      <c r="AA112" s="5">
        <f>VLOOKUP(G112,Ma_KH!$A:$R,14,0)</f>
        <v>51</v>
      </c>
    </row>
    <row r="113" spans="1:27" x14ac:dyDescent="0.25">
      <c r="A113" s="300">
        <v>46024</v>
      </c>
      <c r="B113" s="301" t="s">
        <v>15720</v>
      </c>
      <c r="C113" s="302" t="s">
        <v>15192</v>
      </c>
      <c r="D113" s="303">
        <v>46027</v>
      </c>
      <c r="E113" s="170"/>
      <c r="F113" s="168"/>
      <c r="G113" s="33" t="s">
        <v>12204</v>
      </c>
      <c r="H113" s="170"/>
      <c r="I113" s="33" t="s">
        <v>12204</v>
      </c>
      <c r="J113" s="167" t="s">
        <v>1788</v>
      </c>
      <c r="K113" s="171" t="s">
        <v>52</v>
      </c>
      <c r="L113" s="166" t="str">
        <f>VLOOKUP($K113,TONG_SL!$A:$D,2,0)</f>
        <v>Gà xì dầu 500g</v>
      </c>
      <c r="M113" s="166"/>
      <c r="N113" s="166" t="str">
        <f t="shared" si="25"/>
        <v>K-C6</v>
      </c>
      <c r="O113" s="166"/>
      <c r="P113" s="166"/>
      <c r="Q113" s="166" t="str">
        <f>VLOOKUP(K113,TONG_SL!$A:$D,3,0)</f>
        <v>Túi</v>
      </c>
      <c r="R113" s="160">
        <v>2</v>
      </c>
      <c r="S113" s="157"/>
      <c r="T113" s="157">
        <f>VLOOKUP(VLOOKUP(G113,Ma_KH!$A:$R,18,0)&amp;K113,Gia_MB!$A:$F,6,0)</f>
        <v>111606</v>
      </c>
      <c r="U113" s="240">
        <f t="shared" si="26"/>
        <v>223212</v>
      </c>
      <c r="V113" s="157"/>
      <c r="W113" s="158">
        <f t="shared" si="27"/>
        <v>0</v>
      </c>
      <c r="X113" s="159" t="str">
        <f t="shared" si="28"/>
        <v>8</v>
      </c>
      <c r="Y113" s="157"/>
      <c r="Z113" s="240">
        <f t="shared" si="29"/>
        <v>17856.96</v>
      </c>
      <c r="AA113" s="5">
        <f>VLOOKUP(G113,Ma_KH!$A:$R,14,0)</f>
        <v>51</v>
      </c>
    </row>
    <row r="114" spans="1:27" x14ac:dyDescent="0.25">
      <c r="A114" s="300">
        <v>46024</v>
      </c>
      <c r="B114" s="301" t="s">
        <v>15720</v>
      </c>
      <c r="C114" s="302" t="s">
        <v>15192</v>
      </c>
      <c r="D114" s="303">
        <v>46027</v>
      </c>
      <c r="E114" s="170"/>
      <c r="F114" s="168"/>
      <c r="G114" s="33" t="s">
        <v>12204</v>
      </c>
      <c r="H114" s="170"/>
      <c r="I114" s="33" t="s">
        <v>12204</v>
      </c>
      <c r="J114" s="167" t="s">
        <v>1788</v>
      </c>
      <c r="K114" s="171" t="s">
        <v>27</v>
      </c>
      <c r="L114" s="166" t="str">
        <f>VLOOKUP($K114,TONG_SL!$A:$D,2,0)</f>
        <v>Chân giò heo muối 300g</v>
      </c>
      <c r="M114" s="166"/>
      <c r="N114" s="166" t="str">
        <f t="shared" si="25"/>
        <v>K-C6</v>
      </c>
      <c r="O114" s="166"/>
      <c r="P114" s="166"/>
      <c r="Q114" s="166" t="str">
        <f>VLOOKUP(K114,TONG_SL!$A:$D,3,0)</f>
        <v>Túi</v>
      </c>
      <c r="R114" s="160">
        <v>3</v>
      </c>
      <c r="S114" s="157"/>
      <c r="T114" s="157">
        <f>VLOOKUP(VLOOKUP(G114,Ma_KH!$A:$R,18,0)&amp;K114,Gia_MB!$A:$F,6,0)</f>
        <v>73431</v>
      </c>
      <c r="U114" s="240">
        <f t="shared" si="26"/>
        <v>220293</v>
      </c>
      <c r="V114" s="157"/>
      <c r="W114" s="158">
        <f t="shared" si="27"/>
        <v>0</v>
      </c>
      <c r="X114" s="159" t="str">
        <f t="shared" si="28"/>
        <v>8</v>
      </c>
      <c r="Y114" s="157"/>
      <c r="Z114" s="240">
        <f t="shared" si="29"/>
        <v>17623.439999999999</v>
      </c>
      <c r="AA114" s="5">
        <f>VLOOKUP(G114,Ma_KH!$A:$R,14,0)</f>
        <v>51</v>
      </c>
    </row>
    <row r="115" spans="1:27" x14ac:dyDescent="0.25">
      <c r="A115" s="300">
        <v>46024</v>
      </c>
      <c r="B115" s="301" t="s">
        <v>15720</v>
      </c>
      <c r="C115" s="302" t="s">
        <v>15192</v>
      </c>
      <c r="D115" s="303">
        <v>46027</v>
      </c>
      <c r="E115" s="170"/>
      <c r="F115" s="168"/>
      <c r="G115" s="33" t="s">
        <v>12204</v>
      </c>
      <c r="H115" s="170"/>
      <c r="I115" s="33" t="s">
        <v>12204</v>
      </c>
      <c r="J115" s="167" t="s">
        <v>1788</v>
      </c>
      <c r="K115" s="171" t="s">
        <v>48</v>
      </c>
      <c r="L115" s="166" t="str">
        <f>VLOOKUP($K115,TONG_SL!$A:$D,2,0)</f>
        <v>Mọc Nấm Hương 250g</v>
      </c>
      <c r="M115" s="166"/>
      <c r="N115" s="166" t="str">
        <f t="shared" si="25"/>
        <v>K-C6</v>
      </c>
      <c r="O115" s="166"/>
      <c r="P115" s="166"/>
      <c r="Q115" s="166" t="str">
        <f>VLOOKUP(K115,TONG_SL!$A:$D,3,0)</f>
        <v>Túi</v>
      </c>
      <c r="R115" s="160">
        <v>2</v>
      </c>
      <c r="S115" s="157"/>
      <c r="T115" s="157">
        <f>VLOOKUP(VLOOKUP(G115,Ma_KH!$A:$R,18,0)&amp;K115,Gia_MB!$A:$F,6,0)</f>
        <v>46000</v>
      </c>
      <c r="U115" s="240">
        <f t="shared" si="26"/>
        <v>92000</v>
      </c>
      <c r="V115" s="157"/>
      <c r="W115" s="158">
        <f t="shared" si="27"/>
        <v>0</v>
      </c>
      <c r="X115" s="159" t="str">
        <f t="shared" si="28"/>
        <v>8</v>
      </c>
      <c r="Y115" s="157"/>
      <c r="Z115" s="240">
        <f t="shared" si="29"/>
        <v>7360</v>
      </c>
      <c r="AA115" s="5">
        <f>VLOOKUP(G115,Ma_KH!$A:$R,14,0)</f>
        <v>51</v>
      </c>
    </row>
    <row r="116" spans="1:27" x14ac:dyDescent="0.25">
      <c r="A116" s="300">
        <v>46024</v>
      </c>
      <c r="B116" s="301" t="s">
        <v>15720</v>
      </c>
      <c r="C116" s="302" t="s">
        <v>15192</v>
      </c>
      <c r="D116" s="303">
        <v>46027</v>
      </c>
      <c r="E116" s="170"/>
      <c r="F116" s="168"/>
      <c r="G116" s="33" t="s">
        <v>12204</v>
      </c>
      <c r="H116" s="170"/>
      <c r="I116" s="33" t="s">
        <v>12204</v>
      </c>
      <c r="J116" s="167" t="s">
        <v>1788</v>
      </c>
      <c r="K116" s="171" t="s">
        <v>37</v>
      </c>
      <c r="L116" s="166" t="str">
        <f>VLOOKUP($K116,TONG_SL!$A:$D,2,0)</f>
        <v>Chả cốm 300g</v>
      </c>
      <c r="M116" s="166"/>
      <c r="N116" s="166" t="str">
        <f t="shared" si="25"/>
        <v>K-C6</v>
      </c>
      <c r="O116" s="166"/>
      <c r="P116" s="166"/>
      <c r="Q116" s="166" t="str">
        <f>VLOOKUP(K116,TONG_SL!$A:$D,3,0)</f>
        <v>Túi</v>
      </c>
      <c r="R116" s="160">
        <v>2</v>
      </c>
      <c r="S116" s="157"/>
      <c r="T116" s="157">
        <f>VLOOKUP(VLOOKUP(G116,Ma_KH!$A:$R,18,0)&amp;K116,Gia_MB!$A:$F,6,0)</f>
        <v>74250</v>
      </c>
      <c r="U116" s="240">
        <f t="shared" si="26"/>
        <v>148500</v>
      </c>
      <c r="V116" s="157"/>
      <c r="W116" s="158">
        <f t="shared" si="27"/>
        <v>0</v>
      </c>
      <c r="X116" s="159" t="str">
        <f t="shared" si="28"/>
        <v>8</v>
      </c>
      <c r="Y116" s="157"/>
      <c r="Z116" s="240">
        <f t="shared" si="29"/>
        <v>11880</v>
      </c>
      <c r="AA116" s="5">
        <f>VLOOKUP(G116,Ma_KH!$A:$R,14,0)</f>
        <v>51</v>
      </c>
    </row>
    <row r="117" spans="1:27" x14ac:dyDescent="0.25">
      <c r="A117" s="300">
        <v>46024</v>
      </c>
      <c r="B117" s="301" t="s">
        <v>15721</v>
      </c>
      <c r="C117" s="302" t="s">
        <v>15192</v>
      </c>
      <c r="D117" s="303">
        <v>46027</v>
      </c>
      <c r="E117" s="170"/>
      <c r="F117" s="168"/>
      <c r="G117" s="33" t="s">
        <v>10292</v>
      </c>
      <c r="H117" s="170"/>
      <c r="I117" s="33" t="s">
        <v>10292</v>
      </c>
      <c r="J117" s="167" t="s">
        <v>1788</v>
      </c>
      <c r="K117" s="171" t="s">
        <v>27</v>
      </c>
      <c r="L117" s="166" t="str">
        <f>VLOOKUP($K117,TONG_SL!$A:$D,2,0)</f>
        <v>Chân giò heo muối 300g</v>
      </c>
      <c r="M117" s="166"/>
      <c r="N117" s="166" t="str">
        <f t="shared" si="25"/>
        <v>K-C6</v>
      </c>
      <c r="O117" s="166"/>
      <c r="P117" s="166"/>
      <c r="Q117" s="166" t="str">
        <f>VLOOKUP(K117,TONG_SL!$A:$D,3,0)</f>
        <v>Túi</v>
      </c>
      <c r="R117" s="160">
        <v>20</v>
      </c>
      <c r="S117" s="157"/>
      <c r="T117" s="157">
        <f>VLOOKUP(VLOOKUP(G117,Ma_KH!$A:$R,18,0)&amp;K117,Gia_MB!$A:$F,6,0)</f>
        <v>69759</v>
      </c>
      <c r="U117" s="240">
        <f t="shared" si="26"/>
        <v>1395180</v>
      </c>
      <c r="V117" s="157"/>
      <c r="W117" s="158">
        <f t="shared" si="27"/>
        <v>0</v>
      </c>
      <c r="X117" s="159" t="str">
        <f t="shared" si="28"/>
        <v>8</v>
      </c>
      <c r="Y117" s="157"/>
      <c r="Z117" s="240">
        <f t="shared" si="29"/>
        <v>111614.40000000001</v>
      </c>
      <c r="AA117" s="5">
        <f>VLOOKUP(G117,Ma_KH!$A:$R,14,0)</f>
        <v>60</v>
      </c>
    </row>
    <row r="118" spans="1:27" x14ac:dyDescent="0.25">
      <c r="A118" s="300">
        <v>46025</v>
      </c>
      <c r="B118" s="301" t="s">
        <v>15722</v>
      </c>
      <c r="C118" s="302" t="s">
        <v>15192</v>
      </c>
      <c r="D118" s="303">
        <v>46027</v>
      </c>
      <c r="E118" s="170"/>
      <c r="F118" s="168"/>
      <c r="G118" s="33" t="s">
        <v>11513</v>
      </c>
      <c r="H118" s="170"/>
      <c r="I118" s="33" t="s">
        <v>11513</v>
      </c>
      <c r="J118" s="167" t="s">
        <v>1788</v>
      </c>
      <c r="K118" s="171" t="s">
        <v>30</v>
      </c>
      <c r="L118" s="166" t="str">
        <f>VLOOKUP($K118,TONG_SL!$A:$D,2,0)</f>
        <v>Gà muối 500g</v>
      </c>
      <c r="M118" s="166"/>
      <c r="N118" s="166" t="str">
        <f t="shared" si="25"/>
        <v>K-C6</v>
      </c>
      <c r="O118" s="166"/>
      <c r="P118" s="166"/>
      <c r="Q118" s="166" t="str">
        <f>VLOOKUP(K118,TONG_SL!$A:$D,3,0)</f>
        <v>Túi</v>
      </c>
      <c r="R118" s="160">
        <v>3</v>
      </c>
      <c r="S118" s="157"/>
      <c r="T118" s="157">
        <f>VLOOKUP(VLOOKUP(G118,Ma_KH!$A:$R,18,0)&amp;K118,Gia_MB!$A:$F,6,0)</f>
        <v>103283.94</v>
      </c>
      <c r="U118" s="240">
        <f t="shared" si="26"/>
        <v>309851.82</v>
      </c>
      <c r="V118" s="157"/>
      <c r="W118" s="158">
        <f t="shared" si="27"/>
        <v>0</v>
      </c>
      <c r="X118" s="159" t="str">
        <f t="shared" si="28"/>
        <v>8</v>
      </c>
      <c r="Y118" s="157"/>
      <c r="Z118" s="240">
        <f t="shared" si="29"/>
        <v>24788.1456</v>
      </c>
      <c r="AA118" s="5">
        <f>VLOOKUP(G118,Ma_KH!$A:$R,14,0)</f>
        <v>0</v>
      </c>
    </row>
    <row r="119" spans="1:27" x14ac:dyDescent="0.25">
      <c r="A119" s="300">
        <v>46025</v>
      </c>
      <c r="B119" s="301" t="s">
        <v>15722</v>
      </c>
      <c r="C119" s="302" t="s">
        <v>15192</v>
      </c>
      <c r="D119" s="303">
        <v>46027</v>
      </c>
      <c r="E119" s="170"/>
      <c r="F119" s="168"/>
      <c r="G119" s="33" t="s">
        <v>11513</v>
      </c>
      <c r="H119" s="170"/>
      <c r="I119" s="33" t="s">
        <v>11513</v>
      </c>
      <c r="J119" s="167" t="s">
        <v>1788</v>
      </c>
      <c r="K119" s="171" t="s">
        <v>27</v>
      </c>
      <c r="L119" s="166" t="str">
        <f>VLOOKUP($K119,TONG_SL!$A:$D,2,0)</f>
        <v>Chân giò heo muối 300g</v>
      </c>
      <c r="M119" s="166"/>
      <c r="N119" s="166" t="str">
        <f t="shared" si="25"/>
        <v>K-C6</v>
      </c>
      <c r="O119" s="166"/>
      <c r="P119" s="166"/>
      <c r="Q119" s="166" t="str">
        <f>VLOOKUP(K119,TONG_SL!$A:$D,3,0)</f>
        <v>Túi</v>
      </c>
      <c r="R119" s="160">
        <v>3</v>
      </c>
      <c r="S119" s="157"/>
      <c r="T119" s="157">
        <f>VLOOKUP(VLOOKUP(G119,Ma_KH!$A:$R,18,0)&amp;K119,Gia_MB!$A:$F,6,0)</f>
        <v>68290.83</v>
      </c>
      <c r="U119" s="240">
        <f t="shared" si="26"/>
        <v>204872.49</v>
      </c>
      <c r="V119" s="157"/>
      <c r="W119" s="158">
        <f t="shared" si="27"/>
        <v>0</v>
      </c>
      <c r="X119" s="159" t="str">
        <f t="shared" si="28"/>
        <v>8</v>
      </c>
      <c r="Y119" s="157"/>
      <c r="Z119" s="240">
        <f t="shared" si="29"/>
        <v>16389.799200000001</v>
      </c>
      <c r="AA119" s="5">
        <f>VLOOKUP(G119,Ma_KH!$A:$R,14,0)</f>
        <v>0</v>
      </c>
    </row>
    <row r="120" spans="1:27" x14ac:dyDescent="0.25">
      <c r="A120" s="300">
        <v>46025</v>
      </c>
      <c r="B120" s="301" t="s">
        <v>15722</v>
      </c>
      <c r="C120" s="302" t="s">
        <v>15192</v>
      </c>
      <c r="D120" s="303">
        <v>46027</v>
      </c>
      <c r="E120" s="170"/>
      <c r="F120" s="168"/>
      <c r="G120" s="33" t="s">
        <v>11513</v>
      </c>
      <c r="H120" s="170"/>
      <c r="I120" s="33" t="s">
        <v>11513</v>
      </c>
      <c r="J120" s="167" t="s">
        <v>1788</v>
      </c>
      <c r="K120" s="171" t="s">
        <v>32</v>
      </c>
      <c r="L120" s="166" t="str">
        <f>VLOOKUP($K120,TONG_SL!$A:$D,2,0)</f>
        <v>Giò Tai Lưỡi Xào 250g</v>
      </c>
      <c r="M120" s="166"/>
      <c r="N120" s="166" t="str">
        <f t="shared" si="25"/>
        <v>K-C6</v>
      </c>
      <c r="O120" s="166"/>
      <c r="P120" s="166"/>
      <c r="Q120" s="166" t="str">
        <f>VLOOKUP(K120,TONG_SL!$A:$D,3,0)</f>
        <v>Túi</v>
      </c>
      <c r="R120" s="160">
        <v>4</v>
      </c>
      <c r="S120" s="157"/>
      <c r="T120" s="157">
        <f>VLOOKUP(VLOOKUP(G120,Ma_KH!$A:$R,18,0)&amp;K120,Gia_MB!$A:$F,6,0)</f>
        <v>46670.19</v>
      </c>
      <c r="U120" s="240">
        <f t="shared" si="26"/>
        <v>186680.76</v>
      </c>
      <c r="V120" s="157"/>
      <c r="W120" s="158">
        <f t="shared" si="27"/>
        <v>0</v>
      </c>
      <c r="X120" s="159" t="str">
        <f t="shared" si="28"/>
        <v>8</v>
      </c>
      <c r="Y120" s="157"/>
      <c r="Z120" s="240">
        <f t="shared" si="29"/>
        <v>14934.460800000001</v>
      </c>
      <c r="AA120" s="5">
        <f>VLOOKUP(G120,Ma_KH!$A:$R,14,0)</f>
        <v>0</v>
      </c>
    </row>
    <row r="121" spans="1:27" x14ac:dyDescent="0.25">
      <c r="A121" s="300">
        <v>46025</v>
      </c>
      <c r="B121" s="301" t="s">
        <v>15722</v>
      </c>
      <c r="C121" s="302" t="s">
        <v>15192</v>
      </c>
      <c r="D121" s="303">
        <v>46027</v>
      </c>
      <c r="E121" s="170"/>
      <c r="F121" s="168"/>
      <c r="G121" s="33" t="s">
        <v>11513</v>
      </c>
      <c r="H121" s="170"/>
      <c r="I121" s="33" t="s">
        <v>11513</v>
      </c>
      <c r="J121" s="167" t="s">
        <v>1788</v>
      </c>
      <c r="K121" s="171" t="s">
        <v>34</v>
      </c>
      <c r="L121" s="166" t="str">
        <f>VLOOKUP($K121,TONG_SL!$A:$D,2,0)</f>
        <v>Tai heo muối 200g</v>
      </c>
      <c r="M121" s="166"/>
      <c r="N121" s="166" t="str">
        <f t="shared" si="25"/>
        <v>K-C6</v>
      </c>
      <c r="O121" s="166"/>
      <c r="P121" s="166"/>
      <c r="Q121" s="166" t="str">
        <f>VLOOKUP(K121,TONG_SL!$A:$D,3,0)</f>
        <v>Túi</v>
      </c>
      <c r="R121" s="160">
        <v>3</v>
      </c>
      <c r="S121" s="157"/>
      <c r="T121" s="157">
        <f>VLOOKUP(VLOOKUP(G121,Ma_KH!$A:$R,18,0)&amp;K121,Gia_MB!$A:$F,6,0)</f>
        <v>51703.350000000006</v>
      </c>
      <c r="U121" s="240">
        <f t="shared" si="26"/>
        <v>155110.05000000002</v>
      </c>
      <c r="V121" s="157"/>
      <c r="W121" s="158">
        <f t="shared" si="27"/>
        <v>0</v>
      </c>
      <c r="X121" s="159" t="str">
        <f t="shared" si="28"/>
        <v>8</v>
      </c>
      <c r="Y121" s="157"/>
      <c r="Z121" s="240">
        <f t="shared" si="29"/>
        <v>12408.804000000002</v>
      </c>
      <c r="AA121" s="5">
        <f>VLOOKUP(G121,Ma_KH!$A:$R,14,0)</f>
        <v>0</v>
      </c>
    </row>
    <row r="122" spans="1:27" x14ac:dyDescent="0.25">
      <c r="A122" s="300">
        <v>46025</v>
      </c>
      <c r="B122" s="301" t="s">
        <v>15722</v>
      </c>
      <c r="C122" s="302" t="s">
        <v>15192</v>
      </c>
      <c r="D122" s="303">
        <v>46027</v>
      </c>
      <c r="E122" s="170"/>
      <c r="F122" s="168"/>
      <c r="G122" s="33" t="s">
        <v>11513</v>
      </c>
      <c r="H122" s="170"/>
      <c r="I122" s="33" t="s">
        <v>11513</v>
      </c>
      <c r="J122" s="167" t="s">
        <v>1788</v>
      </c>
      <c r="K122" s="171" t="s">
        <v>551</v>
      </c>
      <c r="L122" s="166" t="str">
        <f>VLOOKUP($K122,TONG_SL!$A:$D,2,0)</f>
        <v>Chân giò heo muối 100g</v>
      </c>
      <c r="M122" s="166"/>
      <c r="N122" s="166" t="str">
        <f t="shared" si="25"/>
        <v>K-C6</v>
      </c>
      <c r="O122" s="166"/>
      <c r="P122" s="166"/>
      <c r="Q122" s="166" t="str">
        <f>VLOOKUP(K122,TONG_SL!$A:$D,3,0)</f>
        <v>Gói</v>
      </c>
      <c r="R122" s="160">
        <v>5</v>
      </c>
      <c r="S122" s="157"/>
      <c r="T122" s="157">
        <f>VLOOKUP(VLOOKUP(G122,Ma_KH!$A:$R,18,0)&amp;K122,Gia_MB!$A:$F,6,0)</f>
        <v>22830.57</v>
      </c>
      <c r="U122" s="240">
        <f t="shared" si="26"/>
        <v>114152.85</v>
      </c>
      <c r="V122" s="157"/>
      <c r="W122" s="158">
        <f t="shared" si="27"/>
        <v>0</v>
      </c>
      <c r="X122" s="159" t="str">
        <f t="shared" si="28"/>
        <v>8</v>
      </c>
      <c r="Y122" s="157"/>
      <c r="Z122" s="240">
        <f t="shared" si="29"/>
        <v>9132.228000000001</v>
      </c>
      <c r="AA122" s="5">
        <f>VLOOKUP(G122,Ma_KH!$A:$R,14,0)</f>
        <v>0</v>
      </c>
    </row>
    <row r="123" spans="1:27" x14ac:dyDescent="0.25">
      <c r="A123" s="300">
        <v>46024</v>
      </c>
      <c r="B123" s="301" t="s">
        <v>15565</v>
      </c>
      <c r="C123" s="302" t="s">
        <v>15192</v>
      </c>
      <c r="D123" s="303">
        <v>46027</v>
      </c>
      <c r="E123" s="170"/>
      <c r="F123" s="168"/>
      <c r="G123" s="33" t="s">
        <v>12196</v>
      </c>
      <c r="H123" s="170"/>
      <c r="I123" s="33" t="s">
        <v>12196</v>
      </c>
      <c r="J123" s="167" t="s">
        <v>1788</v>
      </c>
      <c r="K123" s="171" t="s">
        <v>30</v>
      </c>
      <c r="L123" s="166" t="str">
        <f>VLOOKUP($K123,TONG_SL!$A:$D,2,0)</f>
        <v>Gà muối 500g</v>
      </c>
      <c r="M123" s="166"/>
      <c r="N123" s="166" t="str">
        <f t="shared" si="25"/>
        <v>K-C6</v>
      </c>
      <c r="O123" s="166"/>
      <c r="P123" s="166"/>
      <c r="Q123" s="166" t="str">
        <f>VLOOKUP(K123,TONG_SL!$A:$D,3,0)</f>
        <v>Túi</v>
      </c>
      <c r="R123" s="160">
        <v>4</v>
      </c>
      <c r="S123" s="157"/>
      <c r="T123" s="157">
        <f>VLOOKUP(VLOOKUP(G123,Ma_KH!$A:$R,18,0)&amp;K123,Gia_MB!$A:$F,6,0)</f>
        <v>111058</v>
      </c>
      <c r="U123" s="240">
        <f t="shared" si="26"/>
        <v>444232</v>
      </c>
      <c r="V123" s="157"/>
      <c r="W123" s="158">
        <f t="shared" si="27"/>
        <v>0</v>
      </c>
      <c r="X123" s="159" t="str">
        <f t="shared" si="28"/>
        <v>8</v>
      </c>
      <c r="Y123" s="157"/>
      <c r="Z123" s="240">
        <f t="shared" si="29"/>
        <v>35538.559999999998</v>
      </c>
      <c r="AA123" s="5">
        <f>VLOOKUP(G123,Ma_KH!$A:$R,14,0)</f>
        <v>51</v>
      </c>
    </row>
    <row r="124" spans="1:27" x14ac:dyDescent="0.25">
      <c r="A124" s="300">
        <v>46024</v>
      </c>
      <c r="B124" s="301" t="s">
        <v>15565</v>
      </c>
      <c r="C124" s="302" t="s">
        <v>15192</v>
      </c>
      <c r="D124" s="303">
        <v>46027</v>
      </c>
      <c r="E124" s="170"/>
      <c r="F124" s="168"/>
      <c r="G124" s="33" t="s">
        <v>12196</v>
      </c>
      <c r="H124" s="170"/>
      <c r="I124" s="33" t="s">
        <v>12196</v>
      </c>
      <c r="J124" s="167" t="s">
        <v>1788</v>
      </c>
      <c r="K124" s="171" t="s">
        <v>551</v>
      </c>
      <c r="L124" s="166" t="str">
        <f>VLOOKUP($K124,TONG_SL!$A:$D,2,0)</f>
        <v>Chân giò heo muối 100g</v>
      </c>
      <c r="M124" s="166"/>
      <c r="N124" s="166" t="str">
        <f t="shared" si="25"/>
        <v>K-C6</v>
      </c>
      <c r="O124" s="166"/>
      <c r="P124" s="166"/>
      <c r="Q124" s="166" t="str">
        <f>VLOOKUP(K124,TONG_SL!$A:$D,3,0)</f>
        <v>Gói</v>
      </c>
      <c r="R124" s="160">
        <v>5</v>
      </c>
      <c r="S124" s="157"/>
      <c r="T124" s="157">
        <f>VLOOKUP(VLOOKUP(G124,Ma_KH!$A:$R,18,0)&amp;K124,Gia_MB!$A:$F,6,0)</f>
        <v>24549</v>
      </c>
      <c r="U124" s="240">
        <f t="shared" si="26"/>
        <v>122745</v>
      </c>
      <c r="V124" s="157"/>
      <c r="W124" s="158">
        <f t="shared" si="27"/>
        <v>0</v>
      </c>
      <c r="X124" s="159" t="str">
        <f t="shared" si="28"/>
        <v>8</v>
      </c>
      <c r="Y124" s="157"/>
      <c r="Z124" s="240">
        <f t="shared" si="29"/>
        <v>9819.6</v>
      </c>
      <c r="AA124" s="5">
        <f>VLOOKUP(G124,Ma_KH!$A:$R,14,0)</f>
        <v>51</v>
      </c>
    </row>
    <row r="125" spans="1:27" x14ac:dyDescent="0.25">
      <c r="A125" s="300">
        <v>46024</v>
      </c>
      <c r="B125" s="301" t="s">
        <v>15565</v>
      </c>
      <c r="C125" s="302" t="s">
        <v>15192</v>
      </c>
      <c r="D125" s="303">
        <v>46027</v>
      </c>
      <c r="E125" s="170"/>
      <c r="F125" s="168"/>
      <c r="G125" s="33" t="s">
        <v>12196</v>
      </c>
      <c r="H125" s="170"/>
      <c r="I125" s="33" t="s">
        <v>12196</v>
      </c>
      <c r="J125" s="167" t="s">
        <v>1788</v>
      </c>
      <c r="K125" s="171" t="s">
        <v>32</v>
      </c>
      <c r="L125" s="166" t="str">
        <f>VLOOKUP($K125,TONG_SL!$A:$D,2,0)</f>
        <v>Giò Tai Lưỡi Xào 250g</v>
      </c>
      <c r="M125" s="166"/>
      <c r="N125" s="166" t="str">
        <f t="shared" si="25"/>
        <v>K-C6</v>
      </c>
      <c r="O125" s="166"/>
      <c r="P125" s="166"/>
      <c r="Q125" s="166" t="str">
        <f>VLOOKUP(K125,TONG_SL!$A:$D,3,0)</f>
        <v>Túi</v>
      </c>
      <c r="R125" s="160">
        <v>3</v>
      </c>
      <c r="S125" s="157"/>
      <c r="T125" s="157">
        <f>VLOOKUP(VLOOKUP(G125,Ma_KH!$A:$R,18,0)&amp;K125,Gia_MB!$A:$F,6,0)</f>
        <v>50182</v>
      </c>
      <c r="U125" s="240">
        <f t="shared" si="26"/>
        <v>150546</v>
      </c>
      <c r="V125" s="157"/>
      <c r="W125" s="158">
        <f t="shared" si="27"/>
        <v>0</v>
      </c>
      <c r="X125" s="159" t="str">
        <f t="shared" si="28"/>
        <v>8</v>
      </c>
      <c r="Y125" s="157"/>
      <c r="Z125" s="240">
        <f t="shared" si="29"/>
        <v>12043.68</v>
      </c>
      <c r="AA125" s="5">
        <f>VLOOKUP(G125,Ma_KH!$A:$R,14,0)</f>
        <v>51</v>
      </c>
    </row>
    <row r="126" spans="1:27" x14ac:dyDescent="0.25">
      <c r="A126" s="300">
        <v>46024</v>
      </c>
      <c r="B126" s="301" t="s">
        <v>15565</v>
      </c>
      <c r="C126" s="302" t="s">
        <v>15192</v>
      </c>
      <c r="D126" s="303">
        <v>46027</v>
      </c>
      <c r="E126" s="170"/>
      <c r="F126" s="168"/>
      <c r="G126" s="33" t="s">
        <v>12196</v>
      </c>
      <c r="H126" s="170"/>
      <c r="I126" s="33" t="s">
        <v>12196</v>
      </c>
      <c r="J126" s="167" t="s">
        <v>1788</v>
      </c>
      <c r="K126" s="171" t="s">
        <v>34</v>
      </c>
      <c r="L126" s="166" t="str">
        <f>VLOOKUP($K126,TONG_SL!$A:$D,2,0)</f>
        <v>Tai heo muối 200g</v>
      </c>
      <c r="M126" s="166"/>
      <c r="N126" s="166" t="str">
        <f t="shared" si="25"/>
        <v>K-C6</v>
      </c>
      <c r="O126" s="166"/>
      <c r="P126" s="166"/>
      <c r="Q126" s="166" t="str">
        <f>VLOOKUP(K126,TONG_SL!$A:$D,3,0)</f>
        <v>Túi</v>
      </c>
      <c r="R126" s="160">
        <v>3</v>
      </c>
      <c r="S126" s="157"/>
      <c r="T126" s="157">
        <f>VLOOKUP(VLOOKUP(G126,Ma_KH!$A:$R,18,0)&amp;K126,Gia_MB!$A:$F,6,0)</f>
        <v>55595</v>
      </c>
      <c r="U126" s="240">
        <f t="shared" si="26"/>
        <v>166785</v>
      </c>
      <c r="V126" s="157"/>
      <c r="W126" s="158">
        <f t="shared" si="27"/>
        <v>0</v>
      </c>
      <c r="X126" s="159" t="str">
        <f t="shared" si="28"/>
        <v>8</v>
      </c>
      <c r="Y126" s="157"/>
      <c r="Z126" s="240">
        <f t="shared" si="29"/>
        <v>13342.800000000001</v>
      </c>
      <c r="AA126" s="5">
        <f>VLOOKUP(G126,Ma_KH!$A:$R,14,0)</f>
        <v>51</v>
      </c>
    </row>
    <row r="127" spans="1:27" x14ac:dyDescent="0.25">
      <c r="A127" s="300">
        <v>46024</v>
      </c>
      <c r="B127" s="301" t="s">
        <v>15565</v>
      </c>
      <c r="C127" s="302" t="s">
        <v>15192</v>
      </c>
      <c r="D127" s="303">
        <v>46027</v>
      </c>
      <c r="E127" s="170"/>
      <c r="F127" s="168"/>
      <c r="G127" s="33" t="s">
        <v>12196</v>
      </c>
      <c r="H127" s="170"/>
      <c r="I127" s="33" t="s">
        <v>12196</v>
      </c>
      <c r="J127" s="167" t="s">
        <v>1788</v>
      </c>
      <c r="K127" s="171" t="s">
        <v>52</v>
      </c>
      <c r="L127" s="166" t="str">
        <f>VLOOKUP($K127,TONG_SL!$A:$D,2,0)</f>
        <v>Gà xì dầu 500g</v>
      </c>
      <c r="M127" s="166"/>
      <c r="N127" s="166" t="str">
        <f t="shared" si="25"/>
        <v>K-C6</v>
      </c>
      <c r="O127" s="166"/>
      <c r="P127" s="166"/>
      <c r="Q127" s="166" t="str">
        <f>VLOOKUP(K127,TONG_SL!$A:$D,3,0)</f>
        <v>Túi</v>
      </c>
      <c r="R127" s="160">
        <v>2</v>
      </c>
      <c r="S127" s="157"/>
      <c r="T127" s="157">
        <f>VLOOKUP(VLOOKUP(G127,Ma_KH!$A:$R,18,0)&amp;K127,Gia_MB!$A:$F,6,0)</f>
        <v>111606</v>
      </c>
      <c r="U127" s="240">
        <f t="shared" si="26"/>
        <v>223212</v>
      </c>
      <c r="V127" s="157"/>
      <c r="W127" s="158">
        <f t="shared" si="27"/>
        <v>0</v>
      </c>
      <c r="X127" s="159" t="str">
        <f t="shared" si="28"/>
        <v>8</v>
      </c>
      <c r="Y127" s="157"/>
      <c r="Z127" s="240">
        <f t="shared" si="29"/>
        <v>17856.96</v>
      </c>
      <c r="AA127" s="5">
        <f>VLOOKUP(G127,Ma_KH!$A:$R,14,0)</f>
        <v>51</v>
      </c>
    </row>
    <row r="128" spans="1:27" x14ac:dyDescent="0.25">
      <c r="A128" s="300">
        <v>46024</v>
      </c>
      <c r="B128" s="301" t="s">
        <v>15723</v>
      </c>
      <c r="C128" s="302" t="s">
        <v>15192</v>
      </c>
      <c r="D128" s="303">
        <v>46027</v>
      </c>
      <c r="E128" s="170"/>
      <c r="F128" s="168"/>
      <c r="G128" s="33" t="s">
        <v>9941</v>
      </c>
      <c r="H128" s="170"/>
      <c r="I128" s="243" t="s">
        <v>9941</v>
      </c>
      <c r="J128" s="167" t="s">
        <v>1788</v>
      </c>
      <c r="K128" s="171" t="s">
        <v>27</v>
      </c>
      <c r="L128" s="166" t="str">
        <f>VLOOKUP($K128,TONG_SL!$A:$D,2,0)</f>
        <v>Chân giò heo muối 300g</v>
      </c>
      <c r="M128" s="166"/>
      <c r="N128" s="166" t="str">
        <f t="shared" si="25"/>
        <v>K-C6</v>
      </c>
      <c r="O128" s="166"/>
      <c r="P128" s="166"/>
      <c r="Q128" s="166" t="str">
        <f>VLOOKUP(K128,TONG_SL!$A:$D,3,0)</f>
        <v>Túi</v>
      </c>
      <c r="R128" s="160">
        <v>10</v>
      </c>
      <c r="S128" s="157"/>
      <c r="T128" s="157">
        <f>VLOOKUP(VLOOKUP(G128,Ma_KH!$A:$R,18,0)&amp;K128,Gia_MB!$A:$F,6,0)</f>
        <v>73431</v>
      </c>
      <c r="U128" s="240">
        <f t="shared" si="26"/>
        <v>734310</v>
      </c>
      <c r="V128" s="157"/>
      <c r="W128" s="158">
        <f t="shared" si="27"/>
        <v>0</v>
      </c>
      <c r="X128" s="159" t="str">
        <f t="shared" si="28"/>
        <v>8</v>
      </c>
      <c r="Y128" s="157"/>
      <c r="Z128" s="240">
        <f t="shared" si="29"/>
        <v>58744.800000000003</v>
      </c>
      <c r="AA128" s="5">
        <f>VLOOKUP(G128,Ma_KH!$A:$R,14,0)</f>
        <v>57</v>
      </c>
    </row>
    <row r="129" spans="1:27" x14ac:dyDescent="0.25">
      <c r="A129" s="300">
        <v>46025</v>
      </c>
      <c r="B129" s="301" t="s">
        <v>15724</v>
      </c>
      <c r="C129" s="302" t="s">
        <v>15192</v>
      </c>
      <c r="D129" s="303">
        <v>46027</v>
      </c>
      <c r="E129" s="170"/>
      <c r="F129" s="168"/>
      <c r="G129" s="33" t="s">
        <v>10139</v>
      </c>
      <c r="H129" s="170"/>
      <c r="I129" s="33" t="s">
        <v>10139</v>
      </c>
      <c r="J129" s="171" t="s">
        <v>70</v>
      </c>
      <c r="K129" s="171" t="s">
        <v>27</v>
      </c>
      <c r="L129" s="166" t="str">
        <f>VLOOKUP($K129,TONG_SL!$A:$D,2,0)</f>
        <v>Chân giò heo muối 300g</v>
      </c>
      <c r="M129" s="166"/>
      <c r="N129" s="166" t="str">
        <f t="shared" si="25"/>
        <v>K-C6</v>
      </c>
      <c r="O129" s="166"/>
      <c r="P129" s="166"/>
      <c r="Q129" s="166" t="str">
        <f>VLOOKUP(K129,TONG_SL!$A:$D,3,0)</f>
        <v>Túi</v>
      </c>
      <c r="R129" s="160">
        <v>20</v>
      </c>
      <c r="S129" s="157"/>
      <c r="T129" s="157">
        <f>VLOOKUP(VLOOKUP(G129,Ma_KH!$A:$R,18,0)&amp;K129,Gia_MB!$A:$F,6,0)</f>
        <v>73431</v>
      </c>
      <c r="U129" s="240">
        <f t="shared" si="26"/>
        <v>1468620</v>
      </c>
      <c r="V129" s="157"/>
      <c r="W129" s="158">
        <f t="shared" si="27"/>
        <v>0</v>
      </c>
      <c r="X129" s="159" t="str">
        <f t="shared" si="28"/>
        <v>8</v>
      </c>
      <c r="Y129" s="157"/>
      <c r="Z129" s="240">
        <f t="shared" si="29"/>
        <v>117489.60000000001</v>
      </c>
      <c r="AA129" s="5">
        <f>VLOOKUP(G129,Ma_KH!$A:$R,14,0)</f>
        <v>58</v>
      </c>
    </row>
    <row r="130" spans="1:27" x14ac:dyDescent="0.25">
      <c r="A130" s="300">
        <v>46025</v>
      </c>
      <c r="B130" s="301" t="s">
        <v>15725</v>
      </c>
      <c r="C130" s="302" t="s">
        <v>15192</v>
      </c>
      <c r="D130" s="303">
        <v>46027</v>
      </c>
      <c r="E130" s="170"/>
      <c r="F130" s="168"/>
      <c r="G130" s="33" t="s">
        <v>10139</v>
      </c>
      <c r="H130" s="170"/>
      <c r="I130" s="33" t="s">
        <v>10139</v>
      </c>
      <c r="J130" s="171" t="s">
        <v>70</v>
      </c>
      <c r="K130" s="171" t="s">
        <v>34</v>
      </c>
      <c r="L130" s="166" t="str">
        <f>VLOOKUP($K130,TONG_SL!$A:$D,2,0)</f>
        <v>Tai heo muối 200g</v>
      </c>
      <c r="M130" s="166"/>
      <c r="N130" s="166" t="str">
        <f t="shared" ref="N130:N166" si="30">IF($B130&lt;&gt;"","K-C6","")</f>
        <v>K-C6</v>
      </c>
      <c r="O130" s="166"/>
      <c r="P130" s="166"/>
      <c r="Q130" s="166" t="str">
        <f>VLOOKUP(K130,TONG_SL!$A:$D,3,0)</f>
        <v>Túi</v>
      </c>
      <c r="R130" s="160">
        <v>20</v>
      </c>
      <c r="S130" s="157"/>
      <c r="T130" s="157">
        <f>VLOOKUP(VLOOKUP(G130,Ma_KH!$A:$R,18,0)&amp;K130,Gia_MB!$A:$F,6,0)</f>
        <v>55595</v>
      </c>
      <c r="U130" s="240">
        <f t="shared" ref="U130:U161" si="31">T130*R130</f>
        <v>1111900</v>
      </c>
      <c r="V130" s="157"/>
      <c r="W130" s="158">
        <f t="shared" ref="W130:W161" si="32">U130*V130</f>
        <v>0</v>
      </c>
      <c r="X130" s="159" t="str">
        <f t="shared" ref="X130:X166" si="33">IF(B130&lt;&gt;"","8","0")</f>
        <v>8</v>
      </c>
      <c r="Y130" s="157"/>
      <c r="Z130" s="240">
        <f t="shared" ref="Z130:Z166" si="34">U130*X130%</f>
        <v>88952</v>
      </c>
      <c r="AA130" s="5">
        <f>VLOOKUP(G130,Ma_KH!$A:$R,14,0)</f>
        <v>58</v>
      </c>
    </row>
    <row r="131" spans="1:27" x14ac:dyDescent="0.25">
      <c r="A131" s="300">
        <v>46024</v>
      </c>
      <c r="B131" s="301" t="s">
        <v>15726</v>
      </c>
      <c r="C131" s="302" t="s">
        <v>15192</v>
      </c>
      <c r="D131" s="303">
        <v>46027</v>
      </c>
      <c r="E131" s="170"/>
      <c r="F131" s="168"/>
      <c r="G131" s="33" t="s">
        <v>9940</v>
      </c>
      <c r="H131" s="170"/>
      <c r="I131" s="33" t="s">
        <v>9940</v>
      </c>
      <c r="J131" s="171" t="s">
        <v>1784</v>
      </c>
      <c r="K131" s="171" t="s">
        <v>27</v>
      </c>
      <c r="L131" s="166" t="str">
        <f>VLOOKUP($K131,TONG_SL!$A:$D,2,0)</f>
        <v>Chân giò heo muối 300g</v>
      </c>
      <c r="M131" s="166"/>
      <c r="N131" s="166" t="str">
        <f t="shared" si="30"/>
        <v>K-C6</v>
      </c>
      <c r="O131" s="166"/>
      <c r="P131" s="166"/>
      <c r="Q131" s="166" t="str">
        <f>VLOOKUP(K131,TONG_SL!$A:$D,3,0)</f>
        <v>Túi</v>
      </c>
      <c r="R131" s="160">
        <v>10</v>
      </c>
      <c r="S131" s="157"/>
      <c r="T131" s="157">
        <f>VLOOKUP(VLOOKUP(G131,Ma_KH!$A:$R,18,0)&amp;K131,Gia_MB!$A:$F,6,0)</f>
        <v>73431</v>
      </c>
      <c r="U131" s="240">
        <f t="shared" si="31"/>
        <v>734310</v>
      </c>
      <c r="V131" s="157"/>
      <c r="W131" s="158">
        <f t="shared" si="32"/>
        <v>0</v>
      </c>
      <c r="X131" s="159" t="str">
        <f t="shared" si="33"/>
        <v>8</v>
      </c>
      <c r="Y131" s="157"/>
      <c r="Z131" s="240">
        <f t="shared" si="34"/>
        <v>58744.800000000003</v>
      </c>
      <c r="AA131" s="5">
        <f>VLOOKUP(G131,Ma_KH!$A:$R,14,0)</f>
        <v>57</v>
      </c>
    </row>
    <row r="132" spans="1:27" x14ac:dyDescent="0.25">
      <c r="A132" s="300">
        <v>46024</v>
      </c>
      <c r="B132" s="301" t="s">
        <v>15563</v>
      </c>
      <c r="C132" s="302" t="s">
        <v>15192</v>
      </c>
      <c r="D132" s="303">
        <v>46027</v>
      </c>
      <c r="E132" s="170"/>
      <c r="F132" s="168"/>
      <c r="G132" s="33" t="s">
        <v>9890</v>
      </c>
      <c r="H132" s="170"/>
      <c r="I132" s="33" t="s">
        <v>9890</v>
      </c>
      <c r="J132" s="171" t="s">
        <v>1784</v>
      </c>
      <c r="K132" s="171" t="s">
        <v>27</v>
      </c>
      <c r="L132" s="166" t="str">
        <f>VLOOKUP($K132,TONG_SL!$A:$D,2,0)</f>
        <v>Chân giò heo muối 300g</v>
      </c>
      <c r="M132" s="166"/>
      <c r="N132" s="166" t="str">
        <f t="shared" si="30"/>
        <v>K-C6</v>
      </c>
      <c r="O132" s="166"/>
      <c r="P132" s="166"/>
      <c r="Q132" s="166" t="str">
        <f>VLOOKUP(K132,TONG_SL!$A:$D,3,0)</f>
        <v>Túi</v>
      </c>
      <c r="R132" s="160">
        <v>30</v>
      </c>
      <c r="S132" s="157"/>
      <c r="T132" s="157">
        <f>VLOOKUP(VLOOKUP(G132,Ma_KH!$A:$R,18,0)&amp;K132,Gia_MB!$A:$F,6,0)</f>
        <v>73431</v>
      </c>
      <c r="U132" s="240">
        <f t="shared" si="31"/>
        <v>2202930</v>
      </c>
      <c r="V132" s="157"/>
      <c r="W132" s="158">
        <f t="shared" si="32"/>
        <v>0</v>
      </c>
      <c r="X132" s="159" t="str">
        <f t="shared" si="33"/>
        <v>8</v>
      </c>
      <c r="Y132" s="157"/>
      <c r="Z132" s="240">
        <f t="shared" si="34"/>
        <v>176234.4</v>
      </c>
      <c r="AA132" s="5">
        <f>VLOOKUP(G132,Ma_KH!$A:$R,14,0)</f>
        <v>57</v>
      </c>
    </row>
    <row r="133" spans="1:27" x14ac:dyDescent="0.25">
      <c r="A133" s="300">
        <v>46027</v>
      </c>
      <c r="B133" s="301" t="s">
        <v>15727</v>
      </c>
      <c r="C133" s="302" t="s">
        <v>15192</v>
      </c>
      <c r="D133" s="303">
        <v>46027</v>
      </c>
      <c r="E133" s="170"/>
      <c r="F133" s="168"/>
      <c r="G133" s="33" t="s">
        <v>12066</v>
      </c>
      <c r="H133" s="170"/>
      <c r="I133" s="33" t="s">
        <v>12066</v>
      </c>
      <c r="J133" s="171" t="s">
        <v>1784</v>
      </c>
      <c r="K133" s="171" t="s">
        <v>7645</v>
      </c>
      <c r="L133" s="166" t="str">
        <f>VLOOKUP($K133,TONG_SL!$A:$D,2,0)</f>
        <v>Chân gà sốt thái 250g</v>
      </c>
      <c r="M133" s="166"/>
      <c r="N133" s="166" t="str">
        <f t="shared" si="30"/>
        <v>K-C6</v>
      </c>
      <c r="O133" s="166"/>
      <c r="P133" s="166"/>
      <c r="Q133" s="166" t="str">
        <f>VLOOKUP(K133,TONG_SL!$A:$D,3,0)</f>
        <v>Hộp</v>
      </c>
      <c r="R133" s="160">
        <v>4</v>
      </c>
      <c r="S133" s="157"/>
      <c r="T133" s="157" t="e">
        <f>VLOOKUP(VLOOKUP(G133,Ma_KH!$A:$R,18,0)&amp;K133,Gia_MB!$A:$F,6,0)</f>
        <v>#N/A</v>
      </c>
      <c r="U133" s="240" t="e">
        <f t="shared" si="31"/>
        <v>#N/A</v>
      </c>
      <c r="V133" s="157"/>
      <c r="W133" s="158" t="e">
        <f t="shared" si="32"/>
        <v>#N/A</v>
      </c>
      <c r="X133" s="159" t="str">
        <f t="shared" si="33"/>
        <v>8</v>
      </c>
      <c r="Y133" s="157"/>
      <c r="Z133" s="240" t="e">
        <f t="shared" si="34"/>
        <v>#N/A</v>
      </c>
      <c r="AA133" s="5">
        <f>VLOOKUP(G133,Ma_KH!$A:$R,14,0)</f>
        <v>56</v>
      </c>
    </row>
    <row r="134" spans="1:27" x14ac:dyDescent="0.25">
      <c r="A134" s="300">
        <v>46027</v>
      </c>
      <c r="B134" s="301" t="s">
        <v>15727</v>
      </c>
      <c r="C134" s="302" t="s">
        <v>15192</v>
      </c>
      <c r="D134" s="303">
        <v>46027</v>
      </c>
      <c r="E134" s="170"/>
      <c r="F134" s="168"/>
      <c r="G134" s="33" t="s">
        <v>12066</v>
      </c>
      <c r="H134" s="170"/>
      <c r="I134" s="33" t="s">
        <v>12066</v>
      </c>
      <c r="J134" s="171" t="s">
        <v>1784</v>
      </c>
      <c r="K134" s="171" t="s">
        <v>551</v>
      </c>
      <c r="L134" s="166" t="str">
        <f>VLOOKUP($K134,TONG_SL!$A:$D,2,0)</f>
        <v>Chân giò heo muối 100g</v>
      </c>
      <c r="M134" s="166"/>
      <c r="N134" s="166" t="str">
        <f t="shared" si="30"/>
        <v>K-C6</v>
      </c>
      <c r="O134" s="166"/>
      <c r="P134" s="166"/>
      <c r="Q134" s="166" t="str">
        <f>VLOOKUP(K134,TONG_SL!$A:$D,3,0)</f>
        <v>Gói</v>
      </c>
      <c r="R134" s="160">
        <v>6</v>
      </c>
      <c r="S134" s="157"/>
      <c r="T134" s="157">
        <f>VLOOKUP(VLOOKUP(G134,Ma_KH!$A:$R,18,0)&amp;K134,Gia_MB!$A:$F,6,0)</f>
        <v>22340</v>
      </c>
      <c r="U134" s="240">
        <f t="shared" si="31"/>
        <v>134040</v>
      </c>
      <c r="V134" s="157"/>
      <c r="W134" s="158">
        <f t="shared" si="32"/>
        <v>0</v>
      </c>
      <c r="X134" s="159" t="str">
        <f t="shared" si="33"/>
        <v>8</v>
      </c>
      <c r="Y134" s="157"/>
      <c r="Z134" s="240">
        <f t="shared" si="34"/>
        <v>10723.2</v>
      </c>
      <c r="AA134" s="5">
        <f>VLOOKUP(G134,Ma_KH!$A:$R,14,0)</f>
        <v>56</v>
      </c>
    </row>
    <row r="135" spans="1:27" x14ac:dyDescent="0.25">
      <c r="A135" s="300">
        <v>46027</v>
      </c>
      <c r="B135" s="301" t="s">
        <v>15727</v>
      </c>
      <c r="C135" s="302" t="s">
        <v>15192</v>
      </c>
      <c r="D135" s="303">
        <v>46027</v>
      </c>
      <c r="E135" s="170"/>
      <c r="F135" s="168"/>
      <c r="G135" s="33" t="s">
        <v>12066</v>
      </c>
      <c r="H135" s="170"/>
      <c r="I135" s="33" t="s">
        <v>12066</v>
      </c>
      <c r="J135" s="171" t="s">
        <v>1784</v>
      </c>
      <c r="K135" s="171" t="s">
        <v>565</v>
      </c>
      <c r="L135" s="166" t="str">
        <f>VLOOKUP($K135,TONG_SL!$A:$D,2,0)</f>
        <v>Tai heo sốt thái 150g</v>
      </c>
      <c r="M135" s="166"/>
      <c r="N135" s="166" t="str">
        <f t="shared" si="30"/>
        <v>K-C6</v>
      </c>
      <c r="O135" s="166"/>
      <c r="P135" s="166"/>
      <c r="Q135" s="166" t="str">
        <f>VLOOKUP(K135,TONG_SL!$A:$D,3,0)</f>
        <v>Túi</v>
      </c>
      <c r="R135" s="160">
        <v>6</v>
      </c>
      <c r="S135" s="157"/>
      <c r="T135" s="157" t="e">
        <f>VLOOKUP(VLOOKUP(G135,Ma_KH!$A:$R,18,0)&amp;K135,Gia_MB!$A:$F,6,0)</f>
        <v>#N/A</v>
      </c>
      <c r="U135" s="240" t="e">
        <f t="shared" si="31"/>
        <v>#N/A</v>
      </c>
      <c r="V135" s="157"/>
      <c r="W135" s="158" t="e">
        <f t="shared" si="32"/>
        <v>#N/A</v>
      </c>
      <c r="X135" s="159" t="str">
        <f t="shared" si="33"/>
        <v>8</v>
      </c>
      <c r="Y135" s="157"/>
      <c r="Z135" s="240" t="e">
        <f t="shared" si="34"/>
        <v>#N/A</v>
      </c>
      <c r="AA135" s="5">
        <f>VLOOKUP(G135,Ma_KH!$A:$R,14,0)</f>
        <v>56</v>
      </c>
    </row>
    <row r="136" spans="1:27" x14ac:dyDescent="0.25">
      <c r="A136" s="300">
        <v>46024</v>
      </c>
      <c r="B136" s="301" t="s">
        <v>15728</v>
      </c>
      <c r="C136" s="302" t="s">
        <v>15192</v>
      </c>
      <c r="D136" s="303">
        <v>46027</v>
      </c>
      <c r="E136" s="170"/>
      <c r="F136" s="168"/>
      <c r="G136" s="33" t="s">
        <v>7604</v>
      </c>
      <c r="H136" s="170"/>
      <c r="I136" s="33" t="s">
        <v>7604</v>
      </c>
      <c r="J136" s="171" t="s">
        <v>1784</v>
      </c>
      <c r="K136" s="171" t="s">
        <v>553</v>
      </c>
      <c r="L136" s="166" t="str">
        <f>VLOOKUP($K136,TONG_SL!$A:$D,2,0)</f>
        <v>Gà muối hun khói 300g</v>
      </c>
      <c r="M136" s="166"/>
      <c r="N136" s="166" t="str">
        <f t="shared" si="30"/>
        <v>K-C6</v>
      </c>
      <c r="O136" s="166"/>
      <c r="P136" s="166"/>
      <c r="Q136" s="166" t="str">
        <f>VLOOKUP(K136,TONG_SL!$A:$D,3,0)</f>
        <v>Túi</v>
      </c>
      <c r="R136" s="160">
        <v>20</v>
      </c>
      <c r="S136" s="157"/>
      <c r="T136" s="157">
        <f>VLOOKUP(VLOOKUP(G136,Ma_KH!$A:$R,18,0)&amp;K136,Gia_MB!$A:$F,6,0)</f>
        <v>66500</v>
      </c>
      <c r="U136" s="240">
        <f t="shared" si="31"/>
        <v>1330000</v>
      </c>
      <c r="V136" s="157"/>
      <c r="W136" s="158">
        <f t="shared" si="32"/>
        <v>0</v>
      </c>
      <c r="X136" s="159" t="str">
        <f t="shared" si="33"/>
        <v>8</v>
      </c>
      <c r="Y136" s="157"/>
      <c r="Z136" s="240">
        <f t="shared" si="34"/>
        <v>106400</v>
      </c>
      <c r="AA136" s="5">
        <f>VLOOKUP(G136,Ma_KH!$A:$R,14,0)</f>
        <v>0</v>
      </c>
    </row>
    <row r="137" spans="1:27" x14ac:dyDescent="0.25">
      <c r="A137" s="300">
        <v>46024</v>
      </c>
      <c r="B137" s="301" t="s">
        <v>15728</v>
      </c>
      <c r="C137" s="302" t="s">
        <v>15192</v>
      </c>
      <c r="D137" s="303">
        <v>46027</v>
      </c>
      <c r="E137" s="170"/>
      <c r="F137" s="168"/>
      <c r="G137" s="33" t="s">
        <v>7604</v>
      </c>
      <c r="H137" s="170"/>
      <c r="I137" s="33" t="s">
        <v>7604</v>
      </c>
      <c r="J137" s="171" t="s">
        <v>1784</v>
      </c>
      <c r="K137" s="171" t="s">
        <v>551</v>
      </c>
      <c r="L137" s="166" t="str">
        <f>VLOOKUP($K137,TONG_SL!$A:$D,2,0)</f>
        <v>Chân giò heo muối 100g</v>
      </c>
      <c r="M137" s="166"/>
      <c r="N137" s="166" t="str">
        <f t="shared" si="30"/>
        <v>K-C6</v>
      </c>
      <c r="O137" s="166"/>
      <c r="P137" s="166"/>
      <c r="Q137" s="166" t="str">
        <f>VLOOKUP(K137,TONG_SL!$A:$D,3,0)</f>
        <v>Gói</v>
      </c>
      <c r="R137" s="160">
        <v>32</v>
      </c>
      <c r="S137" s="157"/>
      <c r="T137" s="157">
        <f>VLOOKUP(VLOOKUP(G137,Ma_KH!$A:$R,18,0)&amp;K137,Gia_MB!$A:$F,6,0)</f>
        <v>24549</v>
      </c>
      <c r="U137" s="240">
        <f t="shared" si="31"/>
        <v>785568</v>
      </c>
      <c r="V137" s="157"/>
      <c r="W137" s="158">
        <f t="shared" si="32"/>
        <v>0</v>
      </c>
      <c r="X137" s="159" t="str">
        <f t="shared" si="33"/>
        <v>8</v>
      </c>
      <c r="Y137" s="157"/>
      <c r="Z137" s="240">
        <f t="shared" si="34"/>
        <v>62845.440000000002</v>
      </c>
      <c r="AA137" s="5">
        <f>VLOOKUP(G137,Ma_KH!$A:$R,14,0)</f>
        <v>0</v>
      </c>
    </row>
    <row r="138" spans="1:27" x14ac:dyDescent="0.25">
      <c r="A138" s="300">
        <v>46024</v>
      </c>
      <c r="B138" s="301" t="s">
        <v>15728</v>
      </c>
      <c r="C138" s="302" t="s">
        <v>15192</v>
      </c>
      <c r="D138" s="303">
        <v>46027</v>
      </c>
      <c r="E138" s="170"/>
      <c r="F138" s="168"/>
      <c r="G138" s="33" t="s">
        <v>7604</v>
      </c>
      <c r="H138" s="170"/>
      <c r="I138" s="33" t="s">
        <v>7604</v>
      </c>
      <c r="J138" s="171" t="s">
        <v>1784</v>
      </c>
      <c r="K138" s="171" t="s">
        <v>565</v>
      </c>
      <c r="L138" s="166" t="str">
        <f>VLOOKUP($K138,TONG_SL!$A:$D,2,0)</f>
        <v>Tai heo sốt thái 150g</v>
      </c>
      <c r="M138" s="166"/>
      <c r="N138" s="166" t="str">
        <f t="shared" si="30"/>
        <v>K-C6</v>
      </c>
      <c r="O138" s="166"/>
      <c r="P138" s="166"/>
      <c r="Q138" s="166" t="str">
        <f>VLOOKUP(K138,TONG_SL!$A:$D,3,0)</f>
        <v>Túi</v>
      </c>
      <c r="R138" s="160">
        <v>2</v>
      </c>
      <c r="S138" s="157"/>
      <c r="T138" s="157">
        <f>VLOOKUP(VLOOKUP(G138,Ma_KH!$A:$R,18,0)&amp;K138,Gia_MB!$A:$F,6,0)</f>
        <v>21667</v>
      </c>
      <c r="U138" s="240">
        <f t="shared" si="31"/>
        <v>43334</v>
      </c>
      <c r="V138" s="157"/>
      <c r="W138" s="158">
        <f t="shared" si="32"/>
        <v>0</v>
      </c>
      <c r="X138" s="159" t="str">
        <f t="shared" si="33"/>
        <v>8</v>
      </c>
      <c r="Y138" s="157"/>
      <c r="Z138" s="240">
        <f t="shared" si="34"/>
        <v>3466.7200000000003</v>
      </c>
      <c r="AA138" s="5">
        <f>VLOOKUP(G138,Ma_KH!$A:$R,14,0)</f>
        <v>0</v>
      </c>
    </row>
    <row r="139" spans="1:27" x14ac:dyDescent="0.25">
      <c r="A139" s="300">
        <v>46024</v>
      </c>
      <c r="B139" s="301" t="s">
        <v>15728</v>
      </c>
      <c r="C139" s="302" t="s">
        <v>15192</v>
      </c>
      <c r="D139" s="303">
        <v>46027</v>
      </c>
      <c r="E139" s="170"/>
      <c r="F139" s="168"/>
      <c r="G139" s="33" t="s">
        <v>7604</v>
      </c>
      <c r="H139" s="170"/>
      <c r="I139" s="33" t="s">
        <v>7604</v>
      </c>
      <c r="J139" s="171" t="s">
        <v>1784</v>
      </c>
      <c r="K139" s="171" t="s">
        <v>27</v>
      </c>
      <c r="L139" s="166" t="str">
        <f>VLOOKUP($K139,TONG_SL!$A:$D,2,0)</f>
        <v>Chân giò heo muối 300g</v>
      </c>
      <c r="M139" s="166"/>
      <c r="N139" s="166" t="str">
        <f t="shared" si="30"/>
        <v>K-C6</v>
      </c>
      <c r="O139" s="166"/>
      <c r="P139" s="166"/>
      <c r="Q139" s="166" t="str">
        <f>VLOOKUP(K139,TONG_SL!$A:$D,3,0)</f>
        <v>Túi</v>
      </c>
      <c r="R139" s="160">
        <v>22</v>
      </c>
      <c r="S139" s="157"/>
      <c r="T139" s="157">
        <f>VLOOKUP(VLOOKUP(G139,Ma_KH!$A:$R,18,0)&amp;K139,Gia_MB!$A:$F,6,0)</f>
        <v>73431</v>
      </c>
      <c r="U139" s="240">
        <f t="shared" si="31"/>
        <v>1615482</v>
      </c>
      <c r="V139" s="157"/>
      <c r="W139" s="158">
        <f t="shared" si="32"/>
        <v>0</v>
      </c>
      <c r="X139" s="159" t="str">
        <f t="shared" si="33"/>
        <v>8</v>
      </c>
      <c r="Y139" s="157"/>
      <c r="Z139" s="240">
        <f t="shared" si="34"/>
        <v>129238.56</v>
      </c>
      <c r="AA139" s="5">
        <f>VLOOKUP(G139,Ma_KH!$A:$R,14,0)</f>
        <v>0</v>
      </c>
    </row>
    <row r="140" spans="1:27" x14ac:dyDescent="0.25">
      <c r="A140" s="300">
        <v>46024</v>
      </c>
      <c r="B140" s="301" t="s">
        <v>15728</v>
      </c>
      <c r="C140" s="302" t="s">
        <v>15192</v>
      </c>
      <c r="D140" s="303">
        <v>46027</v>
      </c>
      <c r="E140" s="170"/>
      <c r="F140" s="168"/>
      <c r="G140" s="33" t="s">
        <v>7604</v>
      </c>
      <c r="H140" s="170"/>
      <c r="I140" s="33" t="s">
        <v>7604</v>
      </c>
      <c r="J140" s="171" t="s">
        <v>1784</v>
      </c>
      <c r="K140" s="171" t="s">
        <v>32</v>
      </c>
      <c r="L140" s="166" t="str">
        <f>VLOOKUP($K140,TONG_SL!$A:$D,2,0)</f>
        <v>Giò Tai Lưỡi Xào 250g</v>
      </c>
      <c r="M140" s="166"/>
      <c r="N140" s="166" t="str">
        <f t="shared" si="30"/>
        <v>K-C6</v>
      </c>
      <c r="O140" s="166"/>
      <c r="P140" s="166"/>
      <c r="Q140" s="166" t="str">
        <f>VLOOKUP(K140,TONG_SL!$A:$D,3,0)</f>
        <v>Túi</v>
      </c>
      <c r="R140" s="160">
        <v>4</v>
      </c>
      <c r="S140" s="157"/>
      <c r="T140" s="157">
        <f>VLOOKUP(VLOOKUP(G140,Ma_KH!$A:$R,18,0)&amp;K140,Gia_MB!$A:$F,6,0)</f>
        <v>50182</v>
      </c>
      <c r="U140" s="240">
        <f t="shared" si="31"/>
        <v>200728</v>
      </c>
      <c r="V140" s="157"/>
      <c r="W140" s="158">
        <f t="shared" si="32"/>
        <v>0</v>
      </c>
      <c r="X140" s="159" t="str">
        <f t="shared" si="33"/>
        <v>8</v>
      </c>
      <c r="Y140" s="157"/>
      <c r="Z140" s="240">
        <f t="shared" si="34"/>
        <v>16058.24</v>
      </c>
      <c r="AA140" s="5">
        <f>VLOOKUP(G140,Ma_KH!$A:$R,14,0)</f>
        <v>0</v>
      </c>
    </row>
    <row r="141" spans="1:27" x14ac:dyDescent="0.25">
      <c r="A141" s="300">
        <v>46027</v>
      </c>
      <c r="B141" s="301" t="s">
        <v>15729</v>
      </c>
      <c r="C141" s="307" t="s">
        <v>15192</v>
      </c>
      <c r="D141" s="300">
        <v>46028</v>
      </c>
      <c r="E141" s="170"/>
      <c r="F141" s="168"/>
      <c r="G141" s="33" t="s">
        <v>15730</v>
      </c>
      <c r="H141" s="170"/>
      <c r="I141" s="33" t="s">
        <v>15730</v>
      </c>
      <c r="J141" s="171" t="s">
        <v>1769</v>
      </c>
      <c r="K141" s="171" t="s">
        <v>7182</v>
      </c>
      <c r="L141" s="166" t="str">
        <f>VLOOKUP($K141,TONG_SL!$A:$D,2,0)</f>
        <v>Chân giò heo muối 300g</v>
      </c>
      <c r="M141" s="166"/>
      <c r="N141" s="166" t="str">
        <f t="shared" si="30"/>
        <v>K-C6</v>
      </c>
      <c r="O141" s="166"/>
      <c r="P141" s="166"/>
      <c r="Q141" s="166" t="str">
        <f>VLOOKUP(K141,TONG_SL!$A:$D,3,0)</f>
        <v>Túi</v>
      </c>
      <c r="R141" s="160">
        <v>20</v>
      </c>
      <c r="S141" s="157"/>
      <c r="T141" s="157" t="e">
        <f>VLOOKUP(VLOOKUP(G141,Ma_KH!$A:$R,18,0)&amp;K141,Gia_MB!$A:$F,6,0)</f>
        <v>#N/A</v>
      </c>
      <c r="U141" s="240" t="e">
        <f t="shared" si="31"/>
        <v>#N/A</v>
      </c>
      <c r="V141" s="157"/>
      <c r="W141" s="158" t="e">
        <f t="shared" si="32"/>
        <v>#N/A</v>
      </c>
      <c r="X141" s="159" t="str">
        <f t="shared" si="33"/>
        <v>8</v>
      </c>
      <c r="Y141" s="157"/>
      <c r="Z141" s="240" t="e">
        <f t="shared" si="34"/>
        <v>#N/A</v>
      </c>
      <c r="AA141" s="5">
        <f>VLOOKUP(G141,Ma_KH!$A:$R,14,0)</f>
        <v>1</v>
      </c>
    </row>
    <row r="142" spans="1:27" x14ac:dyDescent="0.25">
      <c r="A142" s="300">
        <v>46027</v>
      </c>
      <c r="B142" s="301" t="s">
        <v>15729</v>
      </c>
      <c r="C142" s="307" t="s">
        <v>15192</v>
      </c>
      <c r="D142" s="300">
        <v>46028</v>
      </c>
      <c r="E142" s="170"/>
      <c r="F142" s="168"/>
      <c r="G142" s="33" t="s">
        <v>15730</v>
      </c>
      <c r="H142" s="170"/>
      <c r="I142" s="33" t="s">
        <v>15730</v>
      </c>
      <c r="J142" s="171" t="s">
        <v>1769</v>
      </c>
      <c r="K142" s="171" t="s">
        <v>15497</v>
      </c>
      <c r="L142" s="166" t="str">
        <f>VLOOKUP($K142,TONG_SL!$A:$D,2,0)</f>
        <v>Chân giò heo muối 500g</v>
      </c>
      <c r="M142" s="166"/>
      <c r="N142" s="166" t="str">
        <f t="shared" si="30"/>
        <v>K-C6</v>
      </c>
      <c r="O142" s="166"/>
      <c r="P142" s="166"/>
      <c r="Q142" s="166" t="str">
        <f>VLOOKUP(K142,TONG_SL!$A:$D,3,0)</f>
        <v>Túi</v>
      </c>
      <c r="R142" s="160">
        <v>5</v>
      </c>
      <c r="S142" s="157"/>
      <c r="T142" s="157" t="e">
        <f>VLOOKUP(VLOOKUP(G142,Ma_KH!$A:$R,18,0)&amp;K142,Gia_MB!$A:$F,6,0)</f>
        <v>#N/A</v>
      </c>
      <c r="U142" s="240" t="e">
        <f t="shared" si="31"/>
        <v>#N/A</v>
      </c>
      <c r="V142" s="157"/>
      <c r="W142" s="158" t="e">
        <f t="shared" si="32"/>
        <v>#N/A</v>
      </c>
      <c r="X142" s="159" t="str">
        <f t="shared" si="33"/>
        <v>8</v>
      </c>
      <c r="Y142" s="157"/>
      <c r="Z142" s="240" t="e">
        <f t="shared" si="34"/>
        <v>#N/A</v>
      </c>
      <c r="AA142" s="5">
        <f>VLOOKUP(G142,Ma_KH!$A:$R,14,0)</f>
        <v>1</v>
      </c>
    </row>
    <row r="143" spans="1:27" x14ac:dyDescent="0.25">
      <c r="A143" s="300">
        <v>46027</v>
      </c>
      <c r="B143" s="301" t="s">
        <v>15729</v>
      </c>
      <c r="C143" s="307" t="s">
        <v>15192</v>
      </c>
      <c r="D143" s="300">
        <v>46028</v>
      </c>
      <c r="E143" s="170"/>
      <c r="F143" s="168"/>
      <c r="G143" s="33" t="s">
        <v>15730</v>
      </c>
      <c r="H143" s="170"/>
      <c r="I143" s="33" t="s">
        <v>15730</v>
      </c>
      <c r="J143" s="171" t="s">
        <v>1769</v>
      </c>
      <c r="K143" s="171" t="s">
        <v>7192</v>
      </c>
      <c r="L143" s="166" t="str">
        <f>VLOOKUP($K143,TONG_SL!$A:$D,2,0)</f>
        <v>Gà muối 500g</v>
      </c>
      <c r="M143" s="166"/>
      <c r="N143" s="166" t="str">
        <f t="shared" si="30"/>
        <v>K-C6</v>
      </c>
      <c r="O143" s="166"/>
      <c r="P143" s="166"/>
      <c r="Q143" s="166" t="str">
        <f>VLOOKUP(K143,TONG_SL!$A:$D,3,0)</f>
        <v>Túi</v>
      </c>
      <c r="R143" s="160">
        <v>5</v>
      </c>
      <c r="S143" s="157"/>
      <c r="T143" s="157" t="e">
        <f>VLOOKUP(VLOOKUP(G143,Ma_KH!$A:$R,18,0)&amp;K143,Gia_MB!$A:$F,6,0)</f>
        <v>#N/A</v>
      </c>
      <c r="U143" s="240" t="e">
        <f t="shared" si="31"/>
        <v>#N/A</v>
      </c>
      <c r="V143" s="157"/>
      <c r="W143" s="158" t="e">
        <f t="shared" si="32"/>
        <v>#N/A</v>
      </c>
      <c r="X143" s="159" t="str">
        <f t="shared" si="33"/>
        <v>8</v>
      </c>
      <c r="Y143" s="157"/>
      <c r="Z143" s="240" t="e">
        <f t="shared" si="34"/>
        <v>#N/A</v>
      </c>
      <c r="AA143" s="5">
        <f>VLOOKUP(G143,Ma_KH!$A:$R,14,0)</f>
        <v>1</v>
      </c>
    </row>
    <row r="144" spans="1:27" x14ac:dyDescent="0.25">
      <c r="A144" s="300">
        <v>46027</v>
      </c>
      <c r="B144" s="301" t="s">
        <v>15729</v>
      </c>
      <c r="C144" s="307" t="s">
        <v>15192</v>
      </c>
      <c r="D144" s="300">
        <v>46028</v>
      </c>
      <c r="E144" s="170"/>
      <c r="F144" s="168"/>
      <c r="G144" s="33" t="s">
        <v>15730</v>
      </c>
      <c r="H144" s="170"/>
      <c r="I144" s="33" t="s">
        <v>15730</v>
      </c>
      <c r="J144" s="171" t="s">
        <v>1769</v>
      </c>
      <c r="K144" s="171" t="s">
        <v>32</v>
      </c>
      <c r="L144" s="166" t="str">
        <f>VLOOKUP($K144,TONG_SL!$A:$D,2,0)</f>
        <v>Giò Tai Lưỡi Xào 250g</v>
      </c>
      <c r="M144" s="166"/>
      <c r="N144" s="166" t="str">
        <f t="shared" si="30"/>
        <v>K-C6</v>
      </c>
      <c r="O144" s="166"/>
      <c r="P144" s="166"/>
      <c r="Q144" s="166" t="str">
        <f>VLOOKUP(K144,TONG_SL!$A:$D,3,0)</f>
        <v>Túi</v>
      </c>
      <c r="R144" s="160">
        <v>5</v>
      </c>
      <c r="S144" s="157"/>
      <c r="T144" s="157" t="e">
        <f>VLOOKUP(VLOOKUP(G144,Ma_KH!$A:$R,18,0)&amp;K144,Gia_MB!$A:$F,6,0)</f>
        <v>#N/A</v>
      </c>
      <c r="U144" s="240" t="e">
        <f t="shared" si="31"/>
        <v>#N/A</v>
      </c>
      <c r="V144" s="157"/>
      <c r="W144" s="158" t="e">
        <f t="shared" si="32"/>
        <v>#N/A</v>
      </c>
      <c r="X144" s="159" t="str">
        <f t="shared" si="33"/>
        <v>8</v>
      </c>
      <c r="Y144" s="157"/>
      <c r="Z144" s="240" t="e">
        <f t="shared" si="34"/>
        <v>#N/A</v>
      </c>
      <c r="AA144" s="5">
        <f>VLOOKUP(G144,Ma_KH!$A:$R,14,0)</f>
        <v>1</v>
      </c>
    </row>
    <row r="145" spans="1:27" x14ac:dyDescent="0.25">
      <c r="A145" s="300">
        <v>46027</v>
      </c>
      <c r="B145" s="301" t="s">
        <v>15729</v>
      </c>
      <c r="C145" s="307" t="s">
        <v>15192</v>
      </c>
      <c r="D145" s="300">
        <v>46028</v>
      </c>
      <c r="E145" s="170"/>
      <c r="F145" s="168"/>
      <c r="G145" s="33" t="s">
        <v>15730</v>
      </c>
      <c r="H145" s="170"/>
      <c r="I145" s="33" t="s">
        <v>15730</v>
      </c>
      <c r="J145" s="171" t="s">
        <v>1769</v>
      </c>
      <c r="K145" s="171" t="s">
        <v>7150</v>
      </c>
      <c r="L145" s="166" t="str">
        <f>VLOOKUP($K145,TONG_SL!$A:$D,2,0)</f>
        <v>Chả cốm 300g</v>
      </c>
      <c r="M145" s="166"/>
      <c r="N145" s="166" t="str">
        <f t="shared" si="30"/>
        <v>K-C6</v>
      </c>
      <c r="O145" s="166"/>
      <c r="P145" s="166"/>
      <c r="Q145" s="166" t="str">
        <f>VLOOKUP(K145,TONG_SL!$A:$D,3,0)</f>
        <v>Túi</v>
      </c>
      <c r="R145" s="160">
        <v>3</v>
      </c>
      <c r="S145" s="157"/>
      <c r="T145" s="157" t="e">
        <f>VLOOKUP(VLOOKUP(G145,Ma_KH!$A:$R,18,0)&amp;K145,Gia_MB!$A:$F,6,0)</f>
        <v>#N/A</v>
      </c>
      <c r="U145" s="240" t="e">
        <f t="shared" si="31"/>
        <v>#N/A</v>
      </c>
      <c r="V145" s="157"/>
      <c r="W145" s="158" t="e">
        <f t="shared" si="32"/>
        <v>#N/A</v>
      </c>
      <c r="X145" s="159" t="str">
        <f t="shared" si="33"/>
        <v>8</v>
      </c>
      <c r="Y145" s="157"/>
      <c r="Z145" s="240" t="e">
        <f t="shared" si="34"/>
        <v>#N/A</v>
      </c>
      <c r="AA145" s="5">
        <f>VLOOKUP(G145,Ma_KH!$A:$R,14,0)</f>
        <v>1</v>
      </c>
    </row>
    <row r="146" spans="1:27" x14ac:dyDescent="0.25">
      <c r="A146" s="300">
        <v>46027</v>
      </c>
      <c r="B146" s="301" t="s">
        <v>15729</v>
      </c>
      <c r="C146" s="307" t="s">
        <v>15192</v>
      </c>
      <c r="D146" s="300">
        <v>46028</v>
      </c>
      <c r="E146" s="170"/>
      <c r="F146" s="168"/>
      <c r="G146" s="33" t="s">
        <v>15730</v>
      </c>
      <c r="H146" s="170"/>
      <c r="I146" s="33" t="s">
        <v>15730</v>
      </c>
      <c r="J146" s="171" t="s">
        <v>1769</v>
      </c>
      <c r="K146" s="171" t="s">
        <v>15731</v>
      </c>
      <c r="L146" s="166" t="str">
        <f>VLOOKUP($K146,TONG_SL!$A:$D,2,0)</f>
        <v>Gà muối hun cỏ xạ hương 500g</v>
      </c>
      <c r="M146" s="166"/>
      <c r="N146" s="166" t="str">
        <f t="shared" si="30"/>
        <v>K-C6</v>
      </c>
      <c r="O146" s="166"/>
      <c r="P146" s="166"/>
      <c r="Q146" s="166" t="str">
        <f>VLOOKUP(K146,TONG_SL!$A:$D,3,0)</f>
        <v>Túi</v>
      </c>
      <c r="R146" s="160">
        <v>3</v>
      </c>
      <c r="S146" s="157"/>
      <c r="T146" s="157" t="e">
        <f>VLOOKUP(VLOOKUP(G146,Ma_KH!$A:$R,18,0)&amp;K146,Gia_MB!$A:$F,6,0)</f>
        <v>#N/A</v>
      </c>
      <c r="U146" s="240" t="e">
        <f t="shared" si="31"/>
        <v>#N/A</v>
      </c>
      <c r="V146" s="157"/>
      <c r="W146" s="158" t="e">
        <f t="shared" si="32"/>
        <v>#N/A</v>
      </c>
      <c r="X146" s="159" t="str">
        <f t="shared" si="33"/>
        <v>8</v>
      </c>
      <c r="Y146" s="157"/>
      <c r="Z146" s="240" t="e">
        <f t="shared" si="34"/>
        <v>#N/A</v>
      </c>
      <c r="AA146" s="5">
        <f>VLOOKUP(G146,Ma_KH!$A:$R,14,0)</f>
        <v>1</v>
      </c>
    </row>
    <row r="147" spans="1:27" x14ac:dyDescent="0.25">
      <c r="A147" s="300">
        <v>46027</v>
      </c>
      <c r="B147" s="301" t="s">
        <v>15729</v>
      </c>
      <c r="C147" s="307" t="s">
        <v>15192</v>
      </c>
      <c r="D147" s="300">
        <v>46028</v>
      </c>
      <c r="E147" s="170"/>
      <c r="F147" s="168"/>
      <c r="G147" s="33" t="s">
        <v>15730</v>
      </c>
      <c r="H147" s="170"/>
      <c r="I147" s="33" t="s">
        <v>15730</v>
      </c>
      <c r="J147" s="171" t="s">
        <v>1769</v>
      </c>
      <c r="K147" s="171" t="s">
        <v>15182</v>
      </c>
      <c r="L147" s="166" t="str">
        <f>VLOOKUP($K147,TONG_SL!$A:$D,2,0)</f>
        <v>Mọc Nấm Hương 250g</v>
      </c>
      <c r="M147" s="166"/>
      <c r="N147" s="166" t="str">
        <f t="shared" si="30"/>
        <v>K-C6</v>
      </c>
      <c r="O147" s="166"/>
      <c r="P147" s="166"/>
      <c r="Q147" s="166" t="str">
        <f>VLOOKUP(K147,TONG_SL!$A:$D,3,0)</f>
        <v>Túi</v>
      </c>
      <c r="R147" s="160">
        <v>3</v>
      </c>
      <c r="S147" s="157"/>
      <c r="T147" s="157" t="e">
        <f>VLOOKUP(VLOOKUP(G147,Ma_KH!$A:$R,18,0)&amp;K147,Gia_MB!$A:$F,6,0)</f>
        <v>#N/A</v>
      </c>
      <c r="U147" s="240" t="e">
        <f t="shared" si="31"/>
        <v>#N/A</v>
      </c>
      <c r="V147" s="157"/>
      <c r="W147" s="158" t="e">
        <f t="shared" si="32"/>
        <v>#N/A</v>
      </c>
      <c r="X147" s="159" t="str">
        <f t="shared" si="33"/>
        <v>8</v>
      </c>
      <c r="Y147" s="157"/>
      <c r="Z147" s="240" t="e">
        <f t="shared" si="34"/>
        <v>#N/A</v>
      </c>
      <c r="AA147" s="5">
        <f>VLOOKUP(G147,Ma_KH!$A:$R,14,0)</f>
        <v>1</v>
      </c>
    </row>
    <row r="148" spans="1:27" x14ac:dyDescent="0.25">
      <c r="A148" s="300">
        <v>46027</v>
      </c>
      <c r="B148" s="301" t="s">
        <v>15729</v>
      </c>
      <c r="C148" s="307" t="s">
        <v>15192</v>
      </c>
      <c r="D148" s="300">
        <v>46028</v>
      </c>
      <c r="E148" s="170"/>
      <c r="F148" s="168"/>
      <c r="G148" s="33" t="s">
        <v>15730</v>
      </c>
      <c r="H148" s="170"/>
      <c r="I148" s="33" t="s">
        <v>15730</v>
      </c>
      <c r="J148" s="171" t="s">
        <v>1769</v>
      </c>
      <c r="K148" s="171" t="s">
        <v>15502</v>
      </c>
      <c r="L148" s="166" t="str">
        <f>VLOOKUP($K148,TONG_SL!$A:$D,2,0)</f>
        <v>Lạp xưởng Tây Bắc 500g</v>
      </c>
      <c r="M148" s="166"/>
      <c r="N148" s="166" t="str">
        <f t="shared" si="30"/>
        <v>K-C6</v>
      </c>
      <c r="O148" s="166"/>
      <c r="P148" s="166"/>
      <c r="Q148" s="166" t="str">
        <f>VLOOKUP(K148,TONG_SL!$A:$D,3,0)</f>
        <v>Túi</v>
      </c>
      <c r="R148" s="160">
        <v>5</v>
      </c>
      <c r="S148" s="157"/>
      <c r="T148" s="157" t="e">
        <f>VLOOKUP(VLOOKUP(G148,Ma_KH!$A:$R,18,0)&amp;K148,Gia_MB!$A:$F,6,0)</f>
        <v>#N/A</v>
      </c>
      <c r="U148" s="240" t="e">
        <f t="shared" si="31"/>
        <v>#N/A</v>
      </c>
      <c r="V148" s="157"/>
      <c r="W148" s="158" t="e">
        <f t="shared" si="32"/>
        <v>#N/A</v>
      </c>
      <c r="X148" s="159" t="str">
        <f t="shared" si="33"/>
        <v>8</v>
      </c>
      <c r="Y148" s="157"/>
      <c r="Z148" s="240" t="e">
        <f t="shared" si="34"/>
        <v>#N/A</v>
      </c>
      <c r="AA148" s="5">
        <f>VLOOKUP(G148,Ma_KH!$A:$R,14,0)</f>
        <v>1</v>
      </c>
    </row>
    <row r="149" spans="1:27" x14ac:dyDescent="0.25">
      <c r="A149" s="300">
        <v>46027</v>
      </c>
      <c r="B149" s="301" t="s">
        <v>15732</v>
      </c>
      <c r="C149" s="307" t="s">
        <v>15192</v>
      </c>
      <c r="D149" s="300">
        <v>46028</v>
      </c>
      <c r="E149" s="170"/>
      <c r="F149" s="168"/>
      <c r="G149" s="33" t="s">
        <v>15733</v>
      </c>
      <c r="H149" s="170"/>
      <c r="I149" s="33" t="s">
        <v>15733</v>
      </c>
      <c r="J149" s="171" t="s">
        <v>7343</v>
      </c>
      <c r="K149" s="171" t="s">
        <v>7182</v>
      </c>
      <c r="L149" s="166" t="str">
        <f>VLOOKUP($K149,TONG_SL!$A:$D,2,0)</f>
        <v>Chân giò heo muối 300g</v>
      </c>
      <c r="M149" s="166"/>
      <c r="N149" s="166" t="str">
        <f t="shared" si="30"/>
        <v>K-C6</v>
      </c>
      <c r="O149" s="166"/>
      <c r="P149" s="166"/>
      <c r="Q149" s="166" t="str">
        <f>VLOOKUP(K149,TONG_SL!$A:$D,3,0)</f>
        <v>Túi</v>
      </c>
      <c r="R149" s="160">
        <v>4</v>
      </c>
      <c r="S149" s="157"/>
      <c r="T149" s="157" t="e">
        <f>VLOOKUP(VLOOKUP(G149,Ma_KH!$A:$R,18,0)&amp;K149,Gia_MB!$A:$F,6,0)</f>
        <v>#N/A</v>
      </c>
      <c r="U149" s="240" t="e">
        <f t="shared" si="31"/>
        <v>#N/A</v>
      </c>
      <c r="V149" s="157"/>
      <c r="W149" s="158" t="e">
        <f t="shared" si="32"/>
        <v>#N/A</v>
      </c>
      <c r="X149" s="159" t="str">
        <f t="shared" si="33"/>
        <v>8</v>
      </c>
      <c r="Y149" s="157"/>
      <c r="Z149" s="240" t="e">
        <f t="shared" si="34"/>
        <v>#N/A</v>
      </c>
      <c r="AA149" s="5">
        <f>VLOOKUP(G149,Ma_KH!$A:$R,14,0)</f>
        <v>0</v>
      </c>
    </row>
    <row r="150" spans="1:27" x14ac:dyDescent="0.25">
      <c r="A150" s="300">
        <v>46027</v>
      </c>
      <c r="B150" s="301" t="s">
        <v>15732</v>
      </c>
      <c r="C150" s="307" t="s">
        <v>15192</v>
      </c>
      <c r="D150" s="300">
        <v>46028</v>
      </c>
      <c r="E150" s="170"/>
      <c r="F150" s="168"/>
      <c r="G150" s="33" t="s">
        <v>15733</v>
      </c>
      <c r="H150" s="170"/>
      <c r="I150" s="33" t="s">
        <v>15733</v>
      </c>
      <c r="J150" s="171" t="s">
        <v>7343</v>
      </c>
      <c r="K150" s="171" t="s">
        <v>15497</v>
      </c>
      <c r="L150" s="166" t="str">
        <f>VLOOKUP($K150,TONG_SL!$A:$D,2,0)</f>
        <v>Chân giò heo muối 500g</v>
      </c>
      <c r="M150" s="166"/>
      <c r="N150" s="166" t="str">
        <f t="shared" si="30"/>
        <v>K-C6</v>
      </c>
      <c r="O150" s="166"/>
      <c r="P150" s="166"/>
      <c r="Q150" s="166" t="str">
        <f>VLOOKUP(K150,TONG_SL!$A:$D,3,0)</f>
        <v>Túi</v>
      </c>
      <c r="R150" s="160">
        <v>4</v>
      </c>
      <c r="S150" s="157"/>
      <c r="T150" s="157" t="e">
        <f>VLOOKUP(VLOOKUP(G150,Ma_KH!$A:$R,18,0)&amp;K150,Gia_MB!$A:$F,6,0)</f>
        <v>#N/A</v>
      </c>
      <c r="U150" s="240" t="e">
        <f t="shared" si="31"/>
        <v>#N/A</v>
      </c>
      <c r="V150" s="157"/>
      <c r="W150" s="158" t="e">
        <f t="shared" si="32"/>
        <v>#N/A</v>
      </c>
      <c r="X150" s="159" t="str">
        <f t="shared" si="33"/>
        <v>8</v>
      </c>
      <c r="Y150" s="157"/>
      <c r="Z150" s="240" t="e">
        <f t="shared" si="34"/>
        <v>#N/A</v>
      </c>
      <c r="AA150" s="5">
        <f>VLOOKUP(G150,Ma_KH!$A:$R,14,0)</f>
        <v>0</v>
      </c>
    </row>
    <row r="151" spans="1:27" x14ac:dyDescent="0.25">
      <c r="A151" s="300">
        <v>46027</v>
      </c>
      <c r="B151" s="301" t="s">
        <v>15732</v>
      </c>
      <c r="C151" s="307" t="s">
        <v>15192</v>
      </c>
      <c r="D151" s="300">
        <v>46028</v>
      </c>
      <c r="E151" s="170"/>
      <c r="F151" s="168"/>
      <c r="G151" s="33" t="s">
        <v>15733</v>
      </c>
      <c r="H151" s="170"/>
      <c r="I151" s="33" t="s">
        <v>15733</v>
      </c>
      <c r="J151" s="171" t="s">
        <v>7343</v>
      </c>
      <c r="K151" s="171" t="s">
        <v>7192</v>
      </c>
      <c r="L151" s="166" t="str">
        <f>VLOOKUP($K151,TONG_SL!$A:$D,2,0)</f>
        <v>Gà muối 500g</v>
      </c>
      <c r="M151" s="166"/>
      <c r="N151" s="166" t="str">
        <f t="shared" si="30"/>
        <v>K-C6</v>
      </c>
      <c r="O151" s="166"/>
      <c r="P151" s="166"/>
      <c r="Q151" s="166" t="str">
        <f>VLOOKUP(K151,TONG_SL!$A:$D,3,0)</f>
        <v>Túi</v>
      </c>
      <c r="R151" s="160">
        <v>4</v>
      </c>
      <c r="S151" s="157"/>
      <c r="T151" s="157" t="e">
        <f>VLOOKUP(VLOOKUP(G151,Ma_KH!$A:$R,18,0)&amp;K151,Gia_MB!$A:$F,6,0)</f>
        <v>#N/A</v>
      </c>
      <c r="U151" s="240" t="e">
        <f t="shared" si="31"/>
        <v>#N/A</v>
      </c>
      <c r="V151" s="157"/>
      <c r="W151" s="158" t="e">
        <f t="shared" si="32"/>
        <v>#N/A</v>
      </c>
      <c r="X151" s="159" t="str">
        <f t="shared" si="33"/>
        <v>8</v>
      </c>
      <c r="Y151" s="157"/>
      <c r="Z151" s="240" t="e">
        <f t="shared" si="34"/>
        <v>#N/A</v>
      </c>
      <c r="AA151" s="5">
        <f>VLOOKUP(G151,Ma_KH!$A:$R,14,0)</f>
        <v>0</v>
      </c>
    </row>
    <row r="152" spans="1:27" x14ac:dyDescent="0.25">
      <c r="A152" s="300">
        <v>46027</v>
      </c>
      <c r="B152" s="301" t="s">
        <v>15732</v>
      </c>
      <c r="C152" s="307" t="s">
        <v>15192</v>
      </c>
      <c r="D152" s="300">
        <v>46028</v>
      </c>
      <c r="E152" s="170"/>
      <c r="F152" s="168"/>
      <c r="G152" s="33" t="s">
        <v>15733</v>
      </c>
      <c r="H152" s="170"/>
      <c r="I152" s="33" t="s">
        <v>15733</v>
      </c>
      <c r="J152" s="171" t="s">
        <v>7343</v>
      </c>
      <c r="K152" s="171" t="s">
        <v>15734</v>
      </c>
      <c r="L152" s="166" t="str">
        <f>VLOOKUP($K152,TONG_SL!$A:$D,2,0)</f>
        <v>Gà muối hun khói 300g</v>
      </c>
      <c r="M152" s="166"/>
      <c r="N152" s="166" t="str">
        <f t="shared" si="30"/>
        <v>K-C6</v>
      </c>
      <c r="O152" s="166"/>
      <c r="P152" s="166"/>
      <c r="Q152" s="166" t="str">
        <f>VLOOKUP(K152,TONG_SL!$A:$D,3,0)</f>
        <v>Túi</v>
      </c>
      <c r="R152" s="160">
        <v>4</v>
      </c>
      <c r="S152" s="157"/>
      <c r="T152" s="157" t="e">
        <f>VLOOKUP(VLOOKUP(G152,Ma_KH!$A:$R,18,0)&amp;K152,Gia_MB!$A:$F,6,0)</f>
        <v>#N/A</v>
      </c>
      <c r="U152" s="240" t="e">
        <f t="shared" si="31"/>
        <v>#N/A</v>
      </c>
      <c r="V152" s="157"/>
      <c r="W152" s="158" t="e">
        <f t="shared" si="32"/>
        <v>#N/A</v>
      </c>
      <c r="X152" s="159" t="str">
        <f t="shared" si="33"/>
        <v>8</v>
      </c>
      <c r="Y152" s="157"/>
      <c r="Z152" s="240" t="e">
        <f t="shared" si="34"/>
        <v>#N/A</v>
      </c>
      <c r="AA152" s="5">
        <f>VLOOKUP(G152,Ma_KH!$A:$R,14,0)</f>
        <v>0</v>
      </c>
    </row>
    <row r="153" spans="1:27" x14ac:dyDescent="0.25">
      <c r="A153" s="300">
        <v>46027</v>
      </c>
      <c r="B153" s="301" t="s">
        <v>15732</v>
      </c>
      <c r="C153" s="307" t="s">
        <v>15192</v>
      </c>
      <c r="D153" s="300">
        <v>46028</v>
      </c>
      <c r="E153" s="170"/>
      <c r="F153" s="168"/>
      <c r="G153" s="33" t="s">
        <v>15733</v>
      </c>
      <c r="H153" s="170"/>
      <c r="I153" s="33" t="s">
        <v>15733</v>
      </c>
      <c r="J153" s="171" t="s">
        <v>7343</v>
      </c>
      <c r="K153" s="171" t="s">
        <v>15183</v>
      </c>
      <c r="L153" s="166" t="str">
        <f>VLOOKUP($K153,TONG_SL!$A:$D,2,0)</f>
        <v>Chả nướng 300g</v>
      </c>
      <c r="M153" s="166"/>
      <c r="N153" s="166" t="str">
        <f t="shared" si="30"/>
        <v>K-C6</v>
      </c>
      <c r="O153" s="166"/>
      <c r="P153" s="166"/>
      <c r="Q153" s="166" t="str">
        <f>VLOOKUP(K153,TONG_SL!$A:$D,3,0)</f>
        <v>Túi</v>
      </c>
      <c r="R153" s="160">
        <v>2</v>
      </c>
      <c r="S153" s="157"/>
      <c r="T153" s="157" t="e">
        <f>VLOOKUP(VLOOKUP(G153,Ma_KH!$A:$R,18,0)&amp;K153,Gia_MB!$A:$F,6,0)</f>
        <v>#N/A</v>
      </c>
      <c r="U153" s="240" t="e">
        <f t="shared" si="31"/>
        <v>#N/A</v>
      </c>
      <c r="V153" s="157"/>
      <c r="W153" s="158" t="e">
        <f t="shared" si="32"/>
        <v>#N/A</v>
      </c>
      <c r="X153" s="159" t="str">
        <f t="shared" si="33"/>
        <v>8</v>
      </c>
      <c r="Y153" s="157"/>
      <c r="Z153" s="240" t="e">
        <f t="shared" si="34"/>
        <v>#N/A</v>
      </c>
      <c r="AA153" s="5">
        <f>VLOOKUP(G153,Ma_KH!$A:$R,14,0)</f>
        <v>0</v>
      </c>
    </row>
    <row r="154" spans="1:27" x14ac:dyDescent="0.25">
      <c r="A154" s="300">
        <v>46027</v>
      </c>
      <c r="B154" s="301" t="s">
        <v>15732</v>
      </c>
      <c r="C154" s="307" t="s">
        <v>15192</v>
      </c>
      <c r="D154" s="300">
        <v>46028</v>
      </c>
      <c r="E154" s="170"/>
      <c r="F154" s="168"/>
      <c r="G154" s="33" t="s">
        <v>15733</v>
      </c>
      <c r="H154" s="170"/>
      <c r="I154" s="33" t="s">
        <v>15733</v>
      </c>
      <c r="J154" s="171" t="s">
        <v>7343</v>
      </c>
      <c r="K154" s="171" t="s">
        <v>15735</v>
      </c>
      <c r="L154" s="166" t="str">
        <f>VLOOKUP($K154,TONG_SL!$A:$D,2,0)</f>
        <v>Chân gà sả tắc 250g</v>
      </c>
      <c r="M154" s="166"/>
      <c r="N154" s="166" t="str">
        <f t="shared" si="30"/>
        <v>K-C6</v>
      </c>
      <c r="O154" s="166"/>
      <c r="P154" s="166"/>
      <c r="Q154" s="166" t="str">
        <f>VLOOKUP(K154,TONG_SL!$A:$D,3,0)</f>
        <v>Hộp</v>
      </c>
      <c r="R154" s="160">
        <v>2</v>
      </c>
      <c r="S154" s="157"/>
      <c r="T154" s="157" t="e">
        <f>VLOOKUP(VLOOKUP(G154,Ma_KH!$A:$R,18,0)&amp;K154,Gia_MB!$A:$F,6,0)</f>
        <v>#N/A</v>
      </c>
      <c r="U154" s="240" t="e">
        <f t="shared" si="31"/>
        <v>#N/A</v>
      </c>
      <c r="V154" s="157"/>
      <c r="W154" s="158" t="e">
        <f t="shared" si="32"/>
        <v>#N/A</v>
      </c>
      <c r="X154" s="159" t="str">
        <f t="shared" si="33"/>
        <v>8</v>
      </c>
      <c r="Y154" s="157"/>
      <c r="Z154" s="240" t="e">
        <f t="shared" si="34"/>
        <v>#N/A</v>
      </c>
      <c r="AA154" s="5">
        <f>VLOOKUP(G154,Ma_KH!$A:$R,14,0)</f>
        <v>0</v>
      </c>
    </row>
    <row r="155" spans="1:27" x14ac:dyDescent="0.25">
      <c r="A155" s="300">
        <v>46027</v>
      </c>
      <c r="B155" s="301" t="s">
        <v>15732</v>
      </c>
      <c r="C155" s="307" t="s">
        <v>15192</v>
      </c>
      <c r="D155" s="300">
        <v>46028</v>
      </c>
      <c r="E155" s="170"/>
      <c r="F155" s="168"/>
      <c r="G155" s="33" t="s">
        <v>15733</v>
      </c>
      <c r="H155" s="170"/>
      <c r="I155" s="33" t="s">
        <v>15733</v>
      </c>
      <c r="J155" s="171" t="s">
        <v>7343</v>
      </c>
      <c r="K155" s="171" t="s">
        <v>7185</v>
      </c>
      <c r="L155" s="166" t="str">
        <f>VLOOKUP($K155,TONG_SL!$A:$D,2,0)</f>
        <v>Tai heo sốt thái 150g</v>
      </c>
      <c r="M155" s="166"/>
      <c r="N155" s="166" t="str">
        <f t="shared" si="30"/>
        <v>K-C6</v>
      </c>
      <c r="O155" s="166"/>
      <c r="P155" s="166"/>
      <c r="Q155" s="166" t="str">
        <f>VLOOKUP(K155,TONG_SL!$A:$D,3,0)</f>
        <v>Túi</v>
      </c>
      <c r="R155" s="160">
        <v>5</v>
      </c>
      <c r="S155" s="157"/>
      <c r="T155" s="157" t="e">
        <f>VLOOKUP(VLOOKUP(G155,Ma_KH!$A:$R,18,0)&amp;K155,Gia_MB!$A:$F,6,0)</f>
        <v>#N/A</v>
      </c>
      <c r="U155" s="240" t="e">
        <f t="shared" si="31"/>
        <v>#N/A</v>
      </c>
      <c r="V155" s="157"/>
      <c r="W155" s="158" t="e">
        <f t="shared" si="32"/>
        <v>#N/A</v>
      </c>
      <c r="X155" s="159" t="str">
        <f t="shared" si="33"/>
        <v>8</v>
      </c>
      <c r="Y155" s="157"/>
      <c r="Z155" s="240" t="e">
        <f t="shared" si="34"/>
        <v>#N/A</v>
      </c>
      <c r="AA155" s="5">
        <f>VLOOKUP(G155,Ma_KH!$A:$R,14,0)</f>
        <v>0</v>
      </c>
    </row>
    <row r="156" spans="1:27" x14ac:dyDescent="0.25">
      <c r="A156" s="300">
        <v>46027</v>
      </c>
      <c r="B156" s="301" t="s">
        <v>15732</v>
      </c>
      <c r="C156" s="307" t="s">
        <v>15192</v>
      </c>
      <c r="D156" s="300">
        <v>46028</v>
      </c>
      <c r="E156" s="170"/>
      <c r="F156" s="168"/>
      <c r="G156" s="33" t="s">
        <v>15733</v>
      </c>
      <c r="H156" s="170"/>
      <c r="I156" s="33" t="s">
        <v>15733</v>
      </c>
      <c r="J156" s="171" t="s">
        <v>7343</v>
      </c>
      <c r="K156" s="171" t="s">
        <v>15736</v>
      </c>
      <c r="L156" s="166" t="str">
        <f>VLOOKUP($K156,TONG_SL!$A:$D,2,0)</f>
        <v>Chân giò heo muối vị Tayaki 450g</v>
      </c>
      <c r="M156" s="166"/>
      <c r="N156" s="166" t="str">
        <f t="shared" si="30"/>
        <v>K-C6</v>
      </c>
      <c r="O156" s="166"/>
      <c r="P156" s="166"/>
      <c r="Q156" s="166" t="str">
        <f>VLOOKUP(K156,TONG_SL!$A:$D,3,0)</f>
        <v>Túi</v>
      </c>
      <c r="R156" s="160">
        <v>2</v>
      </c>
      <c r="S156" s="157"/>
      <c r="T156" s="157" t="e">
        <f>VLOOKUP(VLOOKUP(G156,Ma_KH!$A:$R,18,0)&amp;K156,Gia_MB!$A:$F,6,0)</f>
        <v>#N/A</v>
      </c>
      <c r="U156" s="240" t="e">
        <f t="shared" si="31"/>
        <v>#N/A</v>
      </c>
      <c r="V156" s="157"/>
      <c r="W156" s="158" t="e">
        <f t="shared" si="32"/>
        <v>#N/A</v>
      </c>
      <c r="X156" s="159" t="str">
        <f t="shared" si="33"/>
        <v>8</v>
      </c>
      <c r="Y156" s="157"/>
      <c r="Z156" s="240" t="e">
        <f t="shared" si="34"/>
        <v>#N/A</v>
      </c>
      <c r="AA156" s="5">
        <f>VLOOKUP(G156,Ma_KH!$A:$R,14,0)</f>
        <v>0</v>
      </c>
    </row>
    <row r="157" spans="1:27" x14ac:dyDescent="0.25">
      <c r="A157" s="300">
        <v>46027</v>
      </c>
      <c r="B157" s="301" t="s">
        <v>15732</v>
      </c>
      <c r="C157" s="307" t="s">
        <v>15192</v>
      </c>
      <c r="D157" s="300">
        <v>46028</v>
      </c>
      <c r="E157" s="170"/>
      <c r="F157" s="168"/>
      <c r="G157" s="33" t="s">
        <v>15733</v>
      </c>
      <c r="H157" s="170"/>
      <c r="I157" s="33" t="s">
        <v>15733</v>
      </c>
      <c r="J157" s="171" t="s">
        <v>7343</v>
      </c>
      <c r="K157" s="171" t="s">
        <v>15731</v>
      </c>
      <c r="L157" s="166" t="str">
        <f>VLOOKUP($K157,TONG_SL!$A:$D,2,0)</f>
        <v>Gà muối hun cỏ xạ hương 500g</v>
      </c>
      <c r="M157" s="166"/>
      <c r="N157" s="166" t="str">
        <f t="shared" si="30"/>
        <v>K-C6</v>
      </c>
      <c r="O157" s="166"/>
      <c r="P157" s="166"/>
      <c r="Q157" s="166" t="str">
        <f>VLOOKUP(K157,TONG_SL!$A:$D,3,0)</f>
        <v>Túi</v>
      </c>
      <c r="R157" s="160">
        <v>2</v>
      </c>
      <c r="S157" s="157"/>
      <c r="T157" s="157" t="e">
        <f>VLOOKUP(VLOOKUP(G157,Ma_KH!$A:$R,18,0)&amp;K157,Gia_MB!$A:$F,6,0)</f>
        <v>#N/A</v>
      </c>
      <c r="U157" s="240" t="e">
        <f t="shared" si="31"/>
        <v>#N/A</v>
      </c>
      <c r="V157" s="157"/>
      <c r="W157" s="158" t="e">
        <f t="shared" si="32"/>
        <v>#N/A</v>
      </c>
      <c r="X157" s="159" t="str">
        <f t="shared" si="33"/>
        <v>8</v>
      </c>
      <c r="Y157" s="157"/>
      <c r="Z157" s="240" t="e">
        <f t="shared" si="34"/>
        <v>#N/A</v>
      </c>
      <c r="AA157" s="5">
        <f>VLOOKUP(G157,Ma_KH!$A:$R,14,0)</f>
        <v>0</v>
      </c>
    </row>
    <row r="158" spans="1:27" x14ac:dyDescent="0.25">
      <c r="A158" s="300">
        <v>46027</v>
      </c>
      <c r="B158" s="301" t="s">
        <v>16401</v>
      </c>
      <c r="C158" s="307" t="s">
        <v>15192</v>
      </c>
      <c r="D158" s="300">
        <v>46028</v>
      </c>
      <c r="E158" s="170"/>
      <c r="F158" s="168"/>
      <c r="G158" s="33" t="s">
        <v>15738</v>
      </c>
      <c r="H158" s="170"/>
      <c r="I158" s="33" t="s">
        <v>15738</v>
      </c>
      <c r="J158" s="171" t="s">
        <v>1769</v>
      </c>
      <c r="K158" s="244" t="s">
        <v>15571</v>
      </c>
      <c r="L158" s="166" t="str">
        <f>VLOOKUP($K158,TONG_SL!$A:$D,2,0)</f>
        <v>Lạp xưởng tươi vị tây bắc Coop select 500g</v>
      </c>
      <c r="M158" s="166"/>
      <c r="N158" s="166" t="str">
        <f t="shared" si="30"/>
        <v>K-C6</v>
      </c>
      <c r="O158" s="166"/>
      <c r="P158" s="166"/>
      <c r="Q158" s="166" t="str">
        <f>VLOOKUP(K158,TONG_SL!$A:$D,3,0)</f>
        <v>Hộp</v>
      </c>
      <c r="R158" s="160">
        <v>5</v>
      </c>
      <c r="S158" s="157"/>
      <c r="T158" s="157" t="e">
        <f>VLOOKUP(VLOOKUP(G158,Ma_KH!$A:$R,18,0)&amp;K158,Gia_MB!$A:$F,6,0)</f>
        <v>#N/A</v>
      </c>
      <c r="U158" s="240" t="e">
        <f t="shared" si="31"/>
        <v>#N/A</v>
      </c>
      <c r="V158" s="157"/>
      <c r="W158" s="158" t="e">
        <f t="shared" si="32"/>
        <v>#N/A</v>
      </c>
      <c r="X158" s="159" t="str">
        <f t="shared" si="33"/>
        <v>8</v>
      </c>
      <c r="Y158" s="157"/>
      <c r="Z158" s="240" t="e">
        <f t="shared" si="34"/>
        <v>#N/A</v>
      </c>
      <c r="AA158" s="5">
        <f>VLOOKUP(G158,Ma_KH!$A:$R,14,0)</f>
        <v>57</v>
      </c>
    </row>
    <row r="159" spans="1:27" x14ac:dyDescent="0.25">
      <c r="A159" s="300">
        <v>46027</v>
      </c>
      <c r="B159" s="301" t="s">
        <v>16401</v>
      </c>
      <c r="C159" s="307" t="s">
        <v>15192</v>
      </c>
      <c r="D159" s="300">
        <v>46028</v>
      </c>
      <c r="E159" s="170"/>
      <c r="F159" s="168"/>
      <c r="G159" s="33" t="s">
        <v>15738</v>
      </c>
      <c r="H159" s="170"/>
      <c r="I159" s="33" t="s">
        <v>15738</v>
      </c>
      <c r="J159" s="171" t="s">
        <v>1769</v>
      </c>
      <c r="K159" s="244" t="s">
        <v>15572</v>
      </c>
      <c r="L159" s="166" t="str">
        <f>VLOOKUP($K159,TONG_SL!$A:$D,2,0)</f>
        <v>Lạp xưởng tươi vị tây bắc Coop select 250g</v>
      </c>
      <c r="M159" s="166"/>
      <c r="N159" s="166" t="str">
        <f t="shared" si="30"/>
        <v>K-C6</v>
      </c>
      <c r="O159" s="166"/>
      <c r="P159" s="166"/>
      <c r="Q159" s="166" t="str">
        <f>VLOOKUP(K159,TONG_SL!$A:$D,3,0)</f>
        <v>Hộp</v>
      </c>
      <c r="R159" s="160">
        <v>5</v>
      </c>
      <c r="S159" s="157"/>
      <c r="T159" s="157" t="e">
        <f>VLOOKUP(VLOOKUP(G159,Ma_KH!$A:$R,18,0)&amp;K159,Gia_MB!$A:$F,6,0)</f>
        <v>#N/A</v>
      </c>
      <c r="U159" s="240" t="e">
        <f t="shared" si="31"/>
        <v>#N/A</v>
      </c>
      <c r="V159" s="157"/>
      <c r="W159" s="158" t="e">
        <f t="shared" si="32"/>
        <v>#N/A</v>
      </c>
      <c r="X159" s="159" t="str">
        <f t="shared" si="33"/>
        <v>8</v>
      </c>
      <c r="Y159" s="157"/>
      <c r="Z159" s="240" t="e">
        <f t="shared" si="34"/>
        <v>#N/A</v>
      </c>
      <c r="AA159" s="5">
        <f>VLOOKUP(G159,Ma_KH!$A:$R,14,0)</f>
        <v>57</v>
      </c>
    </row>
    <row r="160" spans="1:27" x14ac:dyDescent="0.25">
      <c r="A160" s="300">
        <v>46027</v>
      </c>
      <c r="B160" s="301" t="s">
        <v>15737</v>
      </c>
      <c r="C160" s="307" t="s">
        <v>15192</v>
      </c>
      <c r="D160" s="300">
        <v>46028</v>
      </c>
      <c r="E160" s="170"/>
      <c r="F160" s="168"/>
      <c r="G160" s="33" t="s">
        <v>15738</v>
      </c>
      <c r="H160" s="170"/>
      <c r="I160" s="33" t="s">
        <v>15738</v>
      </c>
      <c r="J160" s="171" t="s">
        <v>1769</v>
      </c>
      <c r="K160" s="171" t="s">
        <v>7182</v>
      </c>
      <c r="L160" s="166" t="str">
        <f>VLOOKUP($K160,TONG_SL!$A:$D,2,0)</f>
        <v>Chân giò heo muối 300g</v>
      </c>
      <c r="M160" s="166"/>
      <c r="N160" s="166" t="str">
        <f t="shared" si="30"/>
        <v>K-C6</v>
      </c>
      <c r="O160" s="166"/>
      <c r="P160" s="166"/>
      <c r="Q160" s="166" t="str">
        <f>VLOOKUP(K160,TONG_SL!$A:$D,3,0)</f>
        <v>Túi</v>
      </c>
      <c r="R160" s="160">
        <v>30</v>
      </c>
      <c r="S160" s="157"/>
      <c r="T160" s="157">
        <f>VLOOKUP(VLOOKUP(G160,Ma_KH!$A:$R,18,0)&amp;K160,Gia_MB!$A:$F,6,0)</f>
        <v>73431</v>
      </c>
      <c r="U160" s="240">
        <f t="shared" si="31"/>
        <v>2202930</v>
      </c>
      <c r="V160" s="157"/>
      <c r="W160" s="158">
        <f t="shared" si="32"/>
        <v>0</v>
      </c>
      <c r="X160" s="159" t="str">
        <f t="shared" si="33"/>
        <v>8</v>
      </c>
      <c r="Y160" s="157"/>
      <c r="Z160" s="240">
        <f t="shared" si="34"/>
        <v>176234.4</v>
      </c>
      <c r="AA160" s="5">
        <f>VLOOKUP(G160,Ma_KH!$A:$R,14,0)</f>
        <v>57</v>
      </c>
    </row>
    <row r="161" spans="1:27" x14ac:dyDescent="0.25">
      <c r="A161" s="300">
        <v>46027</v>
      </c>
      <c r="B161" s="301" t="s">
        <v>15737</v>
      </c>
      <c r="C161" s="307" t="s">
        <v>15192</v>
      </c>
      <c r="D161" s="300">
        <v>46028</v>
      </c>
      <c r="E161" s="170"/>
      <c r="F161" s="168"/>
      <c r="G161" s="33" t="s">
        <v>15738</v>
      </c>
      <c r="H161" s="170"/>
      <c r="I161" s="33" t="s">
        <v>15738</v>
      </c>
      <c r="J161" s="171" t="s">
        <v>1769</v>
      </c>
      <c r="K161" s="171" t="s">
        <v>15497</v>
      </c>
      <c r="L161" s="166" t="str">
        <f>VLOOKUP($K161,TONG_SL!$A:$D,2,0)</f>
        <v>Chân giò heo muối 500g</v>
      </c>
      <c r="M161" s="166"/>
      <c r="N161" s="166" t="str">
        <f t="shared" si="30"/>
        <v>K-C6</v>
      </c>
      <c r="O161" s="166"/>
      <c r="P161" s="166"/>
      <c r="Q161" s="166" t="str">
        <f>VLOOKUP(K161,TONG_SL!$A:$D,3,0)</f>
        <v>Túi</v>
      </c>
      <c r="R161" s="160">
        <v>10</v>
      </c>
      <c r="S161" s="157"/>
      <c r="T161" s="157">
        <f>VLOOKUP(VLOOKUP(G161,Ma_KH!$A:$R,18,0)&amp;K161,Gia_MB!$A:$F,6,0)</f>
        <v>119066</v>
      </c>
      <c r="U161" s="240">
        <f t="shared" si="31"/>
        <v>1190660</v>
      </c>
      <c r="V161" s="157"/>
      <c r="W161" s="158">
        <f t="shared" si="32"/>
        <v>0</v>
      </c>
      <c r="X161" s="159" t="str">
        <f t="shared" si="33"/>
        <v>8</v>
      </c>
      <c r="Y161" s="157"/>
      <c r="Z161" s="240">
        <f t="shared" si="34"/>
        <v>95252.800000000003</v>
      </c>
      <c r="AA161" s="5">
        <f>VLOOKUP(G161,Ma_KH!$A:$R,14,0)</f>
        <v>57</v>
      </c>
    </row>
    <row r="162" spans="1:27" x14ac:dyDescent="0.25">
      <c r="A162" s="300">
        <v>46027</v>
      </c>
      <c r="B162" s="301" t="s">
        <v>15739</v>
      </c>
      <c r="C162" s="307" t="s">
        <v>15192</v>
      </c>
      <c r="D162" s="300">
        <v>46028</v>
      </c>
      <c r="E162" s="170"/>
      <c r="F162" s="168"/>
      <c r="G162" s="33" t="s">
        <v>15740</v>
      </c>
      <c r="H162" s="170"/>
      <c r="I162" s="33" t="s">
        <v>15740</v>
      </c>
      <c r="J162" s="171" t="s">
        <v>1769</v>
      </c>
      <c r="K162" s="171" t="s">
        <v>7182</v>
      </c>
      <c r="L162" s="166" t="str">
        <f>VLOOKUP($K162,TONG_SL!$A:$D,2,0)</f>
        <v>Chân giò heo muối 300g</v>
      </c>
      <c r="M162" s="166"/>
      <c r="N162" s="166" t="str">
        <f t="shared" si="30"/>
        <v>K-C6</v>
      </c>
      <c r="O162" s="166"/>
      <c r="P162" s="166"/>
      <c r="Q162" s="166" t="str">
        <f>VLOOKUP(K162,TONG_SL!$A:$D,3,0)</f>
        <v>Túi</v>
      </c>
      <c r="R162" s="160">
        <v>20</v>
      </c>
      <c r="S162" s="157"/>
      <c r="T162" s="157">
        <f>VLOOKUP(VLOOKUP(G162,Ma_KH!$A:$R,18,0)&amp;K162,Gia_MB!$A:$F,6,0)</f>
        <v>69759</v>
      </c>
      <c r="U162" s="240">
        <f>T162*R162</f>
        <v>1395180</v>
      </c>
      <c r="V162" s="157"/>
      <c r="W162" s="158">
        <f>U162*V162</f>
        <v>0</v>
      </c>
      <c r="X162" s="159" t="str">
        <f t="shared" si="33"/>
        <v>8</v>
      </c>
      <c r="Y162" s="157"/>
      <c r="Z162" s="240">
        <f t="shared" si="34"/>
        <v>111614.40000000001</v>
      </c>
      <c r="AA162" s="5">
        <f>VLOOKUP(G162,Ma_KH!$A:$R,14,0)</f>
        <v>60</v>
      </c>
    </row>
    <row r="163" spans="1:27" x14ac:dyDescent="0.25">
      <c r="A163" s="300">
        <v>46027</v>
      </c>
      <c r="B163" s="301" t="s">
        <v>15739</v>
      </c>
      <c r="C163" s="307" t="s">
        <v>15192</v>
      </c>
      <c r="D163" s="300">
        <v>46028</v>
      </c>
      <c r="E163" s="170"/>
      <c r="F163" s="168"/>
      <c r="G163" s="33" t="s">
        <v>15740</v>
      </c>
      <c r="H163" s="170"/>
      <c r="I163" s="33" t="s">
        <v>15740</v>
      </c>
      <c r="J163" s="171" t="s">
        <v>1769</v>
      </c>
      <c r="K163" s="171" t="s">
        <v>7192</v>
      </c>
      <c r="L163" s="166" t="str">
        <f>VLOOKUP($K163,TONG_SL!$A:$D,2,0)</f>
        <v>Gà muối 500g</v>
      </c>
      <c r="M163" s="166"/>
      <c r="N163" s="166" t="str">
        <f t="shared" si="30"/>
        <v>K-C6</v>
      </c>
      <c r="O163" s="166"/>
      <c r="P163" s="166"/>
      <c r="Q163" s="166" t="str">
        <f>VLOOKUP(K163,TONG_SL!$A:$D,3,0)</f>
        <v>Túi</v>
      </c>
      <c r="R163" s="160">
        <v>10</v>
      </c>
      <c r="S163" s="157"/>
      <c r="T163" s="157">
        <f>VLOOKUP(VLOOKUP(G163,Ma_KH!$A:$R,18,0)&amp;K163,Gia_MB!$A:$F,6,0)</f>
        <v>105505</v>
      </c>
      <c r="U163" s="240">
        <f>T163*R163</f>
        <v>1055050</v>
      </c>
      <c r="V163" s="157"/>
      <c r="W163" s="158">
        <f>U163*V163</f>
        <v>0</v>
      </c>
      <c r="X163" s="159" t="str">
        <f t="shared" si="33"/>
        <v>8</v>
      </c>
      <c r="Y163" s="157"/>
      <c r="Z163" s="240">
        <f t="shared" si="34"/>
        <v>84404</v>
      </c>
      <c r="AA163" s="5">
        <f>VLOOKUP(G163,Ma_KH!$A:$R,14,0)</f>
        <v>60</v>
      </c>
    </row>
    <row r="164" spans="1:27" x14ac:dyDescent="0.25">
      <c r="A164" s="300">
        <v>46027</v>
      </c>
      <c r="B164" s="301" t="s">
        <v>15739</v>
      </c>
      <c r="C164" s="307" t="s">
        <v>15192</v>
      </c>
      <c r="D164" s="300">
        <v>46028</v>
      </c>
      <c r="E164" s="170"/>
      <c r="F164" s="168"/>
      <c r="G164" s="33" t="s">
        <v>15740</v>
      </c>
      <c r="H164" s="170"/>
      <c r="I164" s="33" t="s">
        <v>15740</v>
      </c>
      <c r="J164" s="171" t="s">
        <v>1769</v>
      </c>
      <c r="K164" s="171" t="s">
        <v>7744</v>
      </c>
      <c r="L164" s="166" t="str">
        <f>VLOOKUP($K164,TONG_SL!$A:$D,2,0)</f>
        <v>Giò Tai Lưỡi Xào 250g</v>
      </c>
      <c r="M164" s="166"/>
      <c r="N164" s="166" t="str">
        <f t="shared" si="30"/>
        <v>K-C6</v>
      </c>
      <c r="O164" s="166"/>
      <c r="P164" s="166"/>
      <c r="Q164" s="166" t="str">
        <f>VLOOKUP(K164,TONG_SL!$A:$D,3,0)</f>
        <v>Túi</v>
      </c>
      <c r="R164" s="160">
        <v>10</v>
      </c>
      <c r="S164" s="157"/>
      <c r="T164" s="157">
        <f>VLOOKUP(VLOOKUP(G164,Ma_KH!$A:$R,18,0)&amp;K164,Gia_MB!$A:$F,6,0)</f>
        <v>47673</v>
      </c>
      <c r="U164" s="240">
        <f>T164*R164</f>
        <v>476730</v>
      </c>
      <c r="V164" s="157"/>
      <c r="W164" s="158">
        <f>U164*V164</f>
        <v>0</v>
      </c>
      <c r="X164" s="159" t="str">
        <f t="shared" si="33"/>
        <v>8</v>
      </c>
      <c r="Y164" s="157"/>
      <c r="Z164" s="240">
        <f t="shared" si="34"/>
        <v>38138.400000000001</v>
      </c>
      <c r="AA164" s="5">
        <f>VLOOKUP(G164,Ma_KH!$A:$R,14,0)</f>
        <v>60</v>
      </c>
    </row>
    <row r="165" spans="1:27" x14ac:dyDescent="0.25">
      <c r="A165" s="300">
        <v>46028</v>
      </c>
      <c r="B165" s="301" t="s">
        <v>15741</v>
      </c>
      <c r="C165" s="307" t="s">
        <v>15192</v>
      </c>
      <c r="D165" s="300">
        <v>46028</v>
      </c>
      <c r="E165" s="170"/>
      <c r="F165" s="168"/>
      <c r="G165" s="33" t="s">
        <v>15495</v>
      </c>
      <c r="H165" s="170"/>
      <c r="I165" s="33" t="s">
        <v>15495</v>
      </c>
      <c r="J165" s="171" t="s">
        <v>1769</v>
      </c>
      <c r="K165" s="171" t="s">
        <v>15497</v>
      </c>
      <c r="L165" s="166" t="str">
        <f>VLOOKUP($K165,TONG_SL!$A:$D,2,0)</f>
        <v>Chân giò heo muối 500g</v>
      </c>
      <c r="M165" s="166"/>
      <c r="N165" s="166" t="str">
        <f t="shared" si="30"/>
        <v>K-C6</v>
      </c>
      <c r="O165" s="166"/>
      <c r="P165" s="166"/>
      <c r="Q165" s="166" t="str">
        <f>VLOOKUP(K165,TONG_SL!$A:$D,3,0)</f>
        <v>Túi</v>
      </c>
      <c r="R165" s="160">
        <v>30</v>
      </c>
      <c r="S165" s="157"/>
      <c r="T165" s="157">
        <f>VLOOKUP(VLOOKUP(G165,Ma_KH!$A:$R,18,0)&amp;K165,Gia_MB!$A:$F,6,0)</f>
        <v>107159</v>
      </c>
      <c r="U165" s="240">
        <f>T165*R165</f>
        <v>3214770</v>
      </c>
      <c r="V165" s="157"/>
      <c r="W165" s="158">
        <f>U165*V165</f>
        <v>0</v>
      </c>
      <c r="X165" s="159" t="str">
        <f t="shared" si="33"/>
        <v>8</v>
      </c>
      <c r="Y165" s="157"/>
      <c r="Z165" s="240">
        <f t="shared" si="34"/>
        <v>257181.6</v>
      </c>
      <c r="AA165" s="5">
        <f>VLOOKUP(G165,Ma_KH!$A:$R,14,0)</f>
        <v>31</v>
      </c>
    </row>
    <row r="166" spans="1:27" x14ac:dyDescent="0.25">
      <c r="A166" s="300">
        <v>46028</v>
      </c>
      <c r="B166" s="301" t="s">
        <v>15741</v>
      </c>
      <c r="C166" s="307" t="s">
        <v>15192</v>
      </c>
      <c r="D166" s="300">
        <v>46028</v>
      </c>
      <c r="E166" s="170"/>
      <c r="F166" s="168"/>
      <c r="G166" s="33" t="s">
        <v>15495</v>
      </c>
      <c r="H166" s="170"/>
      <c r="I166" s="33" t="s">
        <v>15495</v>
      </c>
      <c r="J166" s="171" t="s">
        <v>1769</v>
      </c>
      <c r="K166" s="171" t="s">
        <v>7182</v>
      </c>
      <c r="L166" s="166" t="str">
        <f>VLOOKUP($K166,TONG_SL!$A:$D,2,0)</f>
        <v>Chân giò heo muối 300g</v>
      </c>
      <c r="M166" s="166"/>
      <c r="N166" s="166" t="str">
        <f t="shared" si="30"/>
        <v>K-C6</v>
      </c>
      <c r="O166" s="166"/>
      <c r="P166" s="166"/>
      <c r="Q166" s="166" t="str">
        <f>VLOOKUP(K166,TONG_SL!$A:$D,3,0)</f>
        <v>Túi</v>
      </c>
      <c r="R166" s="160">
        <v>50</v>
      </c>
      <c r="S166" s="157"/>
      <c r="T166" s="157">
        <f>VLOOKUP(VLOOKUP(G166,Ma_KH!$A:$R,18,0)&amp;K166,Gia_MB!$A:$F,6,0)</f>
        <v>66088</v>
      </c>
      <c r="U166" s="240">
        <f>T166*R166</f>
        <v>3304400</v>
      </c>
      <c r="V166" s="157"/>
      <c r="W166" s="158">
        <f>U166*V166</f>
        <v>0</v>
      </c>
      <c r="X166" s="159" t="str">
        <f t="shared" si="33"/>
        <v>8</v>
      </c>
      <c r="Y166" s="157"/>
      <c r="Z166" s="240">
        <f t="shared" si="34"/>
        <v>264352</v>
      </c>
      <c r="AA166" s="5">
        <f>VLOOKUP(G166,Ma_KH!$A:$R,14,0)</f>
        <v>31</v>
      </c>
    </row>
    <row r="167" spans="1:27" x14ac:dyDescent="0.25">
      <c r="A167" s="304">
        <v>46027</v>
      </c>
      <c r="B167" s="246" t="s">
        <v>15889</v>
      </c>
      <c r="C167" s="247" t="s">
        <v>15192</v>
      </c>
      <c r="D167" s="304">
        <v>46028</v>
      </c>
      <c r="E167" s="200"/>
      <c r="F167" s="199"/>
      <c r="G167" s="32" t="s">
        <v>11502</v>
      </c>
      <c r="H167" s="200"/>
      <c r="I167" s="214" t="s">
        <v>11502</v>
      </c>
      <c r="J167" s="198" t="s">
        <v>1784</v>
      </c>
      <c r="K167" s="198" t="s">
        <v>27</v>
      </c>
      <c r="L167" s="200" t="str">
        <f>VLOOKUP($K167,TONG_SL!$A:$D,2,0)</f>
        <v>Chân giò heo muối 300g</v>
      </c>
      <c r="M167" s="200"/>
      <c r="N167" s="200" t="str">
        <f t="shared" ref="N167:N198" si="35">IF($B167&lt;&gt;"","K-C6","")</f>
        <v>K-C6</v>
      </c>
      <c r="O167" s="200"/>
      <c r="P167" s="200"/>
      <c r="Q167" s="200" t="str">
        <f>VLOOKUP(K167,TONG_SL!$A:$D,3,0)</f>
        <v>Túi</v>
      </c>
      <c r="R167" s="1">
        <v>5</v>
      </c>
      <c r="S167" s="201"/>
      <c r="T167" s="201">
        <f>VLOOKUP(VLOOKUP(G167,Ma_KH!$A:$R,18,0)&amp;K167,Gia_MB!$A:$F,6,0)</f>
        <v>73431</v>
      </c>
      <c r="U167" s="224">
        <f t="shared" ref="U167:U198" si="36">T167*R167</f>
        <v>367155</v>
      </c>
      <c r="V167" s="201"/>
      <c r="W167" s="203">
        <f t="shared" ref="W167:W198" si="37">U167*V167</f>
        <v>0</v>
      </c>
      <c r="X167" s="204" t="str">
        <f t="shared" ref="X167:X198" si="38">IF(B167&lt;&gt;"","8","0")</f>
        <v>8</v>
      </c>
      <c r="Y167" s="201"/>
      <c r="Z167" s="224">
        <f t="shared" ref="Z167:Z198" si="39">U167*X167%</f>
        <v>29372.400000000001</v>
      </c>
      <c r="AA167" s="205">
        <f>VLOOKUP(G167,Ma_KH!$A:$R,14,0)</f>
        <v>0</v>
      </c>
    </row>
    <row r="168" spans="1:27" x14ac:dyDescent="0.25">
      <c r="A168" s="304">
        <v>46027</v>
      </c>
      <c r="B168" s="246" t="s">
        <v>15889</v>
      </c>
      <c r="C168" s="247" t="s">
        <v>15192</v>
      </c>
      <c r="D168" s="304">
        <v>46028</v>
      </c>
      <c r="E168" s="200"/>
      <c r="F168" s="199"/>
      <c r="G168" s="32" t="s">
        <v>11502</v>
      </c>
      <c r="H168" s="200"/>
      <c r="I168" s="214" t="s">
        <v>11502</v>
      </c>
      <c r="J168" s="198" t="s">
        <v>1784</v>
      </c>
      <c r="K168" s="198" t="s">
        <v>30</v>
      </c>
      <c r="L168" s="200" t="str">
        <f>VLOOKUP($K168,TONG_SL!$A:$D,2,0)</f>
        <v>Gà muối 500g</v>
      </c>
      <c r="M168" s="200"/>
      <c r="N168" s="200" t="str">
        <f t="shared" si="35"/>
        <v>K-C6</v>
      </c>
      <c r="O168" s="200"/>
      <c r="P168" s="200"/>
      <c r="Q168" s="200" t="str">
        <f>VLOOKUP(K168,TONG_SL!$A:$D,3,0)</f>
        <v>Túi</v>
      </c>
      <c r="R168" s="193">
        <v>2</v>
      </c>
      <c r="S168" s="201"/>
      <c r="T168" s="201">
        <f>VLOOKUP(VLOOKUP(G168,Ma_KH!$A:$R,18,0)&amp;K168,Gia_MB!$A:$F,6,0)</f>
        <v>111058</v>
      </c>
      <c r="U168" s="224">
        <f t="shared" si="36"/>
        <v>222116</v>
      </c>
      <c r="V168" s="201"/>
      <c r="W168" s="203">
        <f t="shared" si="37"/>
        <v>0</v>
      </c>
      <c r="X168" s="204" t="str">
        <f t="shared" si="38"/>
        <v>8</v>
      </c>
      <c r="Y168" s="201"/>
      <c r="Z168" s="224">
        <f t="shared" si="39"/>
        <v>17769.28</v>
      </c>
      <c r="AA168" s="205">
        <f>VLOOKUP(G168,Ma_KH!$A:$R,14,0)</f>
        <v>0</v>
      </c>
    </row>
    <row r="169" spans="1:27" x14ac:dyDescent="0.25">
      <c r="A169" s="304">
        <v>46027</v>
      </c>
      <c r="B169" s="246" t="s">
        <v>15889</v>
      </c>
      <c r="C169" s="247" t="s">
        <v>15192</v>
      </c>
      <c r="D169" s="304">
        <v>46028</v>
      </c>
      <c r="E169" s="200"/>
      <c r="F169" s="199"/>
      <c r="G169" s="32" t="s">
        <v>11502</v>
      </c>
      <c r="H169" s="200"/>
      <c r="I169" s="214" t="s">
        <v>11502</v>
      </c>
      <c r="J169" s="198" t="s">
        <v>1784</v>
      </c>
      <c r="K169" s="198" t="s">
        <v>32</v>
      </c>
      <c r="L169" s="200" t="str">
        <f>VLOOKUP($K169,TONG_SL!$A:$D,2,0)</f>
        <v>Giò Tai Lưỡi Xào 250g</v>
      </c>
      <c r="M169" s="200"/>
      <c r="N169" s="200" t="str">
        <f t="shared" si="35"/>
        <v>K-C6</v>
      </c>
      <c r="O169" s="200"/>
      <c r="P169" s="200"/>
      <c r="Q169" s="200" t="str">
        <f>VLOOKUP(K169,TONG_SL!$A:$D,3,0)</f>
        <v>Túi</v>
      </c>
      <c r="R169" s="193">
        <v>4</v>
      </c>
      <c r="S169" s="201"/>
      <c r="T169" s="201">
        <f>VLOOKUP(VLOOKUP(G169,Ma_KH!$A:$R,18,0)&amp;K169,Gia_MB!$A:$F,6,0)</f>
        <v>50182</v>
      </c>
      <c r="U169" s="224">
        <f t="shared" si="36"/>
        <v>200728</v>
      </c>
      <c r="V169" s="201"/>
      <c r="W169" s="203">
        <f t="shared" si="37"/>
        <v>0</v>
      </c>
      <c r="X169" s="204" t="str">
        <f t="shared" si="38"/>
        <v>8</v>
      </c>
      <c r="Y169" s="201"/>
      <c r="Z169" s="224">
        <f t="shared" si="39"/>
        <v>16058.24</v>
      </c>
      <c r="AA169" s="205">
        <f>VLOOKUP(G169,Ma_KH!$A:$R,14,0)</f>
        <v>0</v>
      </c>
    </row>
    <row r="170" spans="1:27" x14ac:dyDescent="0.25">
      <c r="A170" s="304">
        <v>46027</v>
      </c>
      <c r="B170" s="246" t="s">
        <v>15890</v>
      </c>
      <c r="C170" s="247" t="s">
        <v>15192</v>
      </c>
      <c r="D170" s="304">
        <v>46028</v>
      </c>
      <c r="E170" s="200"/>
      <c r="F170" s="199"/>
      <c r="G170" s="32" t="s">
        <v>12316</v>
      </c>
      <c r="H170" s="200"/>
      <c r="I170" s="214" t="s">
        <v>12316</v>
      </c>
      <c r="J170" s="198" t="s">
        <v>1784</v>
      </c>
      <c r="K170" s="198" t="s">
        <v>34</v>
      </c>
      <c r="L170" s="200" t="str">
        <f>VLOOKUP($K170,TONG_SL!$A:$D,2,0)</f>
        <v>Tai heo muối 200g</v>
      </c>
      <c r="M170" s="200"/>
      <c r="N170" s="200" t="str">
        <f t="shared" si="35"/>
        <v>K-C6</v>
      </c>
      <c r="O170" s="200"/>
      <c r="P170" s="200"/>
      <c r="Q170" s="200" t="str">
        <f>VLOOKUP(K170,TONG_SL!$A:$D,3,0)</f>
        <v>Túi</v>
      </c>
      <c r="R170" s="201">
        <v>3</v>
      </c>
      <c r="S170" s="201"/>
      <c r="T170" s="201">
        <f>VLOOKUP(VLOOKUP(G170,Ma_KH!$A:$R,18,0)&amp;K170,Gia_MB!$A:$F,6,0)</f>
        <v>55595</v>
      </c>
      <c r="U170" s="224">
        <f t="shared" si="36"/>
        <v>166785</v>
      </c>
      <c r="V170" s="201"/>
      <c r="W170" s="203">
        <f t="shared" si="37"/>
        <v>0</v>
      </c>
      <c r="X170" s="204" t="str">
        <f t="shared" si="38"/>
        <v>8</v>
      </c>
      <c r="Y170" s="201"/>
      <c r="Z170" s="224">
        <f t="shared" si="39"/>
        <v>13342.800000000001</v>
      </c>
      <c r="AA170" s="205">
        <f>VLOOKUP(G170,Ma_KH!$A:$R,14,0)</f>
        <v>46</v>
      </c>
    </row>
    <row r="171" spans="1:27" x14ac:dyDescent="0.25">
      <c r="A171" s="304">
        <v>46027</v>
      </c>
      <c r="B171" s="246" t="s">
        <v>15890</v>
      </c>
      <c r="C171" s="247" t="s">
        <v>15192</v>
      </c>
      <c r="D171" s="304">
        <v>46028</v>
      </c>
      <c r="E171" s="200"/>
      <c r="F171" s="199"/>
      <c r="G171" s="32" t="s">
        <v>12316</v>
      </c>
      <c r="H171" s="200"/>
      <c r="I171" s="214" t="s">
        <v>12316</v>
      </c>
      <c r="J171" s="198" t="s">
        <v>1784</v>
      </c>
      <c r="K171" s="198" t="s">
        <v>27</v>
      </c>
      <c r="L171" s="200" t="str">
        <f>VLOOKUP($K171,TONG_SL!$A:$D,2,0)</f>
        <v>Chân giò heo muối 300g</v>
      </c>
      <c r="M171" s="200"/>
      <c r="N171" s="200" t="str">
        <f t="shared" si="35"/>
        <v>K-C6</v>
      </c>
      <c r="O171" s="200"/>
      <c r="P171" s="200"/>
      <c r="Q171" s="200" t="str">
        <f>VLOOKUP(K171,TONG_SL!$A:$D,3,0)</f>
        <v>Túi</v>
      </c>
      <c r="R171" s="193">
        <v>2</v>
      </c>
      <c r="S171" s="201"/>
      <c r="T171" s="201">
        <f>VLOOKUP(VLOOKUP(G171,Ma_KH!$A:$R,18,0)&amp;K171,Gia_MB!$A:$F,6,0)</f>
        <v>73431</v>
      </c>
      <c r="U171" s="224">
        <f t="shared" si="36"/>
        <v>146862</v>
      </c>
      <c r="V171" s="201"/>
      <c r="W171" s="203">
        <f t="shared" si="37"/>
        <v>0</v>
      </c>
      <c r="X171" s="204" t="str">
        <f t="shared" si="38"/>
        <v>8</v>
      </c>
      <c r="Y171" s="201"/>
      <c r="Z171" s="224">
        <f t="shared" si="39"/>
        <v>11748.960000000001</v>
      </c>
      <c r="AA171" s="205">
        <f>VLOOKUP(G171,Ma_KH!$A:$R,14,0)</f>
        <v>46</v>
      </c>
    </row>
    <row r="172" spans="1:27" x14ac:dyDescent="0.25">
      <c r="A172" s="304">
        <v>46027</v>
      </c>
      <c r="B172" s="246" t="s">
        <v>15890</v>
      </c>
      <c r="C172" s="247" t="s">
        <v>15192</v>
      </c>
      <c r="D172" s="304">
        <v>46028</v>
      </c>
      <c r="E172" s="200"/>
      <c r="F172" s="199"/>
      <c r="G172" s="32" t="s">
        <v>12316</v>
      </c>
      <c r="H172" s="200"/>
      <c r="I172" s="214" t="s">
        <v>12316</v>
      </c>
      <c r="J172" s="198" t="s">
        <v>1784</v>
      </c>
      <c r="K172" s="198" t="s">
        <v>30</v>
      </c>
      <c r="L172" s="200" t="str">
        <f>VLOOKUP($K172,TONG_SL!$A:$D,2,0)</f>
        <v>Gà muối 500g</v>
      </c>
      <c r="M172" s="200"/>
      <c r="N172" s="200" t="str">
        <f t="shared" si="35"/>
        <v>K-C6</v>
      </c>
      <c r="O172" s="200"/>
      <c r="P172" s="200"/>
      <c r="Q172" s="200" t="str">
        <f>VLOOKUP(K172,TONG_SL!$A:$D,3,0)</f>
        <v>Túi</v>
      </c>
      <c r="R172" s="193">
        <v>3</v>
      </c>
      <c r="S172" s="201"/>
      <c r="T172" s="201">
        <f>VLOOKUP(VLOOKUP(G172,Ma_KH!$A:$R,18,0)&amp;K172,Gia_MB!$A:$F,6,0)</f>
        <v>111058</v>
      </c>
      <c r="U172" s="224">
        <f t="shared" si="36"/>
        <v>333174</v>
      </c>
      <c r="V172" s="201"/>
      <c r="W172" s="203">
        <f t="shared" si="37"/>
        <v>0</v>
      </c>
      <c r="X172" s="204" t="str">
        <f t="shared" si="38"/>
        <v>8</v>
      </c>
      <c r="Y172" s="201"/>
      <c r="Z172" s="224">
        <f t="shared" si="39"/>
        <v>26653.920000000002</v>
      </c>
      <c r="AA172" s="205">
        <f>VLOOKUP(G172,Ma_KH!$A:$R,14,0)</f>
        <v>46</v>
      </c>
    </row>
    <row r="173" spans="1:27" x14ac:dyDescent="0.25">
      <c r="A173" s="304">
        <v>46027</v>
      </c>
      <c r="B173" s="246" t="s">
        <v>15891</v>
      </c>
      <c r="C173" s="247" t="s">
        <v>15192</v>
      </c>
      <c r="D173" s="304">
        <v>46028</v>
      </c>
      <c r="E173" s="200"/>
      <c r="F173" s="199"/>
      <c r="G173" s="32" t="s">
        <v>11469</v>
      </c>
      <c r="H173" s="200"/>
      <c r="I173" s="214" t="s">
        <v>11469</v>
      </c>
      <c r="J173" s="198" t="s">
        <v>1784</v>
      </c>
      <c r="K173" s="198" t="s">
        <v>551</v>
      </c>
      <c r="L173" s="200" t="str">
        <f>VLOOKUP($K173,TONG_SL!$A:$D,2,0)</f>
        <v>Chân giò heo muối 100g</v>
      </c>
      <c r="M173" s="200"/>
      <c r="N173" s="200" t="str">
        <f t="shared" si="35"/>
        <v>K-C6</v>
      </c>
      <c r="O173" s="200"/>
      <c r="P173" s="200"/>
      <c r="Q173" s="200" t="str">
        <f>VLOOKUP(K173,TONG_SL!$A:$D,3,0)</f>
        <v>Gói</v>
      </c>
      <c r="R173" s="193">
        <v>7</v>
      </c>
      <c r="S173" s="201"/>
      <c r="T173" s="201">
        <f>VLOOKUP(VLOOKUP(G173,Ma_KH!$A:$R,18,0)&amp;K173,Gia_MB!$A:$F,6,0)</f>
        <v>23322</v>
      </c>
      <c r="U173" s="224">
        <f t="shared" si="36"/>
        <v>163254</v>
      </c>
      <c r="V173" s="201"/>
      <c r="W173" s="203">
        <f t="shared" si="37"/>
        <v>0</v>
      </c>
      <c r="X173" s="204" t="str">
        <f t="shared" si="38"/>
        <v>8</v>
      </c>
      <c r="Y173" s="201"/>
      <c r="Z173" s="224">
        <f t="shared" si="39"/>
        <v>13060.32</v>
      </c>
      <c r="AA173" s="205">
        <f>VLOOKUP(G173,Ma_KH!$A:$R,14,0)</f>
        <v>36</v>
      </c>
    </row>
    <row r="174" spans="1:27" x14ac:dyDescent="0.25">
      <c r="A174" s="304">
        <v>46027</v>
      </c>
      <c r="B174" s="246" t="s">
        <v>15891</v>
      </c>
      <c r="C174" s="247" t="s">
        <v>15192</v>
      </c>
      <c r="D174" s="304">
        <v>46028</v>
      </c>
      <c r="E174" s="200"/>
      <c r="F174" s="199"/>
      <c r="G174" s="32" t="s">
        <v>11469</v>
      </c>
      <c r="H174" s="200"/>
      <c r="I174" s="214" t="s">
        <v>11469</v>
      </c>
      <c r="J174" s="198" t="s">
        <v>1784</v>
      </c>
      <c r="K174" s="198" t="s">
        <v>27</v>
      </c>
      <c r="L174" s="200" t="str">
        <f>VLOOKUP($K174,TONG_SL!$A:$D,2,0)</f>
        <v>Chân giò heo muối 300g</v>
      </c>
      <c r="M174" s="200"/>
      <c r="N174" s="200" t="str">
        <f t="shared" si="35"/>
        <v>K-C6</v>
      </c>
      <c r="O174" s="200"/>
      <c r="P174" s="200"/>
      <c r="Q174" s="200" t="str">
        <f>VLOOKUP(K174,TONG_SL!$A:$D,3,0)</f>
        <v>Túi</v>
      </c>
      <c r="R174" s="193">
        <v>5</v>
      </c>
      <c r="S174" s="201"/>
      <c r="T174" s="201">
        <f>VLOOKUP(VLOOKUP(G174,Ma_KH!$A:$R,18,0)&amp;K174,Gia_MB!$A:$F,6,0)</f>
        <v>69759</v>
      </c>
      <c r="U174" s="224">
        <f t="shared" si="36"/>
        <v>348795</v>
      </c>
      <c r="V174" s="201"/>
      <c r="W174" s="203">
        <f t="shared" si="37"/>
        <v>0</v>
      </c>
      <c r="X174" s="204" t="str">
        <f t="shared" si="38"/>
        <v>8</v>
      </c>
      <c r="Y174" s="201"/>
      <c r="Z174" s="224">
        <f t="shared" si="39"/>
        <v>27903.600000000002</v>
      </c>
      <c r="AA174" s="205">
        <f>VLOOKUP(G174,Ma_KH!$A:$R,14,0)</f>
        <v>36</v>
      </c>
    </row>
    <row r="175" spans="1:27" x14ac:dyDescent="0.25">
      <c r="A175" s="304">
        <v>46027</v>
      </c>
      <c r="B175" s="246" t="s">
        <v>15891</v>
      </c>
      <c r="C175" s="247" t="s">
        <v>15192</v>
      </c>
      <c r="D175" s="304">
        <v>46028</v>
      </c>
      <c r="E175" s="200"/>
      <c r="F175" s="199"/>
      <c r="G175" s="32" t="s">
        <v>11469</v>
      </c>
      <c r="H175" s="200"/>
      <c r="I175" s="214" t="s">
        <v>11469</v>
      </c>
      <c r="J175" s="198" t="s">
        <v>1784</v>
      </c>
      <c r="K175" s="198" t="s">
        <v>32</v>
      </c>
      <c r="L175" s="200" t="str">
        <f>VLOOKUP($K175,TONG_SL!$A:$D,2,0)</f>
        <v>Giò Tai Lưỡi Xào 250g</v>
      </c>
      <c r="M175" s="200"/>
      <c r="N175" s="200" t="str">
        <f t="shared" si="35"/>
        <v>K-C6</v>
      </c>
      <c r="O175" s="200"/>
      <c r="P175" s="200"/>
      <c r="Q175" s="200" t="str">
        <f>VLOOKUP(K175,TONG_SL!$A:$D,3,0)</f>
        <v>Túi</v>
      </c>
      <c r="R175" s="193">
        <v>3</v>
      </c>
      <c r="S175" s="201"/>
      <c r="T175" s="201">
        <f>VLOOKUP(VLOOKUP(G175,Ma_KH!$A:$R,18,0)&amp;K175,Gia_MB!$A:$F,6,0)</f>
        <v>47674</v>
      </c>
      <c r="U175" s="224">
        <f t="shared" si="36"/>
        <v>143022</v>
      </c>
      <c r="V175" s="201"/>
      <c r="W175" s="203">
        <f t="shared" si="37"/>
        <v>0</v>
      </c>
      <c r="X175" s="204" t="str">
        <f t="shared" si="38"/>
        <v>8</v>
      </c>
      <c r="Y175" s="201"/>
      <c r="Z175" s="224">
        <f t="shared" si="39"/>
        <v>11441.76</v>
      </c>
      <c r="AA175" s="205">
        <f>VLOOKUP(G175,Ma_KH!$A:$R,14,0)</f>
        <v>36</v>
      </c>
    </row>
    <row r="176" spans="1:27" x14ac:dyDescent="0.25">
      <c r="A176" s="304">
        <v>46027</v>
      </c>
      <c r="B176" s="246" t="s">
        <v>15891</v>
      </c>
      <c r="C176" s="247" t="s">
        <v>15192</v>
      </c>
      <c r="D176" s="304">
        <v>46028</v>
      </c>
      <c r="E176" s="200"/>
      <c r="F176" s="199"/>
      <c r="G176" s="32" t="s">
        <v>11469</v>
      </c>
      <c r="H176" s="200"/>
      <c r="I176" s="214" t="s">
        <v>11469</v>
      </c>
      <c r="J176" s="198" t="s">
        <v>1784</v>
      </c>
      <c r="K176" s="198" t="s">
        <v>34</v>
      </c>
      <c r="L176" s="200" t="str">
        <f>VLOOKUP($K176,TONG_SL!$A:$D,2,0)</f>
        <v>Tai heo muối 200g</v>
      </c>
      <c r="M176" s="200"/>
      <c r="N176" s="200" t="str">
        <f t="shared" si="35"/>
        <v>K-C6</v>
      </c>
      <c r="O176" s="200"/>
      <c r="P176" s="200"/>
      <c r="Q176" s="200" t="str">
        <f>VLOOKUP(K176,TONG_SL!$A:$D,3,0)</f>
        <v>Túi</v>
      </c>
      <c r="R176" s="193">
        <v>3</v>
      </c>
      <c r="S176" s="201"/>
      <c r="T176" s="201">
        <f>VLOOKUP(VLOOKUP(G176,Ma_KH!$A:$R,18,0)&amp;K176,Gia_MB!$A:$F,6,0)</f>
        <v>52816</v>
      </c>
      <c r="U176" s="224">
        <f t="shared" si="36"/>
        <v>158448</v>
      </c>
      <c r="V176" s="201"/>
      <c r="W176" s="203">
        <f t="shared" si="37"/>
        <v>0</v>
      </c>
      <c r="X176" s="204" t="str">
        <f t="shared" si="38"/>
        <v>8</v>
      </c>
      <c r="Y176" s="201"/>
      <c r="Z176" s="224">
        <f t="shared" si="39"/>
        <v>12675.84</v>
      </c>
      <c r="AA176" s="205">
        <f>VLOOKUP(G176,Ma_KH!$A:$R,14,0)</f>
        <v>36</v>
      </c>
    </row>
    <row r="177" spans="1:27" x14ac:dyDescent="0.25">
      <c r="A177" s="304">
        <v>46027</v>
      </c>
      <c r="B177" s="246" t="s">
        <v>15891</v>
      </c>
      <c r="C177" s="247" t="s">
        <v>15192</v>
      </c>
      <c r="D177" s="304">
        <v>46028</v>
      </c>
      <c r="E177" s="200"/>
      <c r="F177" s="199"/>
      <c r="G177" s="32" t="s">
        <v>11469</v>
      </c>
      <c r="H177" s="200"/>
      <c r="I177" s="214" t="s">
        <v>11469</v>
      </c>
      <c r="J177" s="198" t="s">
        <v>1784</v>
      </c>
      <c r="K177" s="198" t="s">
        <v>553</v>
      </c>
      <c r="L177" s="200" t="str">
        <f>VLOOKUP($K177,TONG_SL!$A:$D,2,0)</f>
        <v>Gà muối hun khói 300g</v>
      </c>
      <c r="M177" s="200"/>
      <c r="N177" s="200" t="str">
        <f t="shared" si="35"/>
        <v>K-C6</v>
      </c>
      <c r="O177" s="200"/>
      <c r="P177" s="200"/>
      <c r="Q177" s="200" t="str">
        <f>VLOOKUP(K177,TONG_SL!$A:$D,3,0)</f>
        <v>Túi</v>
      </c>
      <c r="R177" s="193">
        <v>4</v>
      </c>
      <c r="S177" s="201"/>
      <c r="T177" s="201" t="e">
        <f>VLOOKUP(VLOOKUP(G177,Ma_KH!$A:$R,18,0)&amp;K177,Gia_MB!$A:$F,6,0)</f>
        <v>#N/A</v>
      </c>
      <c r="U177" s="224" t="e">
        <f t="shared" si="36"/>
        <v>#N/A</v>
      </c>
      <c r="V177" s="201"/>
      <c r="W177" s="203" t="e">
        <f t="shared" si="37"/>
        <v>#N/A</v>
      </c>
      <c r="X177" s="204" t="str">
        <f t="shared" si="38"/>
        <v>8</v>
      </c>
      <c r="Y177" s="201"/>
      <c r="Z177" s="224" t="e">
        <f t="shared" si="39"/>
        <v>#N/A</v>
      </c>
      <c r="AA177" s="205">
        <f>VLOOKUP(G177,Ma_KH!$A:$R,14,0)</f>
        <v>36</v>
      </c>
    </row>
    <row r="178" spans="1:27" x14ac:dyDescent="0.25">
      <c r="A178" s="304">
        <v>46027</v>
      </c>
      <c r="B178" s="246" t="s">
        <v>15891</v>
      </c>
      <c r="C178" s="247" t="s">
        <v>15192</v>
      </c>
      <c r="D178" s="304">
        <v>46028</v>
      </c>
      <c r="E178" s="200"/>
      <c r="F178" s="199"/>
      <c r="G178" s="32" t="s">
        <v>11469</v>
      </c>
      <c r="H178" s="200"/>
      <c r="I178" s="214" t="s">
        <v>11469</v>
      </c>
      <c r="J178" s="198" t="s">
        <v>1784</v>
      </c>
      <c r="K178" s="198" t="s">
        <v>30</v>
      </c>
      <c r="L178" s="200" t="str">
        <f>VLOOKUP($K178,TONG_SL!$A:$D,2,0)</f>
        <v>Gà muối 500g</v>
      </c>
      <c r="M178" s="200"/>
      <c r="N178" s="200" t="str">
        <f t="shared" si="35"/>
        <v>K-C6</v>
      </c>
      <c r="O178" s="200"/>
      <c r="P178" s="200"/>
      <c r="Q178" s="200" t="str">
        <f>VLOOKUP(K178,TONG_SL!$A:$D,3,0)</f>
        <v>Túi</v>
      </c>
      <c r="R178" s="193">
        <v>3</v>
      </c>
      <c r="S178" s="201"/>
      <c r="T178" s="201">
        <f>VLOOKUP(VLOOKUP(G178,Ma_KH!$A:$R,18,0)&amp;K178,Gia_MB!$A:$F,6,0)</f>
        <v>105505</v>
      </c>
      <c r="U178" s="224">
        <f t="shared" si="36"/>
        <v>316515</v>
      </c>
      <c r="V178" s="201"/>
      <c r="W178" s="203">
        <f t="shared" si="37"/>
        <v>0</v>
      </c>
      <c r="X178" s="204" t="str">
        <f t="shared" si="38"/>
        <v>8</v>
      </c>
      <c r="Y178" s="201"/>
      <c r="Z178" s="224">
        <f t="shared" si="39"/>
        <v>25321.200000000001</v>
      </c>
      <c r="AA178" s="205">
        <f>VLOOKUP(G178,Ma_KH!$A:$R,14,0)</f>
        <v>36</v>
      </c>
    </row>
    <row r="179" spans="1:27" x14ac:dyDescent="0.25">
      <c r="A179" s="304">
        <v>46027</v>
      </c>
      <c r="B179" s="246" t="s">
        <v>15892</v>
      </c>
      <c r="C179" s="247" t="s">
        <v>15192</v>
      </c>
      <c r="D179" s="304">
        <v>46028</v>
      </c>
      <c r="E179" s="200"/>
      <c r="F179" s="199"/>
      <c r="G179" s="32" t="s">
        <v>11472</v>
      </c>
      <c r="H179" s="200"/>
      <c r="I179" s="214" t="s">
        <v>11472</v>
      </c>
      <c r="J179" s="198" t="s">
        <v>1784</v>
      </c>
      <c r="K179" s="198" t="s">
        <v>27</v>
      </c>
      <c r="L179" s="200" t="str">
        <f>VLOOKUP($K179,TONG_SL!$A:$D,2,0)</f>
        <v>Chân giò heo muối 300g</v>
      </c>
      <c r="M179" s="200"/>
      <c r="N179" s="200" t="str">
        <f t="shared" si="35"/>
        <v>K-C6</v>
      </c>
      <c r="O179" s="200"/>
      <c r="P179" s="200"/>
      <c r="Q179" s="200" t="str">
        <f>VLOOKUP(K179,TONG_SL!$A:$D,3,0)</f>
        <v>Túi</v>
      </c>
      <c r="R179" s="193">
        <v>10</v>
      </c>
      <c r="S179" s="201"/>
      <c r="T179" s="201">
        <f>VLOOKUP(VLOOKUP(G179,Ma_KH!$A:$R,18,0)&amp;K179,Gia_MB!$A:$F,6,0)</f>
        <v>69759</v>
      </c>
      <c r="U179" s="224">
        <f t="shared" si="36"/>
        <v>697590</v>
      </c>
      <c r="V179" s="201"/>
      <c r="W179" s="203">
        <f t="shared" si="37"/>
        <v>0</v>
      </c>
      <c r="X179" s="204" t="str">
        <f t="shared" si="38"/>
        <v>8</v>
      </c>
      <c r="Y179" s="201"/>
      <c r="Z179" s="224">
        <f t="shared" si="39"/>
        <v>55807.200000000004</v>
      </c>
      <c r="AA179" s="205">
        <f>VLOOKUP(G179,Ma_KH!$A:$R,14,0)</f>
        <v>36</v>
      </c>
    </row>
    <row r="180" spans="1:27" x14ac:dyDescent="0.25">
      <c r="A180" s="304">
        <v>46027</v>
      </c>
      <c r="B180" s="246" t="s">
        <v>15892</v>
      </c>
      <c r="C180" s="247" t="s">
        <v>15192</v>
      </c>
      <c r="D180" s="304">
        <v>46028</v>
      </c>
      <c r="E180" s="200"/>
      <c r="F180" s="199"/>
      <c r="G180" s="32" t="s">
        <v>11472</v>
      </c>
      <c r="H180" s="200"/>
      <c r="I180" s="214" t="s">
        <v>11472</v>
      </c>
      <c r="J180" s="198" t="s">
        <v>1784</v>
      </c>
      <c r="K180" s="198" t="s">
        <v>30</v>
      </c>
      <c r="L180" s="200" t="str">
        <f>VLOOKUP($K180,TONG_SL!$A:$D,2,0)</f>
        <v>Gà muối 500g</v>
      </c>
      <c r="M180" s="200"/>
      <c r="N180" s="200" t="str">
        <f t="shared" si="35"/>
        <v>K-C6</v>
      </c>
      <c r="O180" s="200"/>
      <c r="P180" s="200"/>
      <c r="Q180" s="200" t="str">
        <f>VLOOKUP(K180,TONG_SL!$A:$D,3,0)</f>
        <v>Túi</v>
      </c>
      <c r="R180" s="201">
        <v>5</v>
      </c>
      <c r="S180" s="201"/>
      <c r="T180" s="201">
        <f>VLOOKUP(VLOOKUP(G180,Ma_KH!$A:$R,18,0)&amp;K180,Gia_MB!$A:$F,6,0)</f>
        <v>105505</v>
      </c>
      <c r="U180" s="224">
        <f t="shared" si="36"/>
        <v>527525</v>
      </c>
      <c r="V180" s="201"/>
      <c r="W180" s="203">
        <f t="shared" si="37"/>
        <v>0</v>
      </c>
      <c r="X180" s="204" t="str">
        <f t="shared" si="38"/>
        <v>8</v>
      </c>
      <c r="Y180" s="201"/>
      <c r="Z180" s="224">
        <f t="shared" si="39"/>
        <v>42202</v>
      </c>
      <c r="AA180" s="205">
        <f>VLOOKUP(G180,Ma_KH!$A:$R,14,0)</f>
        <v>36</v>
      </c>
    </row>
    <row r="181" spans="1:27" x14ac:dyDescent="0.25">
      <c r="A181" s="304">
        <v>46027</v>
      </c>
      <c r="B181" s="246" t="s">
        <v>15892</v>
      </c>
      <c r="C181" s="247" t="s">
        <v>15192</v>
      </c>
      <c r="D181" s="304">
        <v>46028</v>
      </c>
      <c r="E181" s="200"/>
      <c r="F181" s="199"/>
      <c r="G181" s="32" t="s">
        <v>11472</v>
      </c>
      <c r="H181" s="200"/>
      <c r="I181" s="214" t="s">
        <v>11472</v>
      </c>
      <c r="J181" s="198" t="s">
        <v>1784</v>
      </c>
      <c r="K181" s="198" t="s">
        <v>551</v>
      </c>
      <c r="L181" s="200" t="str">
        <f>VLOOKUP($K181,TONG_SL!$A:$D,2,0)</f>
        <v>Chân giò heo muối 100g</v>
      </c>
      <c r="M181" s="200"/>
      <c r="N181" s="200" t="str">
        <f t="shared" si="35"/>
        <v>K-C6</v>
      </c>
      <c r="O181" s="200"/>
      <c r="P181" s="200"/>
      <c r="Q181" s="200" t="str">
        <f>VLOOKUP(K181,TONG_SL!$A:$D,3,0)</f>
        <v>Gói</v>
      </c>
      <c r="R181" s="193">
        <v>15</v>
      </c>
      <c r="S181" s="201"/>
      <c r="T181" s="201">
        <f>VLOOKUP(VLOOKUP(G181,Ma_KH!$A:$R,18,0)&amp;K181,Gia_MB!$A:$F,6,0)</f>
        <v>23322</v>
      </c>
      <c r="U181" s="224">
        <f t="shared" si="36"/>
        <v>349830</v>
      </c>
      <c r="V181" s="201"/>
      <c r="W181" s="203">
        <f t="shared" si="37"/>
        <v>0</v>
      </c>
      <c r="X181" s="204" t="str">
        <f t="shared" si="38"/>
        <v>8</v>
      </c>
      <c r="Y181" s="201"/>
      <c r="Z181" s="224">
        <f t="shared" si="39"/>
        <v>27986.400000000001</v>
      </c>
      <c r="AA181" s="205">
        <f>VLOOKUP(G181,Ma_KH!$A:$R,14,0)</f>
        <v>36</v>
      </c>
    </row>
    <row r="182" spans="1:27" x14ac:dyDescent="0.25">
      <c r="A182" s="304">
        <v>46025</v>
      </c>
      <c r="B182" s="246" t="s">
        <v>15893</v>
      </c>
      <c r="C182" s="247" t="s">
        <v>15192</v>
      </c>
      <c r="D182" s="304">
        <v>46028</v>
      </c>
      <c r="E182" s="200"/>
      <c r="F182" s="199"/>
      <c r="G182" s="32" t="s">
        <v>12093</v>
      </c>
      <c r="H182" s="200" t="s">
        <v>12093</v>
      </c>
      <c r="I182" s="198" t="s">
        <v>12093</v>
      </c>
      <c r="J182" s="198" t="s">
        <v>1784</v>
      </c>
      <c r="K182" s="198" t="s">
        <v>27</v>
      </c>
      <c r="L182" s="200" t="str">
        <f>VLOOKUP($K182,TONG_SL!$A:$D,2,0)</f>
        <v>Chân giò heo muối 300g</v>
      </c>
      <c r="M182" s="200"/>
      <c r="N182" s="200" t="str">
        <f t="shared" si="35"/>
        <v>K-C6</v>
      </c>
      <c r="O182" s="200"/>
      <c r="P182" s="200"/>
      <c r="Q182" s="200" t="str">
        <f>VLOOKUP(K182,TONG_SL!$A:$D,3,0)</f>
        <v>Túi</v>
      </c>
      <c r="R182" s="193">
        <v>5</v>
      </c>
      <c r="S182" s="201"/>
      <c r="T182" s="201">
        <f>VLOOKUP(VLOOKUP(G182,Ma_KH!$A:$R,18,0)&amp;K182,Gia_MB!$A:$F,6,0)</f>
        <v>69025</v>
      </c>
      <c r="U182" s="224">
        <f t="shared" si="36"/>
        <v>345125</v>
      </c>
      <c r="V182" s="201"/>
      <c r="W182" s="203">
        <f t="shared" si="37"/>
        <v>0</v>
      </c>
      <c r="X182" s="204" t="str">
        <f t="shared" si="38"/>
        <v>8</v>
      </c>
      <c r="Y182" s="201"/>
      <c r="Z182" s="224">
        <f t="shared" si="39"/>
        <v>27610</v>
      </c>
      <c r="AA182" s="205">
        <f>VLOOKUP(G182,Ma_KH!$A:$R,14,0)</f>
        <v>51</v>
      </c>
    </row>
    <row r="183" spans="1:27" x14ac:dyDescent="0.25">
      <c r="A183" s="304">
        <v>46025</v>
      </c>
      <c r="B183" s="246" t="s">
        <v>15893</v>
      </c>
      <c r="C183" s="247" t="s">
        <v>15192</v>
      </c>
      <c r="D183" s="304">
        <v>46028</v>
      </c>
      <c r="E183" s="200"/>
      <c r="F183" s="199"/>
      <c r="G183" s="32" t="s">
        <v>12093</v>
      </c>
      <c r="H183" s="200" t="s">
        <v>12093</v>
      </c>
      <c r="I183" s="198" t="s">
        <v>12093</v>
      </c>
      <c r="J183" s="198" t="s">
        <v>1784</v>
      </c>
      <c r="K183" s="198" t="s">
        <v>32</v>
      </c>
      <c r="L183" s="200" t="str">
        <f>VLOOKUP($K183,TONG_SL!$A:$D,2,0)</f>
        <v>Giò Tai Lưỡi Xào 250g</v>
      </c>
      <c r="M183" s="200"/>
      <c r="N183" s="200" t="str">
        <f t="shared" si="35"/>
        <v>K-C6</v>
      </c>
      <c r="O183" s="200"/>
      <c r="P183" s="200"/>
      <c r="Q183" s="200" t="str">
        <f>VLOOKUP(K183,TONG_SL!$A:$D,3,0)</f>
        <v>Túi</v>
      </c>
      <c r="R183" s="193">
        <v>3</v>
      </c>
      <c r="S183" s="201"/>
      <c r="T183" s="201">
        <f>VLOOKUP(VLOOKUP(G183,Ma_KH!$A:$R,18,0)&amp;K183,Gia_MB!$A:$F,6,0)</f>
        <v>47172</v>
      </c>
      <c r="U183" s="224">
        <f t="shared" si="36"/>
        <v>141516</v>
      </c>
      <c r="V183" s="201"/>
      <c r="W183" s="203">
        <f t="shared" si="37"/>
        <v>0</v>
      </c>
      <c r="X183" s="204" t="str">
        <f t="shared" si="38"/>
        <v>8</v>
      </c>
      <c r="Y183" s="201"/>
      <c r="Z183" s="224">
        <f t="shared" si="39"/>
        <v>11321.28</v>
      </c>
      <c r="AA183" s="205">
        <f>VLOOKUP(G183,Ma_KH!$A:$R,14,0)</f>
        <v>51</v>
      </c>
    </row>
    <row r="184" spans="1:27" x14ac:dyDescent="0.25">
      <c r="A184" s="304">
        <v>46025</v>
      </c>
      <c r="B184" s="246" t="s">
        <v>15893</v>
      </c>
      <c r="C184" s="247" t="s">
        <v>15192</v>
      </c>
      <c r="D184" s="304">
        <v>46028</v>
      </c>
      <c r="E184" s="200"/>
      <c r="F184" s="199"/>
      <c r="G184" s="32" t="s">
        <v>12093</v>
      </c>
      <c r="H184" s="200" t="s">
        <v>12093</v>
      </c>
      <c r="I184" s="198" t="s">
        <v>12093</v>
      </c>
      <c r="J184" s="198" t="s">
        <v>1784</v>
      </c>
      <c r="K184" s="198" t="s">
        <v>30</v>
      </c>
      <c r="L184" s="200" t="str">
        <f>VLOOKUP($K184,TONG_SL!$A:$D,2,0)</f>
        <v>Gà muối 500g</v>
      </c>
      <c r="M184" s="200"/>
      <c r="N184" s="200" t="str">
        <f t="shared" si="35"/>
        <v>K-C6</v>
      </c>
      <c r="O184" s="200"/>
      <c r="P184" s="200"/>
      <c r="Q184" s="200" t="str">
        <f>VLOOKUP(K184,TONG_SL!$A:$D,3,0)</f>
        <v>Túi</v>
      </c>
      <c r="R184" s="193">
        <v>2</v>
      </c>
      <c r="S184" s="201"/>
      <c r="T184" s="201">
        <f>VLOOKUP(VLOOKUP(G184,Ma_KH!$A:$R,18,0)&amp;K184,Gia_MB!$A:$F,6,0)</f>
        <v>109614</v>
      </c>
      <c r="U184" s="224">
        <f t="shared" si="36"/>
        <v>219228</v>
      </c>
      <c r="V184" s="201"/>
      <c r="W184" s="203">
        <f t="shared" si="37"/>
        <v>0</v>
      </c>
      <c r="X184" s="204" t="str">
        <f t="shared" si="38"/>
        <v>8</v>
      </c>
      <c r="Y184" s="201"/>
      <c r="Z184" s="224">
        <f t="shared" si="39"/>
        <v>17538.240000000002</v>
      </c>
      <c r="AA184" s="205">
        <f>VLOOKUP(G184,Ma_KH!$A:$R,14,0)</f>
        <v>51</v>
      </c>
    </row>
    <row r="185" spans="1:27" x14ac:dyDescent="0.25">
      <c r="A185" s="304">
        <v>46025</v>
      </c>
      <c r="B185" s="246" t="s">
        <v>15893</v>
      </c>
      <c r="C185" s="247" t="s">
        <v>15192</v>
      </c>
      <c r="D185" s="304">
        <v>46028</v>
      </c>
      <c r="E185" s="200"/>
      <c r="F185" s="199"/>
      <c r="G185" s="32" t="s">
        <v>12093</v>
      </c>
      <c r="H185" s="200" t="s">
        <v>12093</v>
      </c>
      <c r="I185" s="198" t="s">
        <v>12093</v>
      </c>
      <c r="J185" s="198" t="s">
        <v>1784</v>
      </c>
      <c r="K185" s="198" t="s">
        <v>52</v>
      </c>
      <c r="L185" s="200" t="str">
        <f>VLOOKUP($K185,TONG_SL!$A:$D,2,0)</f>
        <v>Gà xì dầu 500g</v>
      </c>
      <c r="M185" s="200"/>
      <c r="N185" s="200" t="str">
        <f t="shared" si="35"/>
        <v>K-C6</v>
      </c>
      <c r="O185" s="200"/>
      <c r="P185" s="200"/>
      <c r="Q185" s="200" t="str">
        <f>VLOOKUP(K185,TONG_SL!$A:$D,3,0)</f>
        <v>Túi</v>
      </c>
      <c r="R185" s="193">
        <v>2</v>
      </c>
      <c r="S185" s="201"/>
      <c r="T185" s="201">
        <f>VLOOKUP(VLOOKUP(G185,Ma_KH!$A:$R,18,0)&amp;K185,Gia_MB!$A:$F,6,0)</f>
        <v>104910</v>
      </c>
      <c r="U185" s="224">
        <f t="shared" si="36"/>
        <v>209820</v>
      </c>
      <c r="V185" s="201"/>
      <c r="W185" s="203">
        <f t="shared" si="37"/>
        <v>0</v>
      </c>
      <c r="X185" s="204" t="str">
        <f t="shared" si="38"/>
        <v>8</v>
      </c>
      <c r="Y185" s="201"/>
      <c r="Z185" s="224">
        <f t="shared" si="39"/>
        <v>16785.599999999999</v>
      </c>
      <c r="AA185" s="205">
        <f>VLOOKUP(G185,Ma_KH!$A:$R,14,0)</f>
        <v>51</v>
      </c>
    </row>
    <row r="186" spans="1:27" x14ac:dyDescent="0.25">
      <c r="A186" s="304">
        <v>46027</v>
      </c>
      <c r="B186" s="246" t="s">
        <v>15894</v>
      </c>
      <c r="C186" s="247" t="s">
        <v>15192</v>
      </c>
      <c r="D186" s="304">
        <v>46028</v>
      </c>
      <c r="E186" s="200"/>
      <c r="F186" s="199"/>
      <c r="G186" s="32" t="s">
        <v>11475</v>
      </c>
      <c r="H186" s="200"/>
      <c r="I186" s="214" t="s">
        <v>11475</v>
      </c>
      <c r="J186" s="198" t="s">
        <v>1784</v>
      </c>
      <c r="K186" s="198" t="s">
        <v>27</v>
      </c>
      <c r="L186" s="200" t="str">
        <f>VLOOKUP($K186,TONG_SL!$A:$D,2,0)</f>
        <v>Chân giò heo muối 300g</v>
      </c>
      <c r="M186" s="200"/>
      <c r="N186" s="200" t="str">
        <f t="shared" si="35"/>
        <v>K-C6</v>
      </c>
      <c r="O186" s="200"/>
      <c r="P186" s="200"/>
      <c r="Q186" s="200" t="str">
        <f>VLOOKUP(K186,TONG_SL!$A:$D,3,0)</f>
        <v>Túi</v>
      </c>
      <c r="R186" s="193">
        <v>2</v>
      </c>
      <c r="S186" s="201"/>
      <c r="T186" s="201">
        <f>VLOOKUP(VLOOKUP(G186,Ma_KH!$A:$R,18,0)&amp;K186,Gia_MB!$A:$F,6,0)</f>
        <v>69759</v>
      </c>
      <c r="U186" s="224">
        <f t="shared" si="36"/>
        <v>139518</v>
      </c>
      <c r="V186" s="201"/>
      <c r="W186" s="203">
        <f t="shared" si="37"/>
        <v>0</v>
      </c>
      <c r="X186" s="204" t="str">
        <f t="shared" si="38"/>
        <v>8</v>
      </c>
      <c r="Y186" s="201"/>
      <c r="Z186" s="224">
        <f t="shared" si="39"/>
        <v>11161.44</v>
      </c>
      <c r="AA186" s="205">
        <f>VLOOKUP(G186,Ma_KH!$A:$R,14,0)</f>
        <v>36</v>
      </c>
    </row>
    <row r="187" spans="1:27" x14ac:dyDescent="0.25">
      <c r="A187" s="304">
        <v>46027</v>
      </c>
      <c r="B187" s="246" t="s">
        <v>15894</v>
      </c>
      <c r="C187" s="247" t="s">
        <v>15192</v>
      </c>
      <c r="D187" s="304">
        <v>46028</v>
      </c>
      <c r="E187" s="200"/>
      <c r="F187" s="199"/>
      <c r="G187" s="32" t="s">
        <v>11475</v>
      </c>
      <c r="H187" s="200"/>
      <c r="I187" s="214" t="s">
        <v>11475</v>
      </c>
      <c r="J187" s="198" t="s">
        <v>1784</v>
      </c>
      <c r="K187" s="198" t="s">
        <v>553</v>
      </c>
      <c r="L187" s="200" t="str">
        <f>VLOOKUP($K187,TONG_SL!$A:$D,2,0)</f>
        <v>Gà muối hun khói 300g</v>
      </c>
      <c r="M187" s="200"/>
      <c r="N187" s="200" t="str">
        <f t="shared" si="35"/>
        <v>K-C6</v>
      </c>
      <c r="O187" s="200"/>
      <c r="P187" s="200"/>
      <c r="Q187" s="200" t="str">
        <f>VLOOKUP(K187,TONG_SL!$A:$D,3,0)</f>
        <v>Túi</v>
      </c>
      <c r="R187" s="193">
        <v>2</v>
      </c>
      <c r="S187" s="201"/>
      <c r="T187" s="201" t="e">
        <f>VLOOKUP(VLOOKUP(G187,Ma_KH!$A:$R,18,0)&amp;K187,Gia_MB!$A:$F,6,0)</f>
        <v>#N/A</v>
      </c>
      <c r="U187" s="224" t="e">
        <f t="shared" si="36"/>
        <v>#N/A</v>
      </c>
      <c r="V187" s="201"/>
      <c r="W187" s="203" t="e">
        <f t="shared" si="37"/>
        <v>#N/A</v>
      </c>
      <c r="X187" s="204" t="str">
        <f t="shared" si="38"/>
        <v>8</v>
      </c>
      <c r="Y187" s="201"/>
      <c r="Z187" s="224" t="e">
        <f t="shared" si="39"/>
        <v>#N/A</v>
      </c>
      <c r="AA187" s="205">
        <f>VLOOKUP(G187,Ma_KH!$A:$R,14,0)</f>
        <v>36</v>
      </c>
    </row>
    <row r="188" spans="1:27" x14ac:dyDescent="0.25">
      <c r="A188" s="304">
        <v>46027</v>
      </c>
      <c r="B188" s="246" t="s">
        <v>15894</v>
      </c>
      <c r="C188" s="247" t="s">
        <v>15192</v>
      </c>
      <c r="D188" s="304">
        <v>46028</v>
      </c>
      <c r="E188" s="200"/>
      <c r="F188" s="199"/>
      <c r="G188" s="32" t="s">
        <v>11475</v>
      </c>
      <c r="H188" s="200"/>
      <c r="I188" s="214" t="s">
        <v>11475</v>
      </c>
      <c r="J188" s="198" t="s">
        <v>1784</v>
      </c>
      <c r="K188" s="198" t="s">
        <v>551</v>
      </c>
      <c r="L188" s="200" t="str">
        <f>VLOOKUP($K188,TONG_SL!$A:$D,2,0)</f>
        <v>Chân giò heo muối 100g</v>
      </c>
      <c r="M188" s="200"/>
      <c r="N188" s="200" t="str">
        <f t="shared" si="35"/>
        <v>K-C6</v>
      </c>
      <c r="O188" s="200"/>
      <c r="P188" s="200"/>
      <c r="Q188" s="200" t="str">
        <f>VLOOKUP(K188,TONG_SL!$A:$D,3,0)</f>
        <v>Gói</v>
      </c>
      <c r="R188" s="193">
        <v>20</v>
      </c>
      <c r="S188" s="201"/>
      <c r="T188" s="201">
        <f>VLOOKUP(VLOOKUP(G188,Ma_KH!$A:$R,18,0)&amp;K188,Gia_MB!$A:$F,6,0)</f>
        <v>23322</v>
      </c>
      <c r="U188" s="224">
        <f t="shared" si="36"/>
        <v>466440</v>
      </c>
      <c r="V188" s="201"/>
      <c r="W188" s="203">
        <f t="shared" si="37"/>
        <v>0</v>
      </c>
      <c r="X188" s="204" t="str">
        <f t="shared" si="38"/>
        <v>8</v>
      </c>
      <c r="Y188" s="201"/>
      <c r="Z188" s="224">
        <f t="shared" si="39"/>
        <v>37315.200000000004</v>
      </c>
      <c r="AA188" s="205">
        <f>VLOOKUP(G188,Ma_KH!$A:$R,14,0)</f>
        <v>36</v>
      </c>
    </row>
    <row r="189" spans="1:27" x14ac:dyDescent="0.25">
      <c r="A189" s="304">
        <v>46029</v>
      </c>
      <c r="B189" s="246" t="s">
        <v>15895</v>
      </c>
      <c r="C189" s="247" t="s">
        <v>15192</v>
      </c>
      <c r="D189" s="304">
        <v>46028</v>
      </c>
      <c r="E189" s="200"/>
      <c r="F189" s="199"/>
      <c r="G189" s="32" t="s">
        <v>10992</v>
      </c>
      <c r="H189" s="200"/>
      <c r="I189" s="214" t="s">
        <v>10992</v>
      </c>
      <c r="J189" s="198" t="s">
        <v>1784</v>
      </c>
      <c r="K189" s="198" t="s">
        <v>7264</v>
      </c>
      <c r="L189" s="200" t="str">
        <f>VLOOKUP($K189,TONG_SL!$A:$D,2,0)</f>
        <v>Lạp xưởng Tây Bắc 500g</v>
      </c>
      <c r="M189" s="200"/>
      <c r="N189" s="200" t="str">
        <f t="shared" si="35"/>
        <v>K-C6</v>
      </c>
      <c r="O189" s="200"/>
      <c r="P189" s="200"/>
      <c r="Q189" s="200" t="str">
        <f>VLOOKUP(K189,TONG_SL!$A:$D,3,0)</f>
        <v>Túi</v>
      </c>
      <c r="R189" s="193">
        <v>5</v>
      </c>
      <c r="S189" s="201"/>
      <c r="T189" s="201" t="e">
        <f>VLOOKUP(VLOOKUP(G189,Ma_KH!$A:$R,18,0)&amp;K189,Gia_MB!$A:$F,6,0)</f>
        <v>#N/A</v>
      </c>
      <c r="U189" s="224" t="e">
        <f t="shared" si="36"/>
        <v>#N/A</v>
      </c>
      <c r="V189" s="201"/>
      <c r="W189" s="203" t="e">
        <f t="shared" si="37"/>
        <v>#N/A</v>
      </c>
      <c r="X189" s="204" t="str">
        <f t="shared" si="38"/>
        <v>8</v>
      </c>
      <c r="Y189" s="201"/>
      <c r="Z189" s="224" t="e">
        <f t="shared" si="39"/>
        <v>#N/A</v>
      </c>
      <c r="AA189" s="205">
        <f>VLOOKUP(G189,Ma_KH!$A:$R,14,0)</f>
        <v>1</v>
      </c>
    </row>
    <row r="190" spans="1:27" x14ac:dyDescent="0.25">
      <c r="A190" s="304">
        <v>46029</v>
      </c>
      <c r="B190" s="246" t="s">
        <v>15895</v>
      </c>
      <c r="C190" s="247" t="s">
        <v>15192</v>
      </c>
      <c r="D190" s="304">
        <v>46028</v>
      </c>
      <c r="E190" s="200"/>
      <c r="F190" s="199"/>
      <c r="G190" s="32" t="s">
        <v>10992</v>
      </c>
      <c r="H190" s="200"/>
      <c r="I190" s="214" t="s">
        <v>10992</v>
      </c>
      <c r="J190" s="198" t="s">
        <v>1784</v>
      </c>
      <c r="K190" s="198" t="s">
        <v>27</v>
      </c>
      <c r="L190" s="200" t="str">
        <f>VLOOKUP($K190,TONG_SL!$A:$D,2,0)</f>
        <v>Chân giò heo muối 300g</v>
      </c>
      <c r="M190" s="200"/>
      <c r="N190" s="200" t="str">
        <f t="shared" si="35"/>
        <v>K-C6</v>
      </c>
      <c r="O190" s="200"/>
      <c r="P190" s="200"/>
      <c r="Q190" s="200" t="str">
        <f>VLOOKUP(K190,TONG_SL!$A:$D,3,0)</f>
        <v>Túi</v>
      </c>
      <c r="R190" s="193">
        <v>5</v>
      </c>
      <c r="S190" s="201"/>
      <c r="T190" s="201">
        <f>VLOOKUP(VLOOKUP(G190,Ma_KH!$A:$R,18,0)&amp;K190,Gia_MB!$A:$F,6,0)</f>
        <v>67556.52</v>
      </c>
      <c r="U190" s="224">
        <f t="shared" si="36"/>
        <v>337782.60000000003</v>
      </c>
      <c r="V190" s="201"/>
      <c r="W190" s="203">
        <f t="shared" si="37"/>
        <v>0</v>
      </c>
      <c r="X190" s="204" t="str">
        <f t="shared" si="38"/>
        <v>8</v>
      </c>
      <c r="Y190" s="201"/>
      <c r="Z190" s="224">
        <f t="shared" si="39"/>
        <v>27022.608000000004</v>
      </c>
      <c r="AA190" s="205">
        <f>VLOOKUP(G190,Ma_KH!$A:$R,14,0)</f>
        <v>1</v>
      </c>
    </row>
    <row r="191" spans="1:27" x14ac:dyDescent="0.25">
      <c r="A191" s="304">
        <v>46029</v>
      </c>
      <c r="B191" s="246" t="s">
        <v>15895</v>
      </c>
      <c r="C191" s="247" t="s">
        <v>15192</v>
      </c>
      <c r="D191" s="304">
        <v>46028</v>
      </c>
      <c r="E191" s="200"/>
      <c r="F191" s="199"/>
      <c r="G191" s="32" t="s">
        <v>10992</v>
      </c>
      <c r="H191" s="200"/>
      <c r="I191" s="214" t="s">
        <v>10992</v>
      </c>
      <c r="J191" s="198" t="s">
        <v>1784</v>
      </c>
      <c r="K191" s="198" t="s">
        <v>48</v>
      </c>
      <c r="L191" s="200" t="str">
        <f>VLOOKUP($K191,TONG_SL!$A:$D,2,0)</f>
        <v>Mọc Nấm Hương 250g</v>
      </c>
      <c r="M191" s="200"/>
      <c r="N191" s="200" t="str">
        <f t="shared" si="35"/>
        <v>K-C6</v>
      </c>
      <c r="O191" s="200"/>
      <c r="P191" s="200"/>
      <c r="Q191" s="200" t="str">
        <f>VLOOKUP(K191,TONG_SL!$A:$D,3,0)</f>
        <v>Túi</v>
      </c>
      <c r="R191" s="193">
        <v>5</v>
      </c>
      <c r="S191" s="201"/>
      <c r="T191" s="201">
        <f>VLOOKUP(VLOOKUP(G191,Ma_KH!$A:$R,18,0)&amp;K191,Gia_MB!$A:$F,6,0)</f>
        <v>42320</v>
      </c>
      <c r="U191" s="224">
        <f t="shared" si="36"/>
        <v>211600</v>
      </c>
      <c r="V191" s="201"/>
      <c r="W191" s="203">
        <f t="shared" si="37"/>
        <v>0</v>
      </c>
      <c r="X191" s="204" t="str">
        <f t="shared" si="38"/>
        <v>8</v>
      </c>
      <c r="Y191" s="201"/>
      <c r="Z191" s="224">
        <f t="shared" si="39"/>
        <v>16928</v>
      </c>
      <c r="AA191" s="205">
        <f>VLOOKUP(G191,Ma_KH!$A:$R,14,0)</f>
        <v>1</v>
      </c>
    </row>
    <row r="192" spans="1:27" x14ac:dyDescent="0.25">
      <c r="A192" s="304">
        <v>46029</v>
      </c>
      <c r="B192" s="246" t="s">
        <v>15895</v>
      </c>
      <c r="C192" s="247" t="s">
        <v>15192</v>
      </c>
      <c r="D192" s="304">
        <v>46028</v>
      </c>
      <c r="E192" s="200"/>
      <c r="F192" s="199"/>
      <c r="G192" s="32" t="s">
        <v>10992</v>
      </c>
      <c r="H192" s="200"/>
      <c r="I192" s="214" t="s">
        <v>10992</v>
      </c>
      <c r="J192" s="198" t="s">
        <v>1784</v>
      </c>
      <c r="K192" s="198" t="s">
        <v>37</v>
      </c>
      <c r="L192" s="200" t="str">
        <f>VLOOKUP($K192,TONG_SL!$A:$D,2,0)</f>
        <v>Chả cốm 300g</v>
      </c>
      <c r="M192" s="200"/>
      <c r="N192" s="200" t="str">
        <f t="shared" si="35"/>
        <v>K-C6</v>
      </c>
      <c r="O192" s="200"/>
      <c r="P192" s="200"/>
      <c r="Q192" s="200" t="str">
        <f>VLOOKUP(K192,TONG_SL!$A:$D,3,0)</f>
        <v>Túi</v>
      </c>
      <c r="R192" s="193">
        <v>5</v>
      </c>
      <c r="S192" s="201"/>
      <c r="T192" s="201">
        <f>VLOOKUP(VLOOKUP(G192,Ma_KH!$A:$R,18,0)&amp;K192,Gia_MB!$A:$F,6,0)</f>
        <v>68310</v>
      </c>
      <c r="U192" s="224">
        <f t="shared" si="36"/>
        <v>341550</v>
      </c>
      <c r="V192" s="201"/>
      <c r="W192" s="203">
        <f t="shared" si="37"/>
        <v>0</v>
      </c>
      <c r="X192" s="204" t="str">
        <f t="shared" si="38"/>
        <v>8</v>
      </c>
      <c r="Y192" s="201"/>
      <c r="Z192" s="224">
        <f t="shared" si="39"/>
        <v>27324</v>
      </c>
      <c r="AA192" s="205">
        <f>VLOOKUP(G192,Ma_KH!$A:$R,14,0)</f>
        <v>1</v>
      </c>
    </row>
    <row r="193" spans="1:27" x14ac:dyDescent="0.25">
      <c r="A193" s="304">
        <v>46027</v>
      </c>
      <c r="B193" s="246" t="s">
        <v>15896</v>
      </c>
      <c r="C193" s="247" t="s">
        <v>15192</v>
      </c>
      <c r="D193" s="304">
        <v>46028</v>
      </c>
      <c r="E193" s="200"/>
      <c r="F193" s="199"/>
      <c r="G193" s="32" t="s">
        <v>12066</v>
      </c>
      <c r="H193" s="200"/>
      <c r="I193" s="214" t="s">
        <v>12066</v>
      </c>
      <c r="J193" s="198" t="s">
        <v>1788</v>
      </c>
      <c r="K193" s="198" t="s">
        <v>7645</v>
      </c>
      <c r="L193" s="200" t="str">
        <f>VLOOKUP($K193,TONG_SL!$A:$D,2,0)</f>
        <v>Chân gà sốt thái 250g</v>
      </c>
      <c r="M193" s="200"/>
      <c r="N193" s="200" t="str">
        <f t="shared" si="35"/>
        <v>K-C6</v>
      </c>
      <c r="O193" s="200"/>
      <c r="P193" s="200"/>
      <c r="Q193" s="200" t="str">
        <f>VLOOKUP(K193,TONG_SL!$A:$D,3,0)</f>
        <v>Hộp</v>
      </c>
      <c r="R193" s="193">
        <v>10</v>
      </c>
      <c r="S193" s="201"/>
      <c r="T193" s="201" t="e">
        <f>VLOOKUP(VLOOKUP(G193,Ma_KH!$A:$R,18,0)&amp;K193,Gia_MB!$A:$F,6,0)</f>
        <v>#N/A</v>
      </c>
      <c r="U193" s="224" t="e">
        <f t="shared" si="36"/>
        <v>#N/A</v>
      </c>
      <c r="V193" s="201"/>
      <c r="W193" s="203" t="e">
        <f t="shared" si="37"/>
        <v>#N/A</v>
      </c>
      <c r="X193" s="204" t="str">
        <f t="shared" si="38"/>
        <v>8</v>
      </c>
      <c r="Y193" s="201"/>
      <c r="Z193" s="224" t="e">
        <f t="shared" si="39"/>
        <v>#N/A</v>
      </c>
      <c r="AA193" s="205">
        <f>VLOOKUP(G193,Ma_KH!$A:$R,14,0)</f>
        <v>56</v>
      </c>
    </row>
    <row r="194" spans="1:27" x14ac:dyDescent="0.25">
      <c r="A194" s="304">
        <v>46027</v>
      </c>
      <c r="B194" s="246" t="s">
        <v>15896</v>
      </c>
      <c r="C194" s="247" t="s">
        <v>15192</v>
      </c>
      <c r="D194" s="304">
        <v>46028</v>
      </c>
      <c r="E194" s="200"/>
      <c r="F194" s="199"/>
      <c r="G194" s="32" t="s">
        <v>12066</v>
      </c>
      <c r="H194" s="200"/>
      <c r="I194" s="214" t="s">
        <v>12066</v>
      </c>
      <c r="J194" s="198" t="s">
        <v>1788</v>
      </c>
      <c r="K194" s="198" t="s">
        <v>600</v>
      </c>
      <c r="L194" s="200" t="str">
        <f>VLOOKUP($K194,TONG_SL!$A:$D,2,0)</f>
        <v>Tai heo sốt thái 250g</v>
      </c>
      <c r="M194" s="200"/>
      <c r="N194" s="200" t="str">
        <f t="shared" si="35"/>
        <v>K-C6</v>
      </c>
      <c r="O194" s="200"/>
      <c r="P194" s="200"/>
      <c r="Q194" s="200" t="str">
        <f>VLOOKUP(K194,TONG_SL!$A:$D,3,0)</f>
        <v>Hộp</v>
      </c>
      <c r="R194" s="193">
        <v>5</v>
      </c>
      <c r="S194" s="201"/>
      <c r="T194" s="201" t="e">
        <f>VLOOKUP(VLOOKUP(G194,Ma_KH!$A:$R,18,0)&amp;K194,Gia_MB!$A:$F,6,0)</f>
        <v>#N/A</v>
      </c>
      <c r="U194" s="224" t="e">
        <f t="shared" si="36"/>
        <v>#N/A</v>
      </c>
      <c r="V194" s="201"/>
      <c r="W194" s="203" t="e">
        <f t="shared" si="37"/>
        <v>#N/A</v>
      </c>
      <c r="X194" s="204" t="str">
        <f t="shared" si="38"/>
        <v>8</v>
      </c>
      <c r="Y194" s="201"/>
      <c r="Z194" s="224" t="e">
        <f t="shared" si="39"/>
        <v>#N/A</v>
      </c>
      <c r="AA194" s="205">
        <f>VLOOKUP(G194,Ma_KH!$A:$R,14,0)</f>
        <v>56</v>
      </c>
    </row>
    <row r="195" spans="1:27" x14ac:dyDescent="0.25">
      <c r="A195" s="304">
        <v>46025</v>
      </c>
      <c r="B195" s="246" t="s">
        <v>15897</v>
      </c>
      <c r="C195" s="247" t="s">
        <v>15192</v>
      </c>
      <c r="D195" s="304">
        <v>46028</v>
      </c>
      <c r="E195" s="200"/>
      <c r="F195" s="199"/>
      <c r="G195" s="32" t="s">
        <v>12265</v>
      </c>
      <c r="H195" s="200"/>
      <c r="I195" s="214" t="s">
        <v>12265</v>
      </c>
      <c r="J195" s="198" t="s">
        <v>1788</v>
      </c>
      <c r="K195" s="198" t="s">
        <v>542</v>
      </c>
      <c r="L195" s="200" t="str">
        <f>VLOOKUP($K195,TONG_SL!$A:$D,2,0)</f>
        <v>Chân giò heo muối 500g</v>
      </c>
      <c r="M195" s="200"/>
      <c r="N195" s="200" t="str">
        <f t="shared" si="35"/>
        <v>K-C6</v>
      </c>
      <c r="O195" s="200"/>
      <c r="P195" s="200"/>
      <c r="Q195" s="200" t="str">
        <f>VLOOKUP(K195,TONG_SL!$A:$D,3,0)</f>
        <v>Túi</v>
      </c>
      <c r="R195" s="193">
        <v>2</v>
      </c>
      <c r="S195" s="201"/>
      <c r="T195" s="201">
        <f>VLOOKUP(VLOOKUP(G195,Ma_KH!$A:$R,18,0)&amp;K195,Gia_MB!$A:$F,6,0)</f>
        <v>119066</v>
      </c>
      <c r="U195" s="224">
        <f t="shared" si="36"/>
        <v>238132</v>
      </c>
      <c r="V195" s="201"/>
      <c r="W195" s="203">
        <f t="shared" si="37"/>
        <v>0</v>
      </c>
      <c r="X195" s="204" t="str">
        <f t="shared" si="38"/>
        <v>8</v>
      </c>
      <c r="Y195" s="201"/>
      <c r="Z195" s="224">
        <f t="shared" si="39"/>
        <v>19050.560000000001</v>
      </c>
      <c r="AA195" s="205">
        <f>VLOOKUP(G195,Ma_KH!$A:$R,14,0)</f>
        <v>50</v>
      </c>
    </row>
    <row r="196" spans="1:27" x14ac:dyDescent="0.25">
      <c r="A196" s="304">
        <v>46025</v>
      </c>
      <c r="B196" s="246" t="s">
        <v>15897</v>
      </c>
      <c r="C196" s="247" t="s">
        <v>15192</v>
      </c>
      <c r="D196" s="304">
        <v>46028</v>
      </c>
      <c r="E196" s="200"/>
      <c r="F196" s="199"/>
      <c r="G196" s="32" t="s">
        <v>12265</v>
      </c>
      <c r="H196" s="200"/>
      <c r="I196" s="214" t="s">
        <v>12265</v>
      </c>
      <c r="J196" s="198" t="s">
        <v>1788</v>
      </c>
      <c r="K196" s="198" t="s">
        <v>32</v>
      </c>
      <c r="L196" s="200" t="str">
        <f>VLOOKUP($K196,TONG_SL!$A:$D,2,0)</f>
        <v>Giò Tai Lưỡi Xào 250g</v>
      </c>
      <c r="M196" s="200"/>
      <c r="N196" s="200" t="str">
        <f t="shared" si="35"/>
        <v>K-C6</v>
      </c>
      <c r="O196" s="200"/>
      <c r="P196" s="200"/>
      <c r="Q196" s="200" t="str">
        <f>VLOOKUP(K196,TONG_SL!$A:$D,3,0)</f>
        <v>Túi</v>
      </c>
      <c r="R196" s="193">
        <v>3</v>
      </c>
      <c r="S196" s="201"/>
      <c r="T196" s="201">
        <f>VLOOKUP(VLOOKUP(G196,Ma_KH!$A:$R,18,0)&amp;K196,Gia_MB!$A:$F,6,0)</f>
        <v>50182</v>
      </c>
      <c r="U196" s="224">
        <f t="shared" si="36"/>
        <v>150546</v>
      </c>
      <c r="V196" s="201"/>
      <c r="W196" s="203">
        <f t="shared" si="37"/>
        <v>0</v>
      </c>
      <c r="X196" s="204" t="str">
        <f t="shared" si="38"/>
        <v>8</v>
      </c>
      <c r="Y196" s="201"/>
      <c r="Z196" s="224">
        <f t="shared" si="39"/>
        <v>12043.68</v>
      </c>
      <c r="AA196" s="205">
        <f>VLOOKUP(G196,Ma_KH!$A:$R,14,0)</f>
        <v>50</v>
      </c>
    </row>
    <row r="197" spans="1:27" x14ac:dyDescent="0.25">
      <c r="A197" s="304">
        <v>46027</v>
      </c>
      <c r="B197" s="246" t="s">
        <v>15898</v>
      </c>
      <c r="C197" s="247" t="s">
        <v>15192</v>
      </c>
      <c r="D197" s="304">
        <v>46028</v>
      </c>
      <c r="E197" s="200"/>
      <c r="F197" s="199"/>
      <c r="G197" s="32" t="s">
        <v>10293</v>
      </c>
      <c r="H197" s="200"/>
      <c r="I197" s="214" t="s">
        <v>10293</v>
      </c>
      <c r="J197" s="198" t="s">
        <v>1788</v>
      </c>
      <c r="K197" s="198" t="s">
        <v>27</v>
      </c>
      <c r="L197" s="200" t="str">
        <f>VLOOKUP($K197,TONG_SL!$A:$D,2,0)</f>
        <v>Chân giò heo muối 300g</v>
      </c>
      <c r="M197" s="200"/>
      <c r="N197" s="200" t="str">
        <f t="shared" si="35"/>
        <v>K-C6</v>
      </c>
      <c r="O197" s="200"/>
      <c r="P197" s="200"/>
      <c r="Q197" s="200" t="str">
        <f>VLOOKUP(K197,TONG_SL!$A:$D,3,0)</f>
        <v>Túi</v>
      </c>
      <c r="R197" s="193">
        <v>5</v>
      </c>
      <c r="S197" s="201"/>
      <c r="T197" s="201">
        <f>VLOOKUP(VLOOKUP(G197,Ma_KH!$A:$R,18,0)&amp;K197,Gia_MB!$A:$F,6,0)</f>
        <v>69759</v>
      </c>
      <c r="U197" s="224">
        <f t="shared" si="36"/>
        <v>348795</v>
      </c>
      <c r="V197" s="201"/>
      <c r="W197" s="203">
        <f t="shared" si="37"/>
        <v>0</v>
      </c>
      <c r="X197" s="204" t="str">
        <f t="shared" si="38"/>
        <v>8</v>
      </c>
      <c r="Y197" s="201"/>
      <c r="Z197" s="224">
        <f t="shared" si="39"/>
        <v>27903.600000000002</v>
      </c>
      <c r="AA197" s="205">
        <f>VLOOKUP(G197,Ma_KH!$A:$R,14,0)</f>
        <v>60</v>
      </c>
    </row>
    <row r="198" spans="1:27" x14ac:dyDescent="0.25">
      <c r="A198" s="304">
        <v>46027</v>
      </c>
      <c r="B198" s="246" t="s">
        <v>15898</v>
      </c>
      <c r="C198" s="247" t="s">
        <v>15192</v>
      </c>
      <c r="D198" s="304">
        <v>46028</v>
      </c>
      <c r="E198" s="200"/>
      <c r="F198" s="199"/>
      <c r="G198" s="32" t="s">
        <v>10293</v>
      </c>
      <c r="H198" s="200"/>
      <c r="I198" s="214" t="s">
        <v>10293</v>
      </c>
      <c r="J198" s="198" t="s">
        <v>1788</v>
      </c>
      <c r="K198" s="198" t="s">
        <v>34</v>
      </c>
      <c r="L198" s="200" t="str">
        <f>VLOOKUP($K198,TONG_SL!$A:$D,2,0)</f>
        <v>Tai heo muối 200g</v>
      </c>
      <c r="M198" s="200"/>
      <c r="N198" s="200" t="str">
        <f t="shared" si="35"/>
        <v>K-C6</v>
      </c>
      <c r="O198" s="200"/>
      <c r="P198" s="200"/>
      <c r="Q198" s="200" t="str">
        <f>VLOOKUP(K198,TONG_SL!$A:$D,3,0)</f>
        <v>Túi</v>
      </c>
      <c r="R198" s="193">
        <v>3</v>
      </c>
      <c r="S198" s="201"/>
      <c r="T198" s="201">
        <f>VLOOKUP(VLOOKUP(G198,Ma_KH!$A:$R,18,0)&amp;K198,Gia_MB!$A:$F,6,0)</f>
        <v>52815</v>
      </c>
      <c r="U198" s="224">
        <f t="shared" si="36"/>
        <v>158445</v>
      </c>
      <c r="V198" s="201"/>
      <c r="W198" s="203">
        <f t="shared" si="37"/>
        <v>0</v>
      </c>
      <c r="X198" s="204" t="str">
        <f t="shared" si="38"/>
        <v>8</v>
      </c>
      <c r="Y198" s="201"/>
      <c r="Z198" s="224">
        <f t="shared" si="39"/>
        <v>12675.6</v>
      </c>
      <c r="AA198" s="205">
        <f>VLOOKUP(G198,Ma_KH!$A:$R,14,0)</f>
        <v>60</v>
      </c>
    </row>
    <row r="199" spans="1:27" x14ac:dyDescent="0.25">
      <c r="A199" s="304">
        <v>46027</v>
      </c>
      <c r="B199" s="246" t="s">
        <v>15898</v>
      </c>
      <c r="C199" s="247" t="s">
        <v>15192</v>
      </c>
      <c r="D199" s="304">
        <v>46028</v>
      </c>
      <c r="E199" s="200"/>
      <c r="F199" s="199"/>
      <c r="G199" s="32" t="s">
        <v>10293</v>
      </c>
      <c r="H199" s="200"/>
      <c r="I199" s="214" t="s">
        <v>10293</v>
      </c>
      <c r="J199" s="198" t="s">
        <v>1788</v>
      </c>
      <c r="K199" s="198" t="s">
        <v>30</v>
      </c>
      <c r="L199" s="200" t="str">
        <f>VLOOKUP($K199,TONG_SL!$A:$D,2,0)</f>
        <v>Gà muối 500g</v>
      </c>
      <c r="M199" s="200"/>
      <c r="N199" s="200" t="str">
        <f t="shared" ref="N199:N230" si="40">IF($B199&lt;&gt;"","K-C6","")</f>
        <v>K-C6</v>
      </c>
      <c r="O199" s="200"/>
      <c r="P199" s="200"/>
      <c r="Q199" s="200" t="str">
        <f>VLOOKUP(K199,TONG_SL!$A:$D,3,0)</f>
        <v>Túi</v>
      </c>
      <c r="R199" s="193">
        <v>5</v>
      </c>
      <c r="S199" s="201"/>
      <c r="T199" s="201">
        <f>VLOOKUP(VLOOKUP(G199,Ma_KH!$A:$R,18,0)&amp;K199,Gia_MB!$A:$F,6,0)</f>
        <v>105505</v>
      </c>
      <c r="U199" s="224">
        <f t="shared" ref="U199:U230" si="41">T199*R199</f>
        <v>527525</v>
      </c>
      <c r="V199" s="201"/>
      <c r="W199" s="203">
        <f t="shared" ref="W199:W230" si="42">U199*V199</f>
        <v>0</v>
      </c>
      <c r="X199" s="204" t="str">
        <f t="shared" ref="X199:X230" si="43">IF(B199&lt;&gt;"","8","0")</f>
        <v>8</v>
      </c>
      <c r="Y199" s="201"/>
      <c r="Z199" s="224">
        <f t="shared" ref="Z199:Z230" si="44">U199*X199%</f>
        <v>42202</v>
      </c>
      <c r="AA199" s="205">
        <f>VLOOKUP(G199,Ma_KH!$A:$R,14,0)</f>
        <v>60</v>
      </c>
    </row>
    <row r="200" spans="1:27" x14ac:dyDescent="0.25">
      <c r="A200" s="304">
        <v>46027</v>
      </c>
      <c r="B200" s="246" t="s">
        <v>15898</v>
      </c>
      <c r="C200" s="247" t="s">
        <v>15192</v>
      </c>
      <c r="D200" s="304">
        <v>46028</v>
      </c>
      <c r="E200" s="200"/>
      <c r="F200" s="199"/>
      <c r="G200" s="32" t="s">
        <v>10293</v>
      </c>
      <c r="H200" s="200"/>
      <c r="I200" s="214" t="s">
        <v>10293</v>
      </c>
      <c r="J200" s="198" t="s">
        <v>1788</v>
      </c>
      <c r="K200" s="198" t="s">
        <v>32</v>
      </c>
      <c r="L200" s="200" t="str">
        <f>VLOOKUP($K200,TONG_SL!$A:$D,2,0)</f>
        <v>Giò Tai Lưỡi Xào 250g</v>
      </c>
      <c r="M200" s="200"/>
      <c r="N200" s="200" t="str">
        <f t="shared" si="40"/>
        <v>K-C6</v>
      </c>
      <c r="O200" s="200"/>
      <c r="P200" s="200"/>
      <c r="Q200" s="200" t="str">
        <f>VLOOKUP(K200,TONG_SL!$A:$D,3,0)</f>
        <v>Túi</v>
      </c>
      <c r="R200" s="193">
        <v>3</v>
      </c>
      <c r="S200" s="201"/>
      <c r="T200" s="201">
        <f>VLOOKUP(VLOOKUP(G200,Ma_KH!$A:$R,18,0)&amp;K200,Gia_MB!$A:$F,6,0)</f>
        <v>47673</v>
      </c>
      <c r="U200" s="224">
        <f t="shared" si="41"/>
        <v>143019</v>
      </c>
      <c r="V200" s="201"/>
      <c r="W200" s="203">
        <f t="shared" si="42"/>
        <v>0</v>
      </c>
      <c r="X200" s="204" t="str">
        <f t="shared" si="43"/>
        <v>8</v>
      </c>
      <c r="Y200" s="201"/>
      <c r="Z200" s="224">
        <f t="shared" si="44"/>
        <v>11441.52</v>
      </c>
      <c r="AA200" s="205">
        <f>VLOOKUP(G200,Ma_KH!$A:$R,14,0)</f>
        <v>60</v>
      </c>
    </row>
    <row r="201" spans="1:27" x14ac:dyDescent="0.25">
      <c r="A201" s="304">
        <v>46027</v>
      </c>
      <c r="B201" s="246" t="s">
        <v>15899</v>
      </c>
      <c r="C201" s="247" t="s">
        <v>15192</v>
      </c>
      <c r="D201" s="304">
        <v>46028</v>
      </c>
      <c r="E201" s="200"/>
      <c r="F201" s="199"/>
      <c r="G201" s="32" t="s">
        <v>11493</v>
      </c>
      <c r="H201" s="200"/>
      <c r="I201" s="214" t="s">
        <v>11493</v>
      </c>
      <c r="J201" s="198" t="s">
        <v>1788</v>
      </c>
      <c r="K201" s="198" t="s">
        <v>551</v>
      </c>
      <c r="L201" s="200" t="str">
        <f>VLOOKUP($K201,TONG_SL!$A:$D,2,0)</f>
        <v>Chân giò heo muối 100g</v>
      </c>
      <c r="M201" s="200"/>
      <c r="N201" s="200" t="str">
        <f t="shared" si="40"/>
        <v>K-C6</v>
      </c>
      <c r="O201" s="200"/>
      <c r="P201" s="200"/>
      <c r="Q201" s="200" t="str">
        <f>VLOOKUP(K201,TONG_SL!$A:$D,3,0)</f>
        <v>Gói</v>
      </c>
      <c r="R201" s="193">
        <v>10</v>
      </c>
      <c r="S201" s="201"/>
      <c r="T201" s="201">
        <f>VLOOKUP(VLOOKUP(G201,Ma_KH!$A:$R,18,0)&amp;K201,Gia_MB!$A:$F,6,0)</f>
        <v>23322</v>
      </c>
      <c r="U201" s="224">
        <f t="shared" si="41"/>
        <v>233220</v>
      </c>
      <c r="V201" s="201"/>
      <c r="W201" s="203">
        <f t="shared" si="42"/>
        <v>0</v>
      </c>
      <c r="X201" s="204" t="str">
        <f t="shared" si="43"/>
        <v>8</v>
      </c>
      <c r="Y201" s="201"/>
      <c r="Z201" s="224">
        <f t="shared" si="44"/>
        <v>18657.600000000002</v>
      </c>
      <c r="AA201" s="205">
        <f>VLOOKUP(G201,Ma_KH!$A:$R,14,0)</f>
        <v>36</v>
      </c>
    </row>
    <row r="202" spans="1:27" x14ac:dyDescent="0.25">
      <c r="A202" s="304">
        <v>46027</v>
      </c>
      <c r="B202" s="246" t="s">
        <v>15899</v>
      </c>
      <c r="C202" s="247" t="s">
        <v>15192</v>
      </c>
      <c r="D202" s="304">
        <v>46028</v>
      </c>
      <c r="E202" s="200"/>
      <c r="F202" s="199"/>
      <c r="G202" s="32" t="s">
        <v>11493</v>
      </c>
      <c r="H202" s="200"/>
      <c r="I202" s="214" t="s">
        <v>11493</v>
      </c>
      <c r="J202" s="198" t="s">
        <v>1788</v>
      </c>
      <c r="K202" s="198" t="s">
        <v>32</v>
      </c>
      <c r="L202" s="200" t="str">
        <f>VLOOKUP($K202,TONG_SL!$A:$D,2,0)</f>
        <v>Giò Tai Lưỡi Xào 250g</v>
      </c>
      <c r="M202" s="200"/>
      <c r="N202" s="200" t="str">
        <f t="shared" si="40"/>
        <v>K-C6</v>
      </c>
      <c r="O202" s="200"/>
      <c r="P202" s="200"/>
      <c r="Q202" s="200" t="str">
        <f>VLOOKUP(K202,TONG_SL!$A:$D,3,0)</f>
        <v>Túi</v>
      </c>
      <c r="R202" s="193">
        <v>3</v>
      </c>
      <c r="S202" s="201"/>
      <c r="T202" s="201">
        <f>VLOOKUP(VLOOKUP(G202,Ma_KH!$A:$R,18,0)&amp;K202,Gia_MB!$A:$F,6,0)</f>
        <v>47674</v>
      </c>
      <c r="U202" s="224">
        <f t="shared" si="41"/>
        <v>143022</v>
      </c>
      <c r="V202" s="201"/>
      <c r="W202" s="203">
        <f t="shared" si="42"/>
        <v>0</v>
      </c>
      <c r="X202" s="204" t="str">
        <f t="shared" si="43"/>
        <v>8</v>
      </c>
      <c r="Y202" s="201"/>
      <c r="Z202" s="224">
        <f t="shared" si="44"/>
        <v>11441.76</v>
      </c>
      <c r="AA202" s="205">
        <f>VLOOKUP(G202,Ma_KH!$A:$R,14,0)</f>
        <v>36</v>
      </c>
    </row>
    <row r="203" spans="1:27" x14ac:dyDescent="0.25">
      <c r="A203" s="304">
        <v>46027</v>
      </c>
      <c r="B203" s="246" t="s">
        <v>15899</v>
      </c>
      <c r="C203" s="247" t="s">
        <v>15192</v>
      </c>
      <c r="D203" s="304">
        <v>46028</v>
      </c>
      <c r="E203" s="200"/>
      <c r="F203" s="199"/>
      <c r="G203" s="32" t="s">
        <v>11493</v>
      </c>
      <c r="H203" s="200"/>
      <c r="I203" s="214" t="s">
        <v>11493</v>
      </c>
      <c r="J203" s="198" t="s">
        <v>1788</v>
      </c>
      <c r="K203" s="198" t="s">
        <v>30</v>
      </c>
      <c r="L203" s="200" t="str">
        <f>VLOOKUP($K203,TONG_SL!$A:$D,2,0)</f>
        <v>Gà muối 500g</v>
      </c>
      <c r="M203" s="200"/>
      <c r="N203" s="200" t="str">
        <f t="shared" si="40"/>
        <v>K-C6</v>
      </c>
      <c r="O203" s="200"/>
      <c r="P203" s="200"/>
      <c r="Q203" s="200" t="str">
        <f>VLOOKUP(K203,TONG_SL!$A:$D,3,0)</f>
        <v>Túi</v>
      </c>
      <c r="R203" s="193">
        <v>5</v>
      </c>
      <c r="S203" s="201"/>
      <c r="T203" s="201">
        <f>VLOOKUP(VLOOKUP(G203,Ma_KH!$A:$R,18,0)&amp;K203,Gia_MB!$A:$F,6,0)</f>
        <v>105505</v>
      </c>
      <c r="U203" s="224">
        <f t="shared" si="41"/>
        <v>527525</v>
      </c>
      <c r="V203" s="201"/>
      <c r="W203" s="203">
        <f t="shared" si="42"/>
        <v>0</v>
      </c>
      <c r="X203" s="204" t="str">
        <f t="shared" si="43"/>
        <v>8</v>
      </c>
      <c r="Y203" s="201"/>
      <c r="Z203" s="224">
        <f t="shared" si="44"/>
        <v>42202</v>
      </c>
      <c r="AA203" s="205">
        <f>VLOOKUP(G203,Ma_KH!$A:$R,14,0)</f>
        <v>36</v>
      </c>
    </row>
    <row r="204" spans="1:27" x14ac:dyDescent="0.25">
      <c r="A204" s="304">
        <v>46027</v>
      </c>
      <c r="B204" s="246" t="s">
        <v>15899</v>
      </c>
      <c r="C204" s="247" t="s">
        <v>15192</v>
      </c>
      <c r="D204" s="304">
        <v>46028</v>
      </c>
      <c r="E204" s="200"/>
      <c r="F204" s="199"/>
      <c r="G204" s="32" t="s">
        <v>11493</v>
      </c>
      <c r="H204" s="200"/>
      <c r="I204" s="214" t="s">
        <v>11493</v>
      </c>
      <c r="J204" s="198" t="s">
        <v>1788</v>
      </c>
      <c r="K204" s="198" t="s">
        <v>34</v>
      </c>
      <c r="L204" s="200" t="str">
        <f>VLOOKUP($K204,TONG_SL!$A:$D,2,0)</f>
        <v>Tai heo muối 200g</v>
      </c>
      <c r="M204" s="200"/>
      <c r="N204" s="200" t="str">
        <f t="shared" si="40"/>
        <v>K-C6</v>
      </c>
      <c r="O204" s="200"/>
      <c r="P204" s="200"/>
      <c r="Q204" s="200" t="str">
        <f>VLOOKUP(K204,TONG_SL!$A:$D,3,0)</f>
        <v>Túi</v>
      </c>
      <c r="R204" s="193">
        <v>3</v>
      </c>
      <c r="S204" s="201"/>
      <c r="T204" s="201">
        <f>VLOOKUP(VLOOKUP(G204,Ma_KH!$A:$R,18,0)&amp;K204,Gia_MB!$A:$F,6,0)</f>
        <v>52816</v>
      </c>
      <c r="U204" s="224">
        <f t="shared" si="41"/>
        <v>158448</v>
      </c>
      <c r="V204" s="201"/>
      <c r="W204" s="203">
        <f t="shared" si="42"/>
        <v>0</v>
      </c>
      <c r="X204" s="204" t="str">
        <f t="shared" si="43"/>
        <v>8</v>
      </c>
      <c r="Y204" s="201"/>
      <c r="Z204" s="224">
        <f t="shared" si="44"/>
        <v>12675.84</v>
      </c>
      <c r="AA204" s="205">
        <f>VLOOKUP(G204,Ma_KH!$A:$R,14,0)</f>
        <v>36</v>
      </c>
    </row>
    <row r="205" spans="1:27" x14ac:dyDescent="0.25">
      <c r="A205" s="304">
        <v>46027</v>
      </c>
      <c r="B205" s="246" t="s">
        <v>15899</v>
      </c>
      <c r="C205" s="247" t="s">
        <v>15192</v>
      </c>
      <c r="D205" s="304">
        <v>46028</v>
      </c>
      <c r="E205" s="200"/>
      <c r="F205" s="199"/>
      <c r="G205" s="32" t="s">
        <v>11493</v>
      </c>
      <c r="H205" s="200"/>
      <c r="I205" s="214" t="s">
        <v>11493</v>
      </c>
      <c r="J205" s="198" t="s">
        <v>1788</v>
      </c>
      <c r="K205" s="198" t="s">
        <v>27</v>
      </c>
      <c r="L205" s="200" t="str">
        <f>VLOOKUP($K205,TONG_SL!$A:$D,2,0)</f>
        <v>Chân giò heo muối 300g</v>
      </c>
      <c r="M205" s="200"/>
      <c r="N205" s="200" t="str">
        <f t="shared" si="40"/>
        <v>K-C6</v>
      </c>
      <c r="O205" s="200"/>
      <c r="P205" s="200"/>
      <c r="Q205" s="200" t="str">
        <f>VLOOKUP(K205,TONG_SL!$A:$D,3,0)</f>
        <v>Túi</v>
      </c>
      <c r="R205" s="193">
        <v>10</v>
      </c>
      <c r="S205" s="201"/>
      <c r="T205" s="201">
        <f>VLOOKUP(VLOOKUP(G205,Ma_KH!$A:$R,18,0)&amp;K205,Gia_MB!$A:$F,6,0)</f>
        <v>69759</v>
      </c>
      <c r="U205" s="224">
        <f t="shared" si="41"/>
        <v>697590</v>
      </c>
      <c r="V205" s="201"/>
      <c r="W205" s="203">
        <f t="shared" si="42"/>
        <v>0</v>
      </c>
      <c r="X205" s="204" t="str">
        <f t="shared" si="43"/>
        <v>8</v>
      </c>
      <c r="Y205" s="201"/>
      <c r="Z205" s="224">
        <f t="shared" si="44"/>
        <v>55807.200000000004</v>
      </c>
      <c r="AA205" s="205">
        <f>VLOOKUP(G205,Ma_KH!$A:$R,14,0)</f>
        <v>36</v>
      </c>
    </row>
    <row r="206" spans="1:27" x14ac:dyDescent="0.25">
      <c r="A206" s="304">
        <v>46028</v>
      </c>
      <c r="B206" s="246" t="s">
        <v>15900</v>
      </c>
      <c r="C206" s="247" t="s">
        <v>15192</v>
      </c>
      <c r="D206" s="304">
        <v>46028</v>
      </c>
      <c r="E206" s="200"/>
      <c r="F206" s="199"/>
      <c r="G206" s="32" t="s">
        <v>7790</v>
      </c>
      <c r="H206" s="200"/>
      <c r="I206" s="214" t="s">
        <v>7790</v>
      </c>
      <c r="J206" s="198" t="s">
        <v>1784</v>
      </c>
      <c r="K206" s="198" t="s">
        <v>30</v>
      </c>
      <c r="L206" s="200" t="str">
        <f>VLOOKUP($K206,TONG_SL!$A:$D,2,0)</f>
        <v>Gà muối 500g</v>
      </c>
      <c r="M206" s="200"/>
      <c r="N206" s="200" t="str">
        <f t="shared" si="40"/>
        <v>K-C6</v>
      </c>
      <c r="O206" s="200"/>
      <c r="P206" s="200"/>
      <c r="Q206" s="200" t="str">
        <f>VLOOKUP(K206,TONG_SL!$A:$D,3,0)</f>
        <v>Túi</v>
      </c>
      <c r="R206" s="160">
        <v>5</v>
      </c>
      <c r="S206" s="201"/>
      <c r="T206" s="201">
        <f>VLOOKUP(VLOOKUP(G206,Ma_KH!$A:$R,18,0)&amp;K206,Gia_MB!$A:$F,6,0)</f>
        <v>111058</v>
      </c>
      <c r="U206" s="224">
        <f t="shared" si="41"/>
        <v>555290</v>
      </c>
      <c r="V206" s="201"/>
      <c r="W206" s="203">
        <f t="shared" si="42"/>
        <v>0</v>
      </c>
      <c r="X206" s="204" t="str">
        <f t="shared" si="43"/>
        <v>8</v>
      </c>
      <c r="Y206" s="201"/>
      <c r="Z206" s="224">
        <f t="shared" si="44"/>
        <v>44423.200000000004</v>
      </c>
      <c r="AA206" s="205">
        <f>VLOOKUP(G206,Ma_KH!$A:$R,14,0)</f>
        <v>57</v>
      </c>
    </row>
    <row r="207" spans="1:27" x14ac:dyDescent="0.25">
      <c r="A207" s="304">
        <v>46028</v>
      </c>
      <c r="B207" s="246" t="s">
        <v>15900</v>
      </c>
      <c r="C207" s="247" t="s">
        <v>15192</v>
      </c>
      <c r="D207" s="304">
        <v>46028</v>
      </c>
      <c r="E207" s="200"/>
      <c r="F207" s="199"/>
      <c r="G207" s="32" t="s">
        <v>7790</v>
      </c>
      <c r="H207" s="200"/>
      <c r="I207" s="214" t="s">
        <v>7790</v>
      </c>
      <c r="J207" s="198" t="s">
        <v>1784</v>
      </c>
      <c r="K207" s="198" t="s">
        <v>27</v>
      </c>
      <c r="L207" s="200" t="str">
        <f>VLOOKUP($K207,TONG_SL!$A:$D,2,0)</f>
        <v>Chân giò heo muối 300g</v>
      </c>
      <c r="M207" s="200"/>
      <c r="N207" s="200" t="str">
        <f t="shared" si="40"/>
        <v>K-C6</v>
      </c>
      <c r="O207" s="200"/>
      <c r="P207" s="200"/>
      <c r="Q207" s="200" t="str">
        <f>VLOOKUP(K207,TONG_SL!$A:$D,3,0)</f>
        <v>Túi</v>
      </c>
      <c r="R207" s="160">
        <v>5</v>
      </c>
      <c r="S207" s="201"/>
      <c r="T207" s="201">
        <f>VLOOKUP(VLOOKUP(G207,Ma_KH!$A:$R,18,0)&amp;K207,Gia_MB!$A:$F,6,0)</f>
        <v>73431</v>
      </c>
      <c r="U207" s="224">
        <f t="shared" si="41"/>
        <v>367155</v>
      </c>
      <c r="V207" s="201"/>
      <c r="W207" s="203">
        <f t="shared" si="42"/>
        <v>0</v>
      </c>
      <c r="X207" s="204" t="str">
        <f t="shared" si="43"/>
        <v>8</v>
      </c>
      <c r="Y207" s="201"/>
      <c r="Z207" s="224">
        <f t="shared" si="44"/>
        <v>29372.400000000001</v>
      </c>
      <c r="AA207" s="205">
        <f>VLOOKUP(G207,Ma_KH!$A:$R,14,0)</f>
        <v>57</v>
      </c>
    </row>
    <row r="208" spans="1:27" x14ac:dyDescent="0.25">
      <c r="A208" s="304">
        <v>46028</v>
      </c>
      <c r="B208" s="246" t="s">
        <v>15900</v>
      </c>
      <c r="C208" s="247" t="s">
        <v>15192</v>
      </c>
      <c r="D208" s="304">
        <v>46028</v>
      </c>
      <c r="E208" s="200"/>
      <c r="F208" s="199"/>
      <c r="G208" s="32" t="s">
        <v>7790</v>
      </c>
      <c r="H208" s="200"/>
      <c r="I208" s="214" t="s">
        <v>7790</v>
      </c>
      <c r="J208" s="198" t="s">
        <v>1784</v>
      </c>
      <c r="K208" s="198" t="s">
        <v>37</v>
      </c>
      <c r="L208" s="200" t="str">
        <f>VLOOKUP($K208,TONG_SL!$A:$D,2,0)</f>
        <v>Chả cốm 300g</v>
      </c>
      <c r="M208" s="200"/>
      <c r="N208" s="200" t="str">
        <f t="shared" si="40"/>
        <v>K-C6</v>
      </c>
      <c r="O208" s="200"/>
      <c r="P208" s="200"/>
      <c r="Q208" s="200" t="str">
        <f>VLOOKUP(K208,TONG_SL!$A:$D,3,0)</f>
        <v>Túi</v>
      </c>
      <c r="R208" s="160">
        <v>2</v>
      </c>
      <c r="S208" s="201"/>
      <c r="T208" s="201">
        <f>VLOOKUP(VLOOKUP(G208,Ma_KH!$A:$R,18,0)&amp;K208,Gia_MB!$A:$F,6,0)</f>
        <v>74250</v>
      </c>
      <c r="U208" s="224">
        <f t="shared" si="41"/>
        <v>148500</v>
      </c>
      <c r="V208" s="201"/>
      <c r="W208" s="203">
        <f t="shared" si="42"/>
        <v>0</v>
      </c>
      <c r="X208" s="204" t="str">
        <f t="shared" si="43"/>
        <v>8</v>
      </c>
      <c r="Y208" s="201"/>
      <c r="Z208" s="224">
        <f t="shared" si="44"/>
        <v>11880</v>
      </c>
      <c r="AA208" s="205">
        <f>VLOOKUP(G208,Ma_KH!$A:$R,14,0)</f>
        <v>57</v>
      </c>
    </row>
    <row r="209" spans="1:27" x14ac:dyDescent="0.25">
      <c r="A209" s="304">
        <v>46028</v>
      </c>
      <c r="B209" s="246" t="s">
        <v>15900</v>
      </c>
      <c r="C209" s="247" t="s">
        <v>15192</v>
      </c>
      <c r="D209" s="304">
        <v>46028</v>
      </c>
      <c r="E209" s="200"/>
      <c r="F209" s="199"/>
      <c r="G209" s="32" t="s">
        <v>7790</v>
      </c>
      <c r="H209" s="200"/>
      <c r="I209" s="214" t="s">
        <v>7790</v>
      </c>
      <c r="J209" s="198" t="s">
        <v>1784</v>
      </c>
      <c r="K209" s="198" t="s">
        <v>52</v>
      </c>
      <c r="L209" s="200" t="str">
        <f>VLOOKUP($K209,TONG_SL!$A:$D,2,0)</f>
        <v>Gà xì dầu 500g</v>
      </c>
      <c r="M209" s="200"/>
      <c r="N209" s="200" t="str">
        <f t="shared" si="40"/>
        <v>K-C6</v>
      </c>
      <c r="O209" s="200"/>
      <c r="P209" s="200"/>
      <c r="Q209" s="200" t="str">
        <f>VLOOKUP(K209,TONG_SL!$A:$D,3,0)</f>
        <v>Túi</v>
      </c>
      <c r="R209" s="160">
        <v>3</v>
      </c>
      <c r="S209" s="201"/>
      <c r="T209" s="201">
        <f>VLOOKUP(VLOOKUP(G209,Ma_KH!$A:$R,18,0)&amp;K209,Gia_MB!$A:$F,6,0)</f>
        <v>111606</v>
      </c>
      <c r="U209" s="224">
        <f t="shared" si="41"/>
        <v>334818</v>
      </c>
      <c r="V209" s="201"/>
      <c r="W209" s="203">
        <f t="shared" si="42"/>
        <v>0</v>
      </c>
      <c r="X209" s="204" t="str">
        <f t="shared" si="43"/>
        <v>8</v>
      </c>
      <c r="Y209" s="201"/>
      <c r="Z209" s="224">
        <f t="shared" si="44"/>
        <v>26785.440000000002</v>
      </c>
      <c r="AA209" s="205">
        <f>VLOOKUP(G209,Ma_KH!$A:$R,14,0)</f>
        <v>57</v>
      </c>
    </row>
    <row r="210" spans="1:27" x14ac:dyDescent="0.25">
      <c r="A210" s="304">
        <v>46024</v>
      </c>
      <c r="B210" s="246" t="s">
        <v>15901</v>
      </c>
      <c r="C210" s="247" t="s">
        <v>15192</v>
      </c>
      <c r="D210" s="304">
        <v>46028</v>
      </c>
      <c r="E210" s="200"/>
      <c r="F210" s="199"/>
      <c r="G210" s="32" t="s">
        <v>9942</v>
      </c>
      <c r="H210" s="200"/>
      <c r="I210" s="214" t="s">
        <v>9942</v>
      </c>
      <c r="J210" s="198" t="s">
        <v>1788</v>
      </c>
      <c r="K210" s="198" t="s">
        <v>15571</v>
      </c>
      <c r="L210" s="200" t="str">
        <f>VLOOKUP($K210,TONG_SL!$A:$D,2,0)</f>
        <v>Lạp xưởng tươi vị tây bắc Coop select 500g</v>
      </c>
      <c r="M210" s="200"/>
      <c r="N210" s="200" t="str">
        <f t="shared" si="40"/>
        <v>K-C6</v>
      </c>
      <c r="O210" s="200"/>
      <c r="P210" s="200"/>
      <c r="Q210" s="200" t="str">
        <f>VLOOKUP(K210,TONG_SL!$A:$D,3,0)</f>
        <v>Hộp</v>
      </c>
      <c r="R210" s="160">
        <v>5</v>
      </c>
      <c r="S210" s="201"/>
      <c r="T210" s="201" t="e">
        <f>VLOOKUP(VLOOKUP(G210,Ma_KH!$A:$R,18,0)&amp;K210,Gia_MB!$A:$F,6,0)</f>
        <v>#N/A</v>
      </c>
      <c r="U210" s="224" t="e">
        <f t="shared" si="41"/>
        <v>#N/A</v>
      </c>
      <c r="V210" s="201"/>
      <c r="W210" s="203" t="e">
        <f t="shared" si="42"/>
        <v>#N/A</v>
      </c>
      <c r="X210" s="204" t="str">
        <f t="shared" si="43"/>
        <v>8</v>
      </c>
      <c r="Y210" s="201"/>
      <c r="Z210" s="224" t="e">
        <f t="shared" si="44"/>
        <v>#N/A</v>
      </c>
      <c r="AA210" s="205">
        <f>VLOOKUP(G210,Ma_KH!$A:$R,14,0)</f>
        <v>57</v>
      </c>
    </row>
    <row r="211" spans="1:27" x14ac:dyDescent="0.25">
      <c r="A211" s="304">
        <v>46024</v>
      </c>
      <c r="B211" s="246" t="s">
        <v>15901</v>
      </c>
      <c r="C211" s="247" t="s">
        <v>15192</v>
      </c>
      <c r="D211" s="304">
        <v>46028</v>
      </c>
      <c r="E211" s="200"/>
      <c r="F211" s="199"/>
      <c r="G211" s="32" t="s">
        <v>9942</v>
      </c>
      <c r="H211" s="200"/>
      <c r="I211" s="214" t="s">
        <v>9942</v>
      </c>
      <c r="J211" s="198" t="s">
        <v>1788</v>
      </c>
      <c r="K211" s="198" t="s">
        <v>15572</v>
      </c>
      <c r="L211" s="200" t="str">
        <f>VLOOKUP($K211,TONG_SL!$A:$D,2,0)</f>
        <v>Lạp xưởng tươi vị tây bắc Coop select 250g</v>
      </c>
      <c r="M211" s="200"/>
      <c r="N211" s="200" t="str">
        <f t="shared" si="40"/>
        <v>K-C6</v>
      </c>
      <c r="O211" s="200"/>
      <c r="P211" s="200"/>
      <c r="Q211" s="200" t="str">
        <f>VLOOKUP(K211,TONG_SL!$A:$D,3,0)</f>
        <v>Hộp</v>
      </c>
      <c r="R211" s="157">
        <v>5</v>
      </c>
      <c r="S211" s="201"/>
      <c r="T211" s="201" t="e">
        <f>VLOOKUP(VLOOKUP(G211,Ma_KH!$A:$R,18,0)&amp;K211,Gia_MB!$A:$F,6,0)</f>
        <v>#N/A</v>
      </c>
      <c r="U211" s="224" t="e">
        <f t="shared" si="41"/>
        <v>#N/A</v>
      </c>
      <c r="V211" s="201"/>
      <c r="W211" s="203" t="e">
        <f t="shared" si="42"/>
        <v>#N/A</v>
      </c>
      <c r="X211" s="204" t="str">
        <f t="shared" si="43"/>
        <v>8</v>
      </c>
      <c r="Y211" s="201"/>
      <c r="Z211" s="224" t="e">
        <f t="shared" si="44"/>
        <v>#N/A</v>
      </c>
      <c r="AA211" s="205">
        <f>VLOOKUP(G211,Ma_KH!$A:$R,14,0)</f>
        <v>57</v>
      </c>
    </row>
    <row r="212" spans="1:27" x14ac:dyDescent="0.25">
      <c r="A212" s="304">
        <v>46025</v>
      </c>
      <c r="B212" s="246" t="s">
        <v>15902</v>
      </c>
      <c r="C212" s="247" t="s">
        <v>15192</v>
      </c>
      <c r="D212" s="304">
        <v>46028</v>
      </c>
      <c r="E212" s="200"/>
      <c r="F212" s="199"/>
      <c r="G212" s="32" t="s">
        <v>9942</v>
      </c>
      <c r="H212" s="200"/>
      <c r="I212" s="214" t="s">
        <v>9942</v>
      </c>
      <c r="J212" s="198" t="s">
        <v>1788</v>
      </c>
      <c r="K212" s="198" t="s">
        <v>30</v>
      </c>
      <c r="L212" s="200" t="str">
        <f>VLOOKUP($K212,TONG_SL!$A:$D,2,0)</f>
        <v>Gà muối 500g</v>
      </c>
      <c r="M212" s="200"/>
      <c r="N212" s="200" t="str">
        <f t="shared" si="40"/>
        <v>K-C6</v>
      </c>
      <c r="O212" s="200"/>
      <c r="P212" s="200"/>
      <c r="Q212" s="200" t="str">
        <f>VLOOKUP(K212,TONG_SL!$A:$D,3,0)</f>
        <v>Túi</v>
      </c>
      <c r="R212" s="160">
        <v>5</v>
      </c>
      <c r="S212" s="201"/>
      <c r="T212" s="201">
        <f>VLOOKUP(VLOOKUP(G212,Ma_KH!$A:$R,18,0)&amp;K212,Gia_MB!$A:$F,6,0)</f>
        <v>111058</v>
      </c>
      <c r="U212" s="224">
        <f t="shared" si="41"/>
        <v>555290</v>
      </c>
      <c r="V212" s="201"/>
      <c r="W212" s="203">
        <f t="shared" si="42"/>
        <v>0</v>
      </c>
      <c r="X212" s="204" t="str">
        <f t="shared" si="43"/>
        <v>8</v>
      </c>
      <c r="Y212" s="201"/>
      <c r="Z212" s="224">
        <f t="shared" si="44"/>
        <v>44423.200000000004</v>
      </c>
      <c r="AA212" s="205">
        <f>VLOOKUP(G212,Ma_KH!$A:$R,14,0)</f>
        <v>57</v>
      </c>
    </row>
    <row r="213" spans="1:27" x14ac:dyDescent="0.25">
      <c r="A213" s="304">
        <v>46025</v>
      </c>
      <c r="B213" s="246" t="s">
        <v>15902</v>
      </c>
      <c r="C213" s="247" t="s">
        <v>15192</v>
      </c>
      <c r="D213" s="304">
        <v>46028</v>
      </c>
      <c r="E213" s="200"/>
      <c r="F213" s="199"/>
      <c r="G213" s="32" t="s">
        <v>9942</v>
      </c>
      <c r="H213" s="200"/>
      <c r="I213" s="214" t="s">
        <v>9942</v>
      </c>
      <c r="J213" s="198" t="s">
        <v>1788</v>
      </c>
      <c r="K213" s="198" t="s">
        <v>27</v>
      </c>
      <c r="L213" s="200" t="str">
        <f>VLOOKUP($K213,TONG_SL!$A:$D,2,0)</f>
        <v>Chân giò heo muối 300g</v>
      </c>
      <c r="M213" s="200"/>
      <c r="N213" s="200" t="str">
        <f t="shared" si="40"/>
        <v>K-C6</v>
      </c>
      <c r="O213" s="200"/>
      <c r="P213" s="200"/>
      <c r="Q213" s="200" t="str">
        <f>VLOOKUP(K213,TONG_SL!$A:$D,3,0)</f>
        <v>Túi</v>
      </c>
      <c r="R213" s="160">
        <v>10</v>
      </c>
      <c r="S213" s="201"/>
      <c r="T213" s="201">
        <f>VLOOKUP(VLOOKUP(G213,Ma_KH!$A:$R,18,0)&amp;K213,Gia_MB!$A:$F,6,0)</f>
        <v>73431</v>
      </c>
      <c r="U213" s="224">
        <f t="shared" si="41"/>
        <v>734310</v>
      </c>
      <c r="V213" s="201"/>
      <c r="W213" s="203">
        <f t="shared" si="42"/>
        <v>0</v>
      </c>
      <c r="X213" s="204" t="str">
        <f t="shared" si="43"/>
        <v>8</v>
      </c>
      <c r="Y213" s="201"/>
      <c r="Z213" s="224">
        <f t="shared" si="44"/>
        <v>58744.800000000003</v>
      </c>
      <c r="AA213" s="205">
        <f>VLOOKUP(G213,Ma_KH!$A:$R,14,0)</f>
        <v>57</v>
      </c>
    </row>
    <row r="214" spans="1:27" x14ac:dyDescent="0.25">
      <c r="A214" s="304">
        <v>46025</v>
      </c>
      <c r="B214" s="246" t="s">
        <v>15902</v>
      </c>
      <c r="C214" s="247" t="s">
        <v>15192</v>
      </c>
      <c r="D214" s="304">
        <v>46028</v>
      </c>
      <c r="E214" s="200"/>
      <c r="F214" s="199"/>
      <c r="G214" s="32" t="s">
        <v>9942</v>
      </c>
      <c r="H214" s="200"/>
      <c r="I214" s="214" t="s">
        <v>9942</v>
      </c>
      <c r="J214" s="198" t="s">
        <v>1788</v>
      </c>
      <c r="K214" s="198" t="s">
        <v>32</v>
      </c>
      <c r="L214" s="200" t="str">
        <f>VLOOKUP($K214,TONG_SL!$A:$D,2,0)</f>
        <v>Giò Tai Lưỡi Xào 250g</v>
      </c>
      <c r="M214" s="200"/>
      <c r="N214" s="200" t="str">
        <f t="shared" si="40"/>
        <v>K-C6</v>
      </c>
      <c r="O214" s="200"/>
      <c r="P214" s="200"/>
      <c r="Q214" s="200" t="str">
        <f>VLOOKUP(K214,TONG_SL!$A:$D,3,0)</f>
        <v>Túi</v>
      </c>
      <c r="R214" s="160">
        <v>6</v>
      </c>
      <c r="S214" s="201"/>
      <c r="T214" s="201">
        <f>VLOOKUP(VLOOKUP(G214,Ma_KH!$A:$R,18,0)&amp;K214,Gia_MB!$A:$F,6,0)</f>
        <v>50182</v>
      </c>
      <c r="U214" s="224">
        <f t="shared" si="41"/>
        <v>301092</v>
      </c>
      <c r="V214" s="201"/>
      <c r="W214" s="203">
        <f t="shared" si="42"/>
        <v>0</v>
      </c>
      <c r="X214" s="204" t="str">
        <f t="shared" si="43"/>
        <v>8</v>
      </c>
      <c r="Y214" s="201"/>
      <c r="Z214" s="224">
        <f t="shared" si="44"/>
        <v>24087.360000000001</v>
      </c>
      <c r="AA214" s="205">
        <f>VLOOKUP(G214,Ma_KH!$A:$R,14,0)</f>
        <v>57</v>
      </c>
    </row>
    <row r="215" spans="1:27" x14ac:dyDescent="0.25">
      <c r="A215" s="304">
        <v>46025</v>
      </c>
      <c r="B215" s="246" t="s">
        <v>15902</v>
      </c>
      <c r="C215" s="247" t="s">
        <v>15192</v>
      </c>
      <c r="D215" s="304">
        <v>46028</v>
      </c>
      <c r="E215" s="200"/>
      <c r="F215" s="199"/>
      <c r="G215" s="32" t="s">
        <v>9942</v>
      </c>
      <c r="H215" s="200"/>
      <c r="I215" s="214" t="s">
        <v>9942</v>
      </c>
      <c r="J215" s="198" t="s">
        <v>1788</v>
      </c>
      <c r="K215" s="198" t="s">
        <v>39</v>
      </c>
      <c r="L215" s="200" t="str">
        <f>VLOOKUP($K215,TONG_SL!$A:$D,2,0)</f>
        <v>Chả nướng 300g</v>
      </c>
      <c r="M215" s="200"/>
      <c r="N215" s="200" t="str">
        <f t="shared" si="40"/>
        <v>K-C6</v>
      </c>
      <c r="O215" s="200"/>
      <c r="P215" s="200"/>
      <c r="Q215" s="200" t="str">
        <f>VLOOKUP(K215,TONG_SL!$A:$D,3,0)</f>
        <v>Túi</v>
      </c>
      <c r="R215" s="160">
        <v>5</v>
      </c>
      <c r="S215" s="201"/>
      <c r="T215" s="201">
        <f>VLOOKUP(VLOOKUP(G215,Ma_KH!$A:$R,18,0)&amp;K215,Gia_MB!$A:$F,6,0)</f>
        <v>70950</v>
      </c>
      <c r="U215" s="224">
        <f t="shared" si="41"/>
        <v>354750</v>
      </c>
      <c r="V215" s="201"/>
      <c r="W215" s="203">
        <f t="shared" si="42"/>
        <v>0</v>
      </c>
      <c r="X215" s="204" t="str">
        <f t="shared" si="43"/>
        <v>8</v>
      </c>
      <c r="Y215" s="201"/>
      <c r="Z215" s="224">
        <f t="shared" si="44"/>
        <v>28380</v>
      </c>
      <c r="AA215" s="205">
        <f>VLOOKUP(G215,Ma_KH!$A:$R,14,0)</f>
        <v>57</v>
      </c>
    </row>
    <row r="216" spans="1:27" x14ac:dyDescent="0.25">
      <c r="A216" s="304">
        <v>46025</v>
      </c>
      <c r="B216" s="246" t="s">
        <v>15902</v>
      </c>
      <c r="C216" s="247" t="s">
        <v>15192</v>
      </c>
      <c r="D216" s="304">
        <v>46028</v>
      </c>
      <c r="E216" s="200"/>
      <c r="F216" s="199"/>
      <c r="G216" s="32" t="s">
        <v>9942</v>
      </c>
      <c r="H216" s="200"/>
      <c r="I216" s="214" t="s">
        <v>9942</v>
      </c>
      <c r="J216" s="198" t="s">
        <v>1788</v>
      </c>
      <c r="K216" s="198" t="s">
        <v>7645</v>
      </c>
      <c r="L216" s="200" t="str">
        <f>VLOOKUP($K216,TONG_SL!$A:$D,2,0)</f>
        <v>Chân gà sốt thái 250g</v>
      </c>
      <c r="M216" s="200"/>
      <c r="N216" s="200" t="str">
        <f t="shared" si="40"/>
        <v>K-C6</v>
      </c>
      <c r="O216" s="200"/>
      <c r="P216" s="200"/>
      <c r="Q216" s="200" t="str">
        <f>VLOOKUP(K216,TONG_SL!$A:$D,3,0)</f>
        <v>Hộp</v>
      </c>
      <c r="R216" s="160">
        <v>3</v>
      </c>
      <c r="S216" s="201"/>
      <c r="T216" s="201">
        <f>VLOOKUP(VLOOKUP(G216,Ma_KH!$A:$R,18,0)&amp;K216,Gia_MB!$A:$F,6,0)</f>
        <v>41389</v>
      </c>
      <c r="U216" s="224">
        <f t="shared" si="41"/>
        <v>124167</v>
      </c>
      <c r="V216" s="201"/>
      <c r="W216" s="203">
        <f t="shared" si="42"/>
        <v>0</v>
      </c>
      <c r="X216" s="204" t="str">
        <f t="shared" si="43"/>
        <v>8</v>
      </c>
      <c r="Y216" s="201"/>
      <c r="Z216" s="224">
        <f t="shared" si="44"/>
        <v>9933.36</v>
      </c>
      <c r="AA216" s="205">
        <f>VLOOKUP(G216,Ma_KH!$A:$R,14,0)</f>
        <v>57</v>
      </c>
    </row>
    <row r="217" spans="1:27" x14ac:dyDescent="0.25">
      <c r="A217" s="304">
        <v>46025</v>
      </c>
      <c r="B217" s="246" t="s">
        <v>15902</v>
      </c>
      <c r="C217" s="247" t="s">
        <v>15192</v>
      </c>
      <c r="D217" s="304">
        <v>46028</v>
      </c>
      <c r="E217" s="200"/>
      <c r="F217" s="199"/>
      <c r="G217" s="32" t="s">
        <v>9942</v>
      </c>
      <c r="H217" s="200"/>
      <c r="I217" s="214" t="s">
        <v>9942</v>
      </c>
      <c r="J217" s="198" t="s">
        <v>1788</v>
      </c>
      <c r="K217" s="198" t="s">
        <v>598</v>
      </c>
      <c r="L217" s="200" t="str">
        <f>VLOOKUP($K217,TONG_SL!$A:$D,2,0)</f>
        <v>Chân gà sả tắc 250g</v>
      </c>
      <c r="M217" s="200"/>
      <c r="N217" s="200" t="str">
        <f t="shared" si="40"/>
        <v>K-C6</v>
      </c>
      <c r="O217" s="200"/>
      <c r="P217" s="200"/>
      <c r="Q217" s="200" t="str">
        <f>VLOOKUP(K217,TONG_SL!$A:$D,3,0)</f>
        <v>Hộp</v>
      </c>
      <c r="R217" s="160">
        <v>3</v>
      </c>
      <c r="S217" s="201"/>
      <c r="T217" s="201">
        <f>VLOOKUP(VLOOKUP(G217,Ma_KH!$A:$R,18,0)&amp;K217,Gia_MB!$A:$F,6,0)</f>
        <v>30000</v>
      </c>
      <c r="U217" s="224">
        <f t="shared" si="41"/>
        <v>90000</v>
      </c>
      <c r="V217" s="201"/>
      <c r="W217" s="203">
        <f t="shared" si="42"/>
        <v>0</v>
      </c>
      <c r="X217" s="204" t="str">
        <f t="shared" si="43"/>
        <v>8</v>
      </c>
      <c r="Y217" s="201"/>
      <c r="Z217" s="224">
        <f t="shared" si="44"/>
        <v>7200</v>
      </c>
      <c r="AA217" s="205">
        <f>VLOOKUP(G217,Ma_KH!$A:$R,14,0)</f>
        <v>57</v>
      </c>
    </row>
    <row r="218" spans="1:27" x14ac:dyDescent="0.25">
      <c r="A218" s="304">
        <v>46025</v>
      </c>
      <c r="B218" s="246" t="s">
        <v>15902</v>
      </c>
      <c r="C218" s="247" t="s">
        <v>15192</v>
      </c>
      <c r="D218" s="304">
        <v>46028</v>
      </c>
      <c r="E218" s="200"/>
      <c r="F218" s="199"/>
      <c r="G218" s="32" t="s">
        <v>9942</v>
      </c>
      <c r="H218" s="200"/>
      <c r="I218" s="214" t="s">
        <v>9942</v>
      </c>
      <c r="J218" s="198" t="s">
        <v>1788</v>
      </c>
      <c r="K218" s="198" t="s">
        <v>600</v>
      </c>
      <c r="L218" s="200" t="str">
        <f>VLOOKUP($K218,TONG_SL!$A:$D,2,0)</f>
        <v>Tai heo sốt thái 250g</v>
      </c>
      <c r="M218" s="200"/>
      <c r="N218" s="200" t="str">
        <f t="shared" si="40"/>
        <v>K-C6</v>
      </c>
      <c r="O218" s="200"/>
      <c r="P218" s="200"/>
      <c r="Q218" s="200" t="str">
        <f>VLOOKUP(K218,TONG_SL!$A:$D,3,0)</f>
        <v>Hộp</v>
      </c>
      <c r="R218" s="160">
        <v>3</v>
      </c>
      <c r="S218" s="201"/>
      <c r="T218" s="201">
        <f>VLOOKUP(VLOOKUP(G218,Ma_KH!$A:$R,18,0)&amp;K218,Gia_MB!$A:$F,6,0)</f>
        <v>36111</v>
      </c>
      <c r="U218" s="224">
        <f t="shared" si="41"/>
        <v>108333</v>
      </c>
      <c r="V218" s="201"/>
      <c r="W218" s="203">
        <f t="shared" si="42"/>
        <v>0</v>
      </c>
      <c r="X218" s="204" t="str">
        <f t="shared" si="43"/>
        <v>8</v>
      </c>
      <c r="Y218" s="201"/>
      <c r="Z218" s="224">
        <f t="shared" si="44"/>
        <v>8666.64</v>
      </c>
      <c r="AA218" s="205">
        <f>VLOOKUP(G218,Ma_KH!$A:$R,14,0)</f>
        <v>57</v>
      </c>
    </row>
    <row r="219" spans="1:27" x14ac:dyDescent="0.25">
      <c r="A219" s="304">
        <v>46024</v>
      </c>
      <c r="B219" s="246" t="s">
        <v>15903</v>
      </c>
      <c r="C219" s="247" t="s">
        <v>15192</v>
      </c>
      <c r="D219" s="304">
        <v>46028</v>
      </c>
      <c r="E219" s="200"/>
      <c r="F219" s="199"/>
      <c r="G219" s="32" t="s">
        <v>9942</v>
      </c>
      <c r="H219" s="200"/>
      <c r="I219" s="214" t="s">
        <v>9942</v>
      </c>
      <c r="J219" s="198" t="s">
        <v>1788</v>
      </c>
      <c r="K219" s="198" t="s">
        <v>27</v>
      </c>
      <c r="L219" s="200" t="str">
        <f>VLOOKUP($K219,TONG_SL!$A:$D,2,0)</f>
        <v>Chân giò heo muối 300g</v>
      </c>
      <c r="M219" s="200"/>
      <c r="N219" s="200" t="str">
        <f t="shared" si="40"/>
        <v>K-C6</v>
      </c>
      <c r="O219" s="200"/>
      <c r="P219" s="200"/>
      <c r="Q219" s="200" t="str">
        <f>VLOOKUP(K219,TONG_SL!$A:$D,3,0)</f>
        <v>Túi</v>
      </c>
      <c r="R219" s="160">
        <v>10</v>
      </c>
      <c r="S219" s="201"/>
      <c r="T219" s="201">
        <f>VLOOKUP(VLOOKUP(G219,Ma_KH!$A:$R,18,0)&amp;K219,Gia_MB!$A:$F,6,0)</f>
        <v>73431</v>
      </c>
      <c r="U219" s="224">
        <f t="shared" si="41"/>
        <v>734310</v>
      </c>
      <c r="V219" s="201"/>
      <c r="W219" s="203">
        <f t="shared" si="42"/>
        <v>0</v>
      </c>
      <c r="X219" s="204" t="str">
        <f t="shared" si="43"/>
        <v>8</v>
      </c>
      <c r="Y219" s="201"/>
      <c r="Z219" s="224">
        <f t="shared" si="44"/>
        <v>58744.800000000003</v>
      </c>
      <c r="AA219" s="205">
        <f>VLOOKUP(G219,Ma_KH!$A:$R,14,0)</f>
        <v>57</v>
      </c>
    </row>
    <row r="220" spans="1:27" x14ac:dyDescent="0.25">
      <c r="A220" s="304">
        <v>46027</v>
      </c>
      <c r="B220" s="246" t="s">
        <v>15904</v>
      </c>
      <c r="C220" s="247" t="s">
        <v>15192</v>
      </c>
      <c r="D220" s="304">
        <v>46028</v>
      </c>
      <c r="E220" s="200"/>
      <c r="F220" s="199"/>
      <c r="G220" s="32" t="s">
        <v>12092</v>
      </c>
      <c r="H220" s="200"/>
      <c r="I220" s="214" t="s">
        <v>12092</v>
      </c>
      <c r="J220" s="198" t="s">
        <v>1788</v>
      </c>
      <c r="K220" s="198" t="s">
        <v>27</v>
      </c>
      <c r="L220" s="200" t="str">
        <f>VLOOKUP($K220,TONG_SL!$A:$D,2,0)</f>
        <v>Chân giò heo muối 300g</v>
      </c>
      <c r="M220" s="200"/>
      <c r="N220" s="200" t="str">
        <f t="shared" si="40"/>
        <v>K-C6</v>
      </c>
      <c r="O220" s="200"/>
      <c r="P220" s="200"/>
      <c r="Q220" s="200" t="str">
        <f>VLOOKUP(K220,TONG_SL!$A:$D,3,0)</f>
        <v>Túi</v>
      </c>
      <c r="R220" s="160">
        <v>12</v>
      </c>
      <c r="S220" s="201"/>
      <c r="T220" s="201">
        <f>VLOOKUP(VLOOKUP(G220,Ma_KH!$A:$R,18,0)&amp;K220,Gia_MB!$A:$F,6,0)</f>
        <v>69025</v>
      </c>
      <c r="U220" s="224">
        <f t="shared" si="41"/>
        <v>828300</v>
      </c>
      <c r="V220" s="201"/>
      <c r="W220" s="203">
        <f t="shared" si="42"/>
        <v>0</v>
      </c>
      <c r="X220" s="204" t="str">
        <f t="shared" si="43"/>
        <v>8</v>
      </c>
      <c r="Y220" s="201"/>
      <c r="Z220" s="224">
        <f t="shared" si="44"/>
        <v>66264</v>
      </c>
      <c r="AA220" s="205">
        <f>VLOOKUP(G220,Ma_KH!$A:$R,14,0)</f>
        <v>51</v>
      </c>
    </row>
    <row r="221" spans="1:27" x14ac:dyDescent="0.25">
      <c r="A221" s="304">
        <v>46027</v>
      </c>
      <c r="B221" s="246" t="s">
        <v>15904</v>
      </c>
      <c r="C221" s="247" t="s">
        <v>15192</v>
      </c>
      <c r="D221" s="304">
        <v>46028</v>
      </c>
      <c r="E221" s="200"/>
      <c r="F221" s="199"/>
      <c r="G221" s="32" t="s">
        <v>12092</v>
      </c>
      <c r="H221" s="200"/>
      <c r="I221" s="214" t="s">
        <v>12092</v>
      </c>
      <c r="J221" s="198" t="s">
        <v>1788</v>
      </c>
      <c r="K221" s="198" t="s">
        <v>46</v>
      </c>
      <c r="L221" s="200" t="str">
        <f>VLOOKUP($K221,TONG_SL!$A:$D,2,0)</f>
        <v>Giò sụn gà 250g</v>
      </c>
      <c r="M221" s="200"/>
      <c r="N221" s="200" t="str">
        <f t="shared" si="40"/>
        <v>K-C6</v>
      </c>
      <c r="O221" s="200"/>
      <c r="P221" s="200"/>
      <c r="Q221" s="200" t="str">
        <f>VLOOKUP(K221,TONG_SL!$A:$D,3,0)</f>
        <v>Túi</v>
      </c>
      <c r="R221" s="160">
        <v>2</v>
      </c>
      <c r="S221" s="201"/>
      <c r="T221" s="201">
        <f>VLOOKUP(VLOOKUP(G221,Ma_KH!$A:$R,18,0)&amp;K221,Gia_MB!$A:$F,6,0)</f>
        <v>50400</v>
      </c>
      <c r="U221" s="224">
        <f t="shared" si="41"/>
        <v>100800</v>
      </c>
      <c r="V221" s="201"/>
      <c r="W221" s="203">
        <f t="shared" si="42"/>
        <v>0</v>
      </c>
      <c r="X221" s="204" t="str">
        <f t="shared" si="43"/>
        <v>8</v>
      </c>
      <c r="Y221" s="201"/>
      <c r="Z221" s="224">
        <f t="shared" si="44"/>
        <v>8064</v>
      </c>
      <c r="AA221" s="205">
        <f>VLOOKUP(G221,Ma_KH!$A:$R,14,0)</f>
        <v>51</v>
      </c>
    </row>
    <row r="222" spans="1:27" x14ac:dyDescent="0.25">
      <c r="A222" s="304">
        <v>46027</v>
      </c>
      <c r="B222" s="246" t="s">
        <v>15904</v>
      </c>
      <c r="C222" s="247" t="s">
        <v>15192</v>
      </c>
      <c r="D222" s="304">
        <v>46028</v>
      </c>
      <c r="E222" s="200"/>
      <c r="F222" s="199"/>
      <c r="G222" s="32" t="s">
        <v>12092</v>
      </c>
      <c r="H222" s="200"/>
      <c r="I222" s="214" t="s">
        <v>12092</v>
      </c>
      <c r="J222" s="198" t="s">
        <v>1788</v>
      </c>
      <c r="K222" s="198" t="s">
        <v>30</v>
      </c>
      <c r="L222" s="200" t="str">
        <f>VLOOKUP($K222,TONG_SL!$A:$D,2,0)</f>
        <v>Gà muối 500g</v>
      </c>
      <c r="M222" s="200"/>
      <c r="N222" s="200" t="str">
        <f t="shared" si="40"/>
        <v>K-C6</v>
      </c>
      <c r="O222" s="200"/>
      <c r="P222" s="200"/>
      <c r="Q222" s="200" t="str">
        <f>VLOOKUP(K222,TONG_SL!$A:$D,3,0)</f>
        <v>Túi</v>
      </c>
      <c r="R222" s="160">
        <v>3</v>
      </c>
      <c r="S222" s="201"/>
      <c r="T222" s="201">
        <f>VLOOKUP(VLOOKUP(G222,Ma_KH!$A:$R,18,0)&amp;K222,Gia_MB!$A:$F,6,0)</f>
        <v>109614</v>
      </c>
      <c r="U222" s="224">
        <f t="shared" si="41"/>
        <v>328842</v>
      </c>
      <c r="V222" s="201"/>
      <c r="W222" s="203">
        <f t="shared" si="42"/>
        <v>0</v>
      </c>
      <c r="X222" s="204" t="str">
        <f t="shared" si="43"/>
        <v>8</v>
      </c>
      <c r="Y222" s="201"/>
      <c r="Z222" s="224">
        <f t="shared" si="44"/>
        <v>26307.360000000001</v>
      </c>
      <c r="AA222" s="205">
        <f>VLOOKUP(G222,Ma_KH!$A:$R,14,0)</f>
        <v>51</v>
      </c>
    </row>
    <row r="223" spans="1:27" x14ac:dyDescent="0.25">
      <c r="A223" s="304">
        <v>46025</v>
      </c>
      <c r="B223" s="246" t="s">
        <v>15905</v>
      </c>
      <c r="C223" s="247" t="s">
        <v>15192</v>
      </c>
      <c r="D223" s="304">
        <v>46028</v>
      </c>
      <c r="E223" s="200"/>
      <c r="F223" s="199"/>
      <c r="G223" s="32" t="s">
        <v>12207</v>
      </c>
      <c r="H223" s="200"/>
      <c r="I223" s="214" t="s">
        <v>12207</v>
      </c>
      <c r="J223" s="198" t="s">
        <v>1788</v>
      </c>
      <c r="K223" s="198" t="s">
        <v>30</v>
      </c>
      <c r="L223" s="200" t="str">
        <f>VLOOKUP($K223,TONG_SL!$A:$D,2,0)</f>
        <v>Gà muối 500g</v>
      </c>
      <c r="M223" s="200"/>
      <c r="N223" s="200" t="str">
        <f t="shared" si="40"/>
        <v>K-C6</v>
      </c>
      <c r="O223" s="200"/>
      <c r="P223" s="200"/>
      <c r="Q223" s="200" t="str">
        <f>VLOOKUP(K223,TONG_SL!$A:$D,3,0)</f>
        <v>Túi</v>
      </c>
      <c r="R223" s="160">
        <v>5</v>
      </c>
      <c r="S223" s="201"/>
      <c r="T223" s="201">
        <f>VLOOKUP(VLOOKUP(G223,Ma_KH!$A:$R,18,0)&amp;K223,Gia_MB!$A:$F,6,0)</f>
        <v>111058</v>
      </c>
      <c r="U223" s="224">
        <f t="shared" si="41"/>
        <v>555290</v>
      </c>
      <c r="V223" s="201"/>
      <c r="W223" s="203">
        <f t="shared" si="42"/>
        <v>0</v>
      </c>
      <c r="X223" s="204" t="str">
        <f t="shared" si="43"/>
        <v>8</v>
      </c>
      <c r="Y223" s="201"/>
      <c r="Z223" s="224">
        <f t="shared" si="44"/>
        <v>44423.200000000004</v>
      </c>
      <c r="AA223" s="205">
        <f>VLOOKUP(G223,Ma_KH!$A:$R,14,0)</f>
        <v>51</v>
      </c>
    </row>
    <row r="224" spans="1:27" x14ac:dyDescent="0.25">
      <c r="A224" s="304">
        <v>46025</v>
      </c>
      <c r="B224" s="246" t="s">
        <v>15905</v>
      </c>
      <c r="C224" s="247" t="s">
        <v>15192</v>
      </c>
      <c r="D224" s="304">
        <v>46028</v>
      </c>
      <c r="E224" s="200"/>
      <c r="F224" s="199"/>
      <c r="G224" s="32" t="s">
        <v>12207</v>
      </c>
      <c r="H224" s="200"/>
      <c r="I224" s="214" t="s">
        <v>12207</v>
      </c>
      <c r="J224" s="198" t="s">
        <v>1788</v>
      </c>
      <c r="K224" s="198" t="s">
        <v>553</v>
      </c>
      <c r="L224" s="200" t="str">
        <f>VLOOKUP($K224,TONG_SL!$A:$D,2,0)</f>
        <v>Gà muối hun khói 300g</v>
      </c>
      <c r="M224" s="200"/>
      <c r="N224" s="200" t="str">
        <f t="shared" si="40"/>
        <v>K-C6</v>
      </c>
      <c r="O224" s="200"/>
      <c r="P224" s="200"/>
      <c r="Q224" s="200" t="str">
        <f>VLOOKUP(K224,TONG_SL!$A:$D,3,0)</f>
        <v>Túi</v>
      </c>
      <c r="R224" s="160">
        <v>2</v>
      </c>
      <c r="S224" s="201"/>
      <c r="T224" s="201">
        <f>VLOOKUP(VLOOKUP(G224,Ma_KH!$A:$R,18,0)&amp;K224,Gia_MB!$A:$F,6,0)</f>
        <v>70000</v>
      </c>
      <c r="U224" s="224">
        <f t="shared" si="41"/>
        <v>140000</v>
      </c>
      <c r="V224" s="201"/>
      <c r="W224" s="203">
        <f t="shared" si="42"/>
        <v>0</v>
      </c>
      <c r="X224" s="204" t="str">
        <f t="shared" si="43"/>
        <v>8</v>
      </c>
      <c r="Y224" s="201"/>
      <c r="Z224" s="224">
        <f t="shared" si="44"/>
        <v>11200</v>
      </c>
      <c r="AA224" s="205">
        <f>VLOOKUP(G224,Ma_KH!$A:$R,14,0)</f>
        <v>51</v>
      </c>
    </row>
    <row r="225" spans="1:27" x14ac:dyDescent="0.25">
      <c r="A225" s="304">
        <v>46025</v>
      </c>
      <c r="B225" s="246" t="s">
        <v>15905</v>
      </c>
      <c r="C225" s="247" t="s">
        <v>15192</v>
      </c>
      <c r="D225" s="304">
        <v>46028</v>
      </c>
      <c r="E225" s="200"/>
      <c r="F225" s="199"/>
      <c r="G225" s="32" t="s">
        <v>12207</v>
      </c>
      <c r="H225" s="200"/>
      <c r="I225" s="214" t="s">
        <v>12207</v>
      </c>
      <c r="J225" s="198" t="s">
        <v>1788</v>
      </c>
      <c r="K225" s="198" t="s">
        <v>27</v>
      </c>
      <c r="L225" s="200" t="str">
        <f>VLOOKUP($K225,TONG_SL!$A:$D,2,0)</f>
        <v>Chân giò heo muối 300g</v>
      </c>
      <c r="M225" s="200"/>
      <c r="N225" s="200" t="str">
        <f t="shared" si="40"/>
        <v>K-C6</v>
      </c>
      <c r="O225" s="200"/>
      <c r="P225" s="200"/>
      <c r="Q225" s="200" t="str">
        <f>VLOOKUP(K225,TONG_SL!$A:$D,3,0)</f>
        <v>Túi</v>
      </c>
      <c r="R225" s="160">
        <v>5</v>
      </c>
      <c r="S225" s="201"/>
      <c r="T225" s="201">
        <f>VLOOKUP(VLOOKUP(G225,Ma_KH!$A:$R,18,0)&amp;K225,Gia_MB!$A:$F,6,0)</f>
        <v>73431</v>
      </c>
      <c r="U225" s="224">
        <f t="shared" si="41"/>
        <v>367155</v>
      </c>
      <c r="V225" s="201"/>
      <c r="W225" s="203">
        <f t="shared" si="42"/>
        <v>0</v>
      </c>
      <c r="X225" s="204" t="str">
        <f t="shared" si="43"/>
        <v>8</v>
      </c>
      <c r="Y225" s="201"/>
      <c r="Z225" s="224">
        <f t="shared" si="44"/>
        <v>29372.400000000001</v>
      </c>
      <c r="AA225" s="205">
        <f>VLOOKUP(G225,Ma_KH!$A:$R,14,0)</f>
        <v>51</v>
      </c>
    </row>
    <row r="226" spans="1:27" x14ac:dyDescent="0.25">
      <c r="A226" s="304">
        <v>46025</v>
      </c>
      <c r="B226" s="246" t="s">
        <v>15905</v>
      </c>
      <c r="C226" s="247" t="s">
        <v>15192</v>
      </c>
      <c r="D226" s="304">
        <v>46028</v>
      </c>
      <c r="E226" s="200"/>
      <c r="F226" s="199"/>
      <c r="G226" s="32" t="s">
        <v>12207</v>
      </c>
      <c r="H226" s="200"/>
      <c r="I226" s="214" t="s">
        <v>12207</v>
      </c>
      <c r="J226" s="198" t="s">
        <v>1788</v>
      </c>
      <c r="K226" s="198" t="s">
        <v>542</v>
      </c>
      <c r="L226" s="200" t="str">
        <f>VLOOKUP($K226,TONG_SL!$A:$D,2,0)</f>
        <v>Chân giò heo muối 500g</v>
      </c>
      <c r="M226" s="200"/>
      <c r="N226" s="200" t="str">
        <f t="shared" si="40"/>
        <v>K-C6</v>
      </c>
      <c r="O226" s="200"/>
      <c r="P226" s="200"/>
      <c r="Q226" s="200" t="str">
        <f>VLOOKUP(K226,TONG_SL!$A:$D,3,0)</f>
        <v>Túi</v>
      </c>
      <c r="R226" s="160">
        <v>2</v>
      </c>
      <c r="S226" s="201"/>
      <c r="T226" s="201">
        <f>VLOOKUP(VLOOKUP(G226,Ma_KH!$A:$R,18,0)&amp;K226,Gia_MB!$A:$F,6,0)</f>
        <v>119066</v>
      </c>
      <c r="U226" s="224">
        <f t="shared" si="41"/>
        <v>238132</v>
      </c>
      <c r="V226" s="201"/>
      <c r="W226" s="203">
        <f t="shared" si="42"/>
        <v>0</v>
      </c>
      <c r="X226" s="204" t="str">
        <f t="shared" si="43"/>
        <v>8</v>
      </c>
      <c r="Y226" s="201"/>
      <c r="Z226" s="224">
        <f t="shared" si="44"/>
        <v>19050.560000000001</v>
      </c>
      <c r="AA226" s="205">
        <f>VLOOKUP(G226,Ma_KH!$A:$R,14,0)</f>
        <v>51</v>
      </c>
    </row>
    <row r="227" spans="1:27" x14ac:dyDescent="0.25">
      <c r="A227" s="304">
        <v>46025</v>
      </c>
      <c r="B227" s="246" t="s">
        <v>15905</v>
      </c>
      <c r="C227" s="247" t="s">
        <v>15192</v>
      </c>
      <c r="D227" s="304">
        <v>46028</v>
      </c>
      <c r="E227" s="200"/>
      <c r="F227" s="199"/>
      <c r="G227" s="32" t="s">
        <v>12207</v>
      </c>
      <c r="H227" s="200"/>
      <c r="I227" s="214" t="s">
        <v>12207</v>
      </c>
      <c r="J227" s="198" t="s">
        <v>1788</v>
      </c>
      <c r="K227" s="198" t="s">
        <v>48</v>
      </c>
      <c r="L227" s="200" t="str">
        <f>VLOOKUP($K227,TONG_SL!$A:$D,2,0)</f>
        <v>Mọc Nấm Hương 250g</v>
      </c>
      <c r="M227" s="200"/>
      <c r="N227" s="200" t="str">
        <f t="shared" si="40"/>
        <v>K-C6</v>
      </c>
      <c r="O227" s="200"/>
      <c r="P227" s="200"/>
      <c r="Q227" s="200" t="str">
        <f>VLOOKUP(K227,TONG_SL!$A:$D,3,0)</f>
        <v>Túi</v>
      </c>
      <c r="R227" s="160">
        <v>2</v>
      </c>
      <c r="S227" s="201"/>
      <c r="T227" s="201">
        <f>VLOOKUP(VLOOKUP(G227,Ma_KH!$A:$R,18,0)&amp;K227,Gia_MB!$A:$F,6,0)</f>
        <v>46000</v>
      </c>
      <c r="U227" s="224">
        <f t="shared" si="41"/>
        <v>92000</v>
      </c>
      <c r="V227" s="201"/>
      <c r="W227" s="203">
        <f t="shared" si="42"/>
        <v>0</v>
      </c>
      <c r="X227" s="204" t="str">
        <f t="shared" si="43"/>
        <v>8</v>
      </c>
      <c r="Y227" s="201"/>
      <c r="Z227" s="224">
        <f t="shared" si="44"/>
        <v>7360</v>
      </c>
      <c r="AA227" s="205">
        <f>VLOOKUP(G227,Ma_KH!$A:$R,14,0)</f>
        <v>51</v>
      </c>
    </row>
    <row r="228" spans="1:27" x14ac:dyDescent="0.25">
      <c r="A228" s="304">
        <v>46025</v>
      </c>
      <c r="B228" s="246" t="s">
        <v>15905</v>
      </c>
      <c r="C228" s="247" t="s">
        <v>15192</v>
      </c>
      <c r="D228" s="304">
        <v>46028</v>
      </c>
      <c r="E228" s="200"/>
      <c r="F228" s="199"/>
      <c r="G228" s="32" t="s">
        <v>12207</v>
      </c>
      <c r="H228" s="200"/>
      <c r="I228" s="214" t="s">
        <v>12207</v>
      </c>
      <c r="J228" s="198" t="s">
        <v>1788</v>
      </c>
      <c r="K228" s="198" t="s">
        <v>37</v>
      </c>
      <c r="L228" s="200" t="str">
        <f>VLOOKUP($K228,TONG_SL!$A:$D,2,0)</f>
        <v>Chả cốm 300g</v>
      </c>
      <c r="M228" s="200"/>
      <c r="N228" s="200" t="str">
        <f t="shared" si="40"/>
        <v>K-C6</v>
      </c>
      <c r="O228" s="200"/>
      <c r="P228" s="200"/>
      <c r="Q228" s="200" t="str">
        <f>VLOOKUP(K228,TONG_SL!$A:$D,3,0)</f>
        <v>Túi</v>
      </c>
      <c r="R228" s="160">
        <v>2</v>
      </c>
      <c r="S228" s="201"/>
      <c r="T228" s="201">
        <f>VLOOKUP(VLOOKUP(G228,Ma_KH!$A:$R,18,0)&amp;K228,Gia_MB!$A:$F,6,0)</f>
        <v>74250</v>
      </c>
      <c r="U228" s="224">
        <f t="shared" si="41"/>
        <v>148500</v>
      </c>
      <c r="V228" s="201"/>
      <c r="W228" s="203">
        <f t="shared" si="42"/>
        <v>0</v>
      </c>
      <c r="X228" s="204" t="str">
        <f t="shared" si="43"/>
        <v>8</v>
      </c>
      <c r="Y228" s="201"/>
      <c r="Z228" s="224">
        <f t="shared" si="44"/>
        <v>11880</v>
      </c>
      <c r="AA228" s="205">
        <f>VLOOKUP(G228,Ma_KH!$A:$R,14,0)</f>
        <v>51</v>
      </c>
    </row>
    <row r="229" spans="1:27" x14ac:dyDescent="0.25">
      <c r="A229" s="304">
        <v>46027</v>
      </c>
      <c r="B229" s="246" t="s">
        <v>15906</v>
      </c>
      <c r="C229" s="247" t="s">
        <v>15192</v>
      </c>
      <c r="D229" s="304">
        <v>46028</v>
      </c>
      <c r="E229" s="200"/>
      <c r="F229" s="199"/>
      <c r="G229" s="32" t="s">
        <v>10793</v>
      </c>
      <c r="H229" s="200"/>
      <c r="I229" s="214" t="s">
        <v>10793</v>
      </c>
      <c r="J229" s="198" t="s">
        <v>1788</v>
      </c>
      <c r="K229" s="198" t="s">
        <v>30</v>
      </c>
      <c r="L229" s="200" t="str">
        <f>VLOOKUP($K229,TONG_SL!$A:$D,2,0)</f>
        <v>Gà muối 500g</v>
      </c>
      <c r="M229" s="200"/>
      <c r="N229" s="200" t="str">
        <f t="shared" si="40"/>
        <v>K-C6</v>
      </c>
      <c r="O229" s="200"/>
      <c r="P229" s="200"/>
      <c r="Q229" s="200" t="str">
        <f>VLOOKUP(K229,TONG_SL!$A:$D,3,0)</f>
        <v>Túi</v>
      </c>
      <c r="R229" s="160">
        <v>2</v>
      </c>
      <c r="S229" s="201"/>
      <c r="T229" s="201">
        <f>VLOOKUP(VLOOKUP(G229,Ma_KH!$A:$R,18,0)&amp;K229,Gia_MB!$A:$F,6,0)</f>
        <v>105505.09999999999</v>
      </c>
      <c r="U229" s="224">
        <f t="shared" si="41"/>
        <v>211010.19999999998</v>
      </c>
      <c r="V229" s="201"/>
      <c r="W229" s="203">
        <f t="shared" si="42"/>
        <v>0</v>
      </c>
      <c r="X229" s="204" t="str">
        <f t="shared" si="43"/>
        <v>8</v>
      </c>
      <c r="Y229" s="201"/>
      <c r="Z229" s="224">
        <f t="shared" si="44"/>
        <v>16880.815999999999</v>
      </c>
      <c r="AA229" s="205">
        <f>VLOOKUP(G229,Ma_KH!$A:$R,14,0)</f>
        <v>1</v>
      </c>
    </row>
    <row r="230" spans="1:27" x14ac:dyDescent="0.25">
      <c r="A230" s="304">
        <v>46027</v>
      </c>
      <c r="B230" s="246" t="s">
        <v>15906</v>
      </c>
      <c r="C230" s="247" t="s">
        <v>15192</v>
      </c>
      <c r="D230" s="304">
        <v>46028</v>
      </c>
      <c r="E230" s="200"/>
      <c r="F230" s="199"/>
      <c r="G230" s="32" t="s">
        <v>10793</v>
      </c>
      <c r="H230" s="200"/>
      <c r="I230" s="214" t="s">
        <v>10793</v>
      </c>
      <c r="J230" s="198" t="s">
        <v>1788</v>
      </c>
      <c r="K230" s="198" t="s">
        <v>27</v>
      </c>
      <c r="L230" s="200" t="str">
        <f>VLOOKUP($K230,TONG_SL!$A:$D,2,0)</f>
        <v>Chân giò heo muối 300g</v>
      </c>
      <c r="M230" s="200"/>
      <c r="N230" s="200" t="str">
        <f t="shared" si="40"/>
        <v>K-C6</v>
      </c>
      <c r="O230" s="200"/>
      <c r="P230" s="200"/>
      <c r="Q230" s="200" t="str">
        <f>VLOOKUP(K230,TONG_SL!$A:$D,3,0)</f>
        <v>Túi</v>
      </c>
      <c r="R230" s="160">
        <v>2</v>
      </c>
      <c r="S230" s="201"/>
      <c r="T230" s="201">
        <f>VLOOKUP(VLOOKUP(G230,Ma_KH!$A:$R,18,0)&amp;K230,Gia_MB!$A:$F,6,0)</f>
        <v>69759.45</v>
      </c>
      <c r="U230" s="224">
        <f t="shared" si="41"/>
        <v>139518.9</v>
      </c>
      <c r="V230" s="201"/>
      <c r="W230" s="203">
        <f t="shared" si="42"/>
        <v>0</v>
      </c>
      <c r="X230" s="204" t="str">
        <f t="shared" si="43"/>
        <v>8</v>
      </c>
      <c r="Y230" s="201"/>
      <c r="Z230" s="224">
        <f t="shared" si="44"/>
        <v>11161.512000000001</v>
      </c>
      <c r="AA230" s="205">
        <f>VLOOKUP(G230,Ma_KH!$A:$R,14,0)</f>
        <v>1</v>
      </c>
    </row>
    <row r="231" spans="1:27" x14ac:dyDescent="0.25">
      <c r="A231" s="304">
        <v>46027</v>
      </c>
      <c r="B231" s="246" t="s">
        <v>15906</v>
      </c>
      <c r="C231" s="247" t="s">
        <v>15192</v>
      </c>
      <c r="D231" s="304">
        <v>46028</v>
      </c>
      <c r="E231" s="200"/>
      <c r="F231" s="199"/>
      <c r="G231" s="32" t="s">
        <v>10793</v>
      </c>
      <c r="H231" s="200"/>
      <c r="I231" s="214" t="s">
        <v>10793</v>
      </c>
      <c r="J231" s="198" t="s">
        <v>1788</v>
      </c>
      <c r="K231" s="198" t="s">
        <v>551</v>
      </c>
      <c r="L231" s="200" t="str">
        <f>VLOOKUP($K231,TONG_SL!$A:$D,2,0)</f>
        <v>Chân giò heo muối 100g</v>
      </c>
      <c r="M231" s="200"/>
      <c r="N231" s="200" t="str">
        <f t="shared" ref="N231:N262" si="45">IF($B231&lt;&gt;"","K-C6","")</f>
        <v>K-C6</v>
      </c>
      <c r="O231" s="200"/>
      <c r="P231" s="200"/>
      <c r="Q231" s="200" t="str">
        <f>VLOOKUP(K231,TONG_SL!$A:$D,3,0)</f>
        <v>Gói</v>
      </c>
      <c r="R231" s="160">
        <v>3</v>
      </c>
      <c r="S231" s="201"/>
      <c r="T231" s="201">
        <f>VLOOKUP(VLOOKUP(G231,Ma_KH!$A:$R,18,0)&amp;K231,Gia_MB!$A:$F,6,0)</f>
        <v>23321.55</v>
      </c>
      <c r="U231" s="224">
        <f t="shared" ref="U231:U262" si="46">T231*R231</f>
        <v>69964.649999999994</v>
      </c>
      <c r="V231" s="201"/>
      <c r="W231" s="203">
        <f t="shared" ref="W231:W262" si="47">U231*V231</f>
        <v>0</v>
      </c>
      <c r="X231" s="204" t="str">
        <f t="shared" ref="X231:X262" si="48">IF(B231&lt;&gt;"","8","0")</f>
        <v>8</v>
      </c>
      <c r="Y231" s="201"/>
      <c r="Z231" s="224">
        <f t="shared" ref="Z231:Z262" si="49">U231*X231%</f>
        <v>5597.1719999999996</v>
      </c>
      <c r="AA231" s="205">
        <f>VLOOKUP(G231,Ma_KH!$A:$R,14,0)</f>
        <v>1</v>
      </c>
    </row>
    <row r="232" spans="1:27" x14ac:dyDescent="0.25">
      <c r="A232" s="304">
        <v>46027</v>
      </c>
      <c r="B232" s="246" t="s">
        <v>15906</v>
      </c>
      <c r="C232" s="247" t="s">
        <v>15192</v>
      </c>
      <c r="D232" s="304">
        <v>46028</v>
      </c>
      <c r="E232" s="200"/>
      <c r="F232" s="199"/>
      <c r="G232" s="32" t="s">
        <v>10793</v>
      </c>
      <c r="H232" s="200"/>
      <c r="I232" s="214" t="s">
        <v>10793</v>
      </c>
      <c r="J232" s="198" t="s">
        <v>1788</v>
      </c>
      <c r="K232" s="198" t="s">
        <v>32</v>
      </c>
      <c r="L232" s="200" t="str">
        <f>VLOOKUP($K232,TONG_SL!$A:$D,2,0)</f>
        <v>Giò Tai Lưỡi Xào 250g</v>
      </c>
      <c r="M232" s="200"/>
      <c r="N232" s="200" t="str">
        <f t="shared" si="45"/>
        <v>K-C6</v>
      </c>
      <c r="O232" s="200"/>
      <c r="P232" s="200"/>
      <c r="Q232" s="200" t="str">
        <f>VLOOKUP(K232,TONG_SL!$A:$D,3,0)</f>
        <v>Túi</v>
      </c>
      <c r="R232" s="160">
        <v>3</v>
      </c>
      <c r="S232" s="201"/>
      <c r="T232" s="201">
        <f>VLOOKUP(VLOOKUP(G232,Ma_KH!$A:$R,18,0)&amp;K232,Gia_MB!$A:$F,6,0)</f>
        <v>47673.85</v>
      </c>
      <c r="U232" s="224">
        <f t="shared" si="46"/>
        <v>143021.54999999999</v>
      </c>
      <c r="V232" s="201"/>
      <c r="W232" s="203">
        <f t="shared" si="47"/>
        <v>0</v>
      </c>
      <c r="X232" s="204" t="str">
        <f t="shared" si="48"/>
        <v>8</v>
      </c>
      <c r="Y232" s="201"/>
      <c r="Z232" s="224">
        <f t="shared" si="49"/>
        <v>11441.724</v>
      </c>
      <c r="AA232" s="205">
        <f>VLOOKUP(G232,Ma_KH!$A:$R,14,0)</f>
        <v>1</v>
      </c>
    </row>
    <row r="233" spans="1:27" x14ac:dyDescent="0.25">
      <c r="A233" s="304">
        <v>46027</v>
      </c>
      <c r="B233" s="246" t="s">
        <v>15906</v>
      </c>
      <c r="C233" s="247" t="s">
        <v>15192</v>
      </c>
      <c r="D233" s="304">
        <v>46028</v>
      </c>
      <c r="E233" s="200"/>
      <c r="F233" s="199"/>
      <c r="G233" s="32" t="s">
        <v>10793</v>
      </c>
      <c r="H233" s="200"/>
      <c r="I233" s="214" t="s">
        <v>10793</v>
      </c>
      <c r="J233" s="198" t="s">
        <v>1788</v>
      </c>
      <c r="K233" s="198" t="s">
        <v>34</v>
      </c>
      <c r="L233" s="200" t="str">
        <f>VLOOKUP($K233,TONG_SL!$A:$D,2,0)</f>
        <v>Tai heo muối 200g</v>
      </c>
      <c r="M233" s="200"/>
      <c r="N233" s="200" t="str">
        <f t="shared" si="45"/>
        <v>K-C6</v>
      </c>
      <c r="O233" s="200"/>
      <c r="P233" s="200"/>
      <c r="Q233" s="200" t="str">
        <f>VLOOKUP(K233,TONG_SL!$A:$D,3,0)</f>
        <v>Túi</v>
      </c>
      <c r="R233" s="160">
        <v>2</v>
      </c>
      <c r="S233" s="201"/>
      <c r="T233" s="201">
        <f>VLOOKUP(VLOOKUP(G233,Ma_KH!$A:$R,18,0)&amp;K233,Gia_MB!$A:$F,6,0)</f>
        <v>52815.25</v>
      </c>
      <c r="U233" s="224">
        <f t="shared" si="46"/>
        <v>105630.5</v>
      </c>
      <c r="V233" s="201"/>
      <c r="W233" s="203">
        <f t="shared" si="47"/>
        <v>0</v>
      </c>
      <c r="X233" s="204" t="str">
        <f t="shared" si="48"/>
        <v>8</v>
      </c>
      <c r="Y233" s="201"/>
      <c r="Z233" s="224">
        <f t="shared" si="49"/>
        <v>8450.44</v>
      </c>
      <c r="AA233" s="205">
        <f>VLOOKUP(G233,Ma_KH!$A:$R,14,0)</f>
        <v>1</v>
      </c>
    </row>
    <row r="234" spans="1:27" x14ac:dyDescent="0.25">
      <c r="A234" s="304">
        <v>46027</v>
      </c>
      <c r="B234" s="246" t="s">
        <v>15906</v>
      </c>
      <c r="C234" s="247" t="s">
        <v>15192</v>
      </c>
      <c r="D234" s="304">
        <v>46028</v>
      </c>
      <c r="E234" s="200"/>
      <c r="F234" s="199"/>
      <c r="G234" s="32" t="s">
        <v>10793</v>
      </c>
      <c r="H234" s="200"/>
      <c r="I234" s="214" t="s">
        <v>10793</v>
      </c>
      <c r="J234" s="198" t="s">
        <v>1788</v>
      </c>
      <c r="K234" s="198" t="s">
        <v>37</v>
      </c>
      <c r="L234" s="200" t="str">
        <f>VLOOKUP($K234,TONG_SL!$A:$D,2,0)</f>
        <v>Chả cốm 300g</v>
      </c>
      <c r="M234" s="200"/>
      <c r="N234" s="200" t="str">
        <f t="shared" si="45"/>
        <v>K-C6</v>
      </c>
      <c r="O234" s="200"/>
      <c r="P234" s="200"/>
      <c r="Q234" s="200" t="str">
        <f>VLOOKUP(K234,TONG_SL!$A:$D,3,0)</f>
        <v>Túi</v>
      </c>
      <c r="R234" s="160">
        <v>2</v>
      </c>
      <c r="S234" s="201"/>
      <c r="T234" s="201">
        <f>VLOOKUP(VLOOKUP(G234,Ma_KH!$A:$R,18,0)&amp;K234,Gia_MB!$A:$F,6,0)</f>
        <v>70537.5</v>
      </c>
      <c r="U234" s="224">
        <f t="shared" si="46"/>
        <v>141075</v>
      </c>
      <c r="V234" s="201"/>
      <c r="W234" s="203">
        <f t="shared" si="47"/>
        <v>0</v>
      </c>
      <c r="X234" s="204" t="str">
        <f t="shared" si="48"/>
        <v>8</v>
      </c>
      <c r="Y234" s="201"/>
      <c r="Z234" s="224">
        <f t="shared" si="49"/>
        <v>11286</v>
      </c>
      <c r="AA234" s="205">
        <f>VLOOKUP(G234,Ma_KH!$A:$R,14,0)</f>
        <v>1</v>
      </c>
    </row>
    <row r="235" spans="1:27" x14ac:dyDescent="0.25">
      <c r="A235" s="304">
        <v>46027</v>
      </c>
      <c r="B235" s="246" t="s">
        <v>15906</v>
      </c>
      <c r="C235" s="247" t="s">
        <v>15192</v>
      </c>
      <c r="D235" s="304">
        <v>46028</v>
      </c>
      <c r="E235" s="200"/>
      <c r="F235" s="199"/>
      <c r="G235" s="32" t="s">
        <v>10793</v>
      </c>
      <c r="H235" s="200"/>
      <c r="I235" s="214" t="s">
        <v>10793</v>
      </c>
      <c r="J235" s="198" t="s">
        <v>1788</v>
      </c>
      <c r="K235" s="198" t="s">
        <v>48</v>
      </c>
      <c r="L235" s="200" t="str">
        <f>VLOOKUP($K235,TONG_SL!$A:$D,2,0)</f>
        <v>Mọc Nấm Hương 250g</v>
      </c>
      <c r="M235" s="200"/>
      <c r="N235" s="200" t="str">
        <f t="shared" si="45"/>
        <v>K-C6</v>
      </c>
      <c r="O235" s="200"/>
      <c r="P235" s="200"/>
      <c r="Q235" s="200" t="str">
        <f>VLOOKUP(K235,TONG_SL!$A:$D,3,0)</f>
        <v>Túi</v>
      </c>
      <c r="R235" s="160">
        <v>2</v>
      </c>
      <c r="S235" s="201"/>
      <c r="T235" s="201">
        <f>VLOOKUP(VLOOKUP(G235,Ma_KH!$A:$R,18,0)&amp;K235,Gia_MB!$A:$F,6,0)</f>
        <v>43700</v>
      </c>
      <c r="U235" s="224">
        <f t="shared" si="46"/>
        <v>87400</v>
      </c>
      <c r="V235" s="201"/>
      <c r="W235" s="203">
        <f t="shared" si="47"/>
        <v>0</v>
      </c>
      <c r="X235" s="204" t="str">
        <f t="shared" si="48"/>
        <v>8</v>
      </c>
      <c r="Y235" s="201"/>
      <c r="Z235" s="224">
        <f t="shared" si="49"/>
        <v>6992</v>
      </c>
      <c r="AA235" s="205">
        <f>VLOOKUP(G235,Ma_KH!$A:$R,14,0)</f>
        <v>1</v>
      </c>
    </row>
    <row r="236" spans="1:27" x14ac:dyDescent="0.25">
      <c r="A236" s="304">
        <v>46027</v>
      </c>
      <c r="B236" s="246" t="s">
        <v>15907</v>
      </c>
      <c r="C236" s="247" t="s">
        <v>15192</v>
      </c>
      <c r="D236" s="304">
        <v>46028</v>
      </c>
      <c r="E236" s="200"/>
      <c r="F236" s="199"/>
      <c r="G236" s="32" t="s">
        <v>7270</v>
      </c>
      <c r="H236" s="200"/>
      <c r="I236" s="214" t="s">
        <v>7270</v>
      </c>
      <c r="J236" s="198" t="s">
        <v>1788</v>
      </c>
      <c r="K236" s="198" t="s">
        <v>27</v>
      </c>
      <c r="L236" s="200" t="str">
        <f>VLOOKUP($K236,TONG_SL!$A:$D,2,0)</f>
        <v>Chân giò heo muối 300g</v>
      </c>
      <c r="M236" s="200"/>
      <c r="N236" s="200" t="str">
        <f t="shared" si="45"/>
        <v>K-C6</v>
      </c>
      <c r="O236" s="200"/>
      <c r="P236" s="200"/>
      <c r="Q236" s="200" t="str">
        <f>VLOOKUP(K236,TONG_SL!$A:$D,3,0)</f>
        <v>Túi</v>
      </c>
      <c r="R236" s="160">
        <v>5</v>
      </c>
      <c r="S236" s="201"/>
      <c r="T236" s="201">
        <f>VLOOKUP(VLOOKUP(G236,Ma_KH!$A:$R,18,0)&amp;K236,Gia_MB!$A:$F,6,0)</f>
        <v>69759</v>
      </c>
      <c r="U236" s="224">
        <f t="shared" si="46"/>
        <v>348795</v>
      </c>
      <c r="V236" s="201"/>
      <c r="W236" s="203">
        <f t="shared" si="47"/>
        <v>0</v>
      </c>
      <c r="X236" s="204" t="str">
        <f t="shared" si="48"/>
        <v>8</v>
      </c>
      <c r="Y236" s="201"/>
      <c r="Z236" s="224">
        <f t="shared" si="49"/>
        <v>27903.600000000002</v>
      </c>
      <c r="AA236" s="205">
        <f>VLOOKUP(G236,Ma_KH!$A:$R,14,0)</f>
        <v>60</v>
      </c>
    </row>
    <row r="237" spans="1:27" x14ac:dyDescent="0.25">
      <c r="A237" s="304">
        <v>46027</v>
      </c>
      <c r="B237" s="246" t="s">
        <v>15907</v>
      </c>
      <c r="C237" s="247" t="s">
        <v>15192</v>
      </c>
      <c r="D237" s="304">
        <v>46028</v>
      </c>
      <c r="E237" s="200"/>
      <c r="F237" s="199"/>
      <c r="G237" s="32" t="s">
        <v>7270</v>
      </c>
      <c r="H237" s="200"/>
      <c r="I237" s="214" t="s">
        <v>7270</v>
      </c>
      <c r="J237" s="198" t="s">
        <v>1788</v>
      </c>
      <c r="K237" s="198" t="s">
        <v>542</v>
      </c>
      <c r="L237" s="200" t="str">
        <f>VLOOKUP($K237,TONG_SL!$A:$D,2,0)</f>
        <v>Chân giò heo muối 500g</v>
      </c>
      <c r="M237" s="200"/>
      <c r="N237" s="200" t="str">
        <f t="shared" si="45"/>
        <v>K-C6</v>
      </c>
      <c r="O237" s="200"/>
      <c r="P237" s="200"/>
      <c r="Q237" s="200" t="str">
        <f>VLOOKUP(K237,TONG_SL!$A:$D,3,0)</f>
        <v>Túi</v>
      </c>
      <c r="R237" s="160">
        <v>5</v>
      </c>
      <c r="S237" s="201"/>
      <c r="T237" s="201">
        <f>VLOOKUP(VLOOKUP(G237,Ma_KH!$A:$R,18,0)&amp;K237,Gia_MB!$A:$F,6,0)</f>
        <v>113113</v>
      </c>
      <c r="U237" s="224">
        <f t="shared" si="46"/>
        <v>565565</v>
      </c>
      <c r="V237" s="201"/>
      <c r="W237" s="203">
        <f t="shared" si="47"/>
        <v>0</v>
      </c>
      <c r="X237" s="204" t="str">
        <f t="shared" si="48"/>
        <v>8</v>
      </c>
      <c r="Y237" s="201"/>
      <c r="Z237" s="224">
        <f t="shared" si="49"/>
        <v>45245.200000000004</v>
      </c>
      <c r="AA237" s="205">
        <f>VLOOKUP(G237,Ma_KH!$A:$R,14,0)</f>
        <v>60</v>
      </c>
    </row>
    <row r="238" spans="1:27" x14ac:dyDescent="0.25">
      <c r="A238" s="304">
        <v>46027</v>
      </c>
      <c r="B238" s="246" t="s">
        <v>15907</v>
      </c>
      <c r="C238" s="247" t="s">
        <v>15192</v>
      </c>
      <c r="D238" s="304">
        <v>46028</v>
      </c>
      <c r="E238" s="200"/>
      <c r="F238" s="199"/>
      <c r="G238" s="32" t="s">
        <v>7270</v>
      </c>
      <c r="H238" s="200"/>
      <c r="I238" s="214" t="s">
        <v>7270</v>
      </c>
      <c r="J238" s="198" t="s">
        <v>1788</v>
      </c>
      <c r="K238" s="198" t="s">
        <v>30</v>
      </c>
      <c r="L238" s="200" t="str">
        <f>VLOOKUP($K238,TONG_SL!$A:$D,2,0)</f>
        <v>Gà muối 500g</v>
      </c>
      <c r="M238" s="200"/>
      <c r="N238" s="200" t="str">
        <f t="shared" si="45"/>
        <v>K-C6</v>
      </c>
      <c r="O238" s="200"/>
      <c r="P238" s="200"/>
      <c r="Q238" s="200" t="str">
        <f>VLOOKUP(K238,TONG_SL!$A:$D,3,0)</f>
        <v>Túi</v>
      </c>
      <c r="R238" s="160">
        <v>10</v>
      </c>
      <c r="S238" s="201"/>
      <c r="T238" s="201">
        <f>VLOOKUP(VLOOKUP(G238,Ma_KH!$A:$R,18,0)&amp;K238,Gia_MB!$A:$F,6,0)</f>
        <v>105505</v>
      </c>
      <c r="U238" s="224">
        <f t="shared" si="46"/>
        <v>1055050</v>
      </c>
      <c r="V238" s="201"/>
      <c r="W238" s="203">
        <f t="shared" si="47"/>
        <v>0</v>
      </c>
      <c r="X238" s="204" t="str">
        <f t="shared" si="48"/>
        <v>8</v>
      </c>
      <c r="Y238" s="201"/>
      <c r="Z238" s="224">
        <f t="shared" si="49"/>
        <v>84404</v>
      </c>
      <c r="AA238" s="205">
        <f>VLOOKUP(G238,Ma_KH!$A:$R,14,0)</f>
        <v>60</v>
      </c>
    </row>
    <row r="239" spans="1:27" x14ac:dyDescent="0.25">
      <c r="A239" s="304">
        <v>46025</v>
      </c>
      <c r="B239" s="246" t="s">
        <v>15908</v>
      </c>
      <c r="C239" s="247" t="s">
        <v>15192</v>
      </c>
      <c r="D239" s="304">
        <v>46028</v>
      </c>
      <c r="E239" s="200"/>
      <c r="F239" s="199"/>
      <c r="G239" s="32" t="s">
        <v>10033</v>
      </c>
      <c r="H239" s="200"/>
      <c r="I239" s="214" t="s">
        <v>10033</v>
      </c>
      <c r="J239" s="198" t="s">
        <v>1788</v>
      </c>
      <c r="K239" s="198" t="s">
        <v>30</v>
      </c>
      <c r="L239" s="200" t="str">
        <f>VLOOKUP($K239,TONG_SL!$A:$D,2,0)</f>
        <v>Gà muối 500g</v>
      </c>
      <c r="M239" s="200"/>
      <c r="N239" s="200" t="str">
        <f t="shared" si="45"/>
        <v>K-C6</v>
      </c>
      <c r="O239" s="200"/>
      <c r="P239" s="200"/>
      <c r="Q239" s="200" t="str">
        <f>VLOOKUP(K239,TONG_SL!$A:$D,3,0)</f>
        <v>Túi</v>
      </c>
      <c r="R239" s="160">
        <v>3</v>
      </c>
      <c r="S239" s="201"/>
      <c r="T239" s="201">
        <f>VLOOKUP(VLOOKUP(G239,Ma_KH!$A:$R,18,0)&amp;K239,Gia_MB!$A:$F,6,0)</f>
        <v>111058</v>
      </c>
      <c r="U239" s="224">
        <f t="shared" si="46"/>
        <v>333174</v>
      </c>
      <c r="V239" s="201"/>
      <c r="W239" s="203">
        <f t="shared" si="47"/>
        <v>0</v>
      </c>
      <c r="X239" s="204" t="str">
        <f t="shared" si="48"/>
        <v>8</v>
      </c>
      <c r="Y239" s="201"/>
      <c r="Z239" s="224">
        <f t="shared" si="49"/>
        <v>26653.920000000002</v>
      </c>
      <c r="AA239" s="205">
        <f>VLOOKUP(G239,Ma_KH!$A:$R,14,0)</f>
        <v>60</v>
      </c>
    </row>
    <row r="240" spans="1:27" x14ac:dyDescent="0.25">
      <c r="A240" s="304">
        <v>46025</v>
      </c>
      <c r="B240" s="246" t="s">
        <v>15908</v>
      </c>
      <c r="C240" s="247" t="s">
        <v>15192</v>
      </c>
      <c r="D240" s="304">
        <v>46028</v>
      </c>
      <c r="E240" s="200"/>
      <c r="F240" s="199"/>
      <c r="G240" s="32" t="s">
        <v>10033</v>
      </c>
      <c r="H240" s="200"/>
      <c r="I240" s="214" t="s">
        <v>10033</v>
      </c>
      <c r="J240" s="198" t="s">
        <v>1788</v>
      </c>
      <c r="K240" s="198" t="s">
        <v>27</v>
      </c>
      <c r="L240" s="200" t="str">
        <f>VLOOKUP($K240,TONG_SL!$A:$D,2,0)</f>
        <v>Chân giò heo muối 300g</v>
      </c>
      <c r="M240" s="200"/>
      <c r="N240" s="200" t="str">
        <f t="shared" si="45"/>
        <v>K-C6</v>
      </c>
      <c r="O240" s="200"/>
      <c r="P240" s="200"/>
      <c r="Q240" s="200" t="str">
        <f>VLOOKUP(K240,TONG_SL!$A:$D,3,0)</f>
        <v>Túi</v>
      </c>
      <c r="R240" s="160">
        <v>3</v>
      </c>
      <c r="S240" s="201"/>
      <c r="T240" s="201">
        <f>VLOOKUP(VLOOKUP(G240,Ma_KH!$A:$R,18,0)&amp;K240,Gia_MB!$A:$F,6,0)</f>
        <v>73431</v>
      </c>
      <c r="U240" s="224">
        <f t="shared" si="46"/>
        <v>220293</v>
      </c>
      <c r="V240" s="201"/>
      <c r="W240" s="203">
        <f t="shared" si="47"/>
        <v>0</v>
      </c>
      <c r="X240" s="204" t="str">
        <f t="shared" si="48"/>
        <v>8</v>
      </c>
      <c r="Y240" s="201"/>
      <c r="Z240" s="224">
        <f t="shared" si="49"/>
        <v>17623.439999999999</v>
      </c>
      <c r="AA240" s="205">
        <f>VLOOKUP(G240,Ma_KH!$A:$R,14,0)</f>
        <v>60</v>
      </c>
    </row>
    <row r="241" spans="1:27" x14ac:dyDescent="0.25">
      <c r="A241" s="304">
        <v>46025</v>
      </c>
      <c r="B241" s="246" t="s">
        <v>15909</v>
      </c>
      <c r="C241" s="247" t="s">
        <v>15192</v>
      </c>
      <c r="D241" s="304">
        <v>46028</v>
      </c>
      <c r="E241" s="200"/>
      <c r="F241" s="199"/>
      <c r="G241" s="32" t="s">
        <v>10032</v>
      </c>
      <c r="H241" s="200"/>
      <c r="I241" s="214" t="s">
        <v>10032</v>
      </c>
      <c r="J241" s="198" t="s">
        <v>1788</v>
      </c>
      <c r="K241" s="198" t="s">
        <v>30</v>
      </c>
      <c r="L241" s="200" t="str">
        <f>VLOOKUP($K241,TONG_SL!$A:$D,2,0)</f>
        <v>Gà muối 500g</v>
      </c>
      <c r="M241" s="200"/>
      <c r="N241" s="200" t="str">
        <f t="shared" si="45"/>
        <v>K-C6</v>
      </c>
      <c r="O241" s="200"/>
      <c r="P241" s="200"/>
      <c r="Q241" s="200" t="str">
        <f>VLOOKUP(K241,TONG_SL!$A:$D,3,0)</f>
        <v>Túi</v>
      </c>
      <c r="R241" s="160">
        <v>2</v>
      </c>
      <c r="S241" s="201"/>
      <c r="T241" s="201">
        <f>VLOOKUP(VLOOKUP(G241,Ma_KH!$A:$R,18,0)&amp;K241,Gia_MB!$A:$F,6,0)</f>
        <v>111058</v>
      </c>
      <c r="U241" s="224">
        <f t="shared" si="46"/>
        <v>222116</v>
      </c>
      <c r="V241" s="201"/>
      <c r="W241" s="203">
        <f t="shared" si="47"/>
        <v>0</v>
      </c>
      <c r="X241" s="204" t="str">
        <f t="shared" si="48"/>
        <v>8</v>
      </c>
      <c r="Y241" s="201"/>
      <c r="Z241" s="224">
        <f t="shared" si="49"/>
        <v>17769.28</v>
      </c>
      <c r="AA241" s="205">
        <f>VLOOKUP(G241,Ma_KH!$A:$R,14,0)</f>
        <v>60</v>
      </c>
    </row>
    <row r="242" spans="1:27" x14ac:dyDescent="0.25">
      <c r="A242" s="304">
        <v>46025</v>
      </c>
      <c r="B242" s="246" t="s">
        <v>15909</v>
      </c>
      <c r="C242" s="247" t="s">
        <v>15192</v>
      </c>
      <c r="D242" s="304">
        <v>46028</v>
      </c>
      <c r="E242" s="200"/>
      <c r="F242" s="199"/>
      <c r="G242" s="32" t="s">
        <v>10032</v>
      </c>
      <c r="H242" s="200"/>
      <c r="I242" s="214" t="s">
        <v>10032</v>
      </c>
      <c r="J242" s="198" t="s">
        <v>1788</v>
      </c>
      <c r="K242" s="198" t="s">
        <v>27</v>
      </c>
      <c r="L242" s="200" t="str">
        <f>VLOOKUP($K242,TONG_SL!$A:$D,2,0)</f>
        <v>Chân giò heo muối 300g</v>
      </c>
      <c r="M242" s="200"/>
      <c r="N242" s="200" t="str">
        <f t="shared" si="45"/>
        <v>K-C6</v>
      </c>
      <c r="O242" s="200"/>
      <c r="P242" s="200"/>
      <c r="Q242" s="200" t="str">
        <f>VLOOKUP(K242,TONG_SL!$A:$D,3,0)</f>
        <v>Túi</v>
      </c>
      <c r="R242" s="160">
        <v>3</v>
      </c>
      <c r="S242" s="201"/>
      <c r="T242" s="201">
        <f>VLOOKUP(VLOOKUP(G242,Ma_KH!$A:$R,18,0)&amp;K242,Gia_MB!$A:$F,6,0)</f>
        <v>73431</v>
      </c>
      <c r="U242" s="224">
        <f t="shared" si="46"/>
        <v>220293</v>
      </c>
      <c r="V242" s="201"/>
      <c r="W242" s="203">
        <f t="shared" si="47"/>
        <v>0</v>
      </c>
      <c r="X242" s="204" t="str">
        <f t="shared" si="48"/>
        <v>8</v>
      </c>
      <c r="Y242" s="201"/>
      <c r="Z242" s="224">
        <f t="shared" si="49"/>
        <v>17623.439999999999</v>
      </c>
      <c r="AA242" s="205">
        <f>VLOOKUP(G242,Ma_KH!$A:$R,14,0)</f>
        <v>60</v>
      </c>
    </row>
    <row r="243" spans="1:27" x14ac:dyDescent="0.25">
      <c r="A243" s="304">
        <v>46025</v>
      </c>
      <c r="B243" s="246" t="s">
        <v>15909</v>
      </c>
      <c r="C243" s="247" t="s">
        <v>15192</v>
      </c>
      <c r="D243" s="304">
        <v>46028</v>
      </c>
      <c r="E243" s="200"/>
      <c r="F243" s="199"/>
      <c r="G243" s="32" t="s">
        <v>10032</v>
      </c>
      <c r="H243" s="200"/>
      <c r="I243" s="214" t="s">
        <v>10032</v>
      </c>
      <c r="J243" s="198" t="s">
        <v>1788</v>
      </c>
      <c r="K243" s="198" t="s">
        <v>551</v>
      </c>
      <c r="L243" s="200" t="str">
        <f>VLOOKUP($K243,TONG_SL!$A:$D,2,0)</f>
        <v>Chân giò heo muối 100g</v>
      </c>
      <c r="M243" s="200"/>
      <c r="N243" s="200" t="str">
        <f t="shared" si="45"/>
        <v>K-C6</v>
      </c>
      <c r="O243" s="200"/>
      <c r="P243" s="200"/>
      <c r="Q243" s="200" t="str">
        <f>VLOOKUP(K243,TONG_SL!$A:$D,3,0)</f>
        <v>Gói</v>
      </c>
      <c r="R243" s="160">
        <v>3</v>
      </c>
      <c r="S243" s="201"/>
      <c r="T243" s="201">
        <f>VLOOKUP(VLOOKUP(G243,Ma_KH!$A:$R,18,0)&amp;K243,Gia_MB!$A:$F,6,0)</f>
        <v>24549</v>
      </c>
      <c r="U243" s="224">
        <f t="shared" si="46"/>
        <v>73647</v>
      </c>
      <c r="V243" s="201"/>
      <c r="W243" s="203">
        <f t="shared" si="47"/>
        <v>0</v>
      </c>
      <c r="X243" s="204" t="str">
        <f t="shared" si="48"/>
        <v>8</v>
      </c>
      <c r="Y243" s="201"/>
      <c r="Z243" s="224">
        <f t="shared" si="49"/>
        <v>5891.76</v>
      </c>
      <c r="AA243" s="205">
        <f>VLOOKUP(G243,Ma_KH!$A:$R,14,0)</f>
        <v>60</v>
      </c>
    </row>
    <row r="244" spans="1:27" x14ac:dyDescent="0.25">
      <c r="A244" s="304">
        <v>46025</v>
      </c>
      <c r="B244" s="246" t="s">
        <v>15910</v>
      </c>
      <c r="C244" s="247" t="s">
        <v>15192</v>
      </c>
      <c r="D244" s="304">
        <v>46028</v>
      </c>
      <c r="E244" s="200"/>
      <c r="F244" s="199"/>
      <c r="G244" s="32" t="s">
        <v>10327</v>
      </c>
      <c r="H244" s="200"/>
      <c r="I244" s="214" t="s">
        <v>10327</v>
      </c>
      <c r="J244" s="198" t="s">
        <v>1788</v>
      </c>
      <c r="K244" s="198" t="s">
        <v>30</v>
      </c>
      <c r="L244" s="200" t="str">
        <f>VLOOKUP($K244,TONG_SL!$A:$D,2,0)</f>
        <v>Gà muối 500g</v>
      </c>
      <c r="M244" s="200"/>
      <c r="N244" s="200" t="str">
        <f t="shared" si="45"/>
        <v>K-C6</v>
      </c>
      <c r="O244" s="200"/>
      <c r="P244" s="200"/>
      <c r="Q244" s="200" t="str">
        <f>VLOOKUP(K244,TONG_SL!$A:$D,3,0)</f>
        <v>Túi</v>
      </c>
      <c r="R244" s="157">
        <v>2</v>
      </c>
      <c r="S244" s="201"/>
      <c r="T244" s="201">
        <f>VLOOKUP(VLOOKUP(G244,Ma_KH!$A:$R,18,0)&amp;K244,Gia_MB!$A:$F,6,0)</f>
        <v>111058</v>
      </c>
      <c r="U244" s="224">
        <f t="shared" si="46"/>
        <v>222116</v>
      </c>
      <c r="V244" s="201"/>
      <c r="W244" s="203">
        <f t="shared" si="47"/>
        <v>0</v>
      </c>
      <c r="X244" s="204" t="str">
        <f t="shared" si="48"/>
        <v>8</v>
      </c>
      <c r="Y244" s="201"/>
      <c r="Z244" s="224">
        <f t="shared" si="49"/>
        <v>17769.28</v>
      </c>
      <c r="AA244" s="205">
        <f>VLOOKUP(G244,Ma_KH!$A:$R,14,0)</f>
        <v>0</v>
      </c>
    </row>
    <row r="245" spans="1:27" x14ac:dyDescent="0.25">
      <c r="A245" s="304">
        <v>46025</v>
      </c>
      <c r="B245" s="246" t="s">
        <v>15910</v>
      </c>
      <c r="C245" s="247" t="s">
        <v>15192</v>
      </c>
      <c r="D245" s="304">
        <v>46028</v>
      </c>
      <c r="E245" s="200"/>
      <c r="F245" s="199"/>
      <c r="G245" s="32" t="s">
        <v>10327</v>
      </c>
      <c r="H245" s="200"/>
      <c r="I245" s="214" t="s">
        <v>10327</v>
      </c>
      <c r="J245" s="198" t="s">
        <v>1788</v>
      </c>
      <c r="K245" s="198" t="s">
        <v>27</v>
      </c>
      <c r="L245" s="200" t="str">
        <f>VLOOKUP($K245,TONG_SL!$A:$D,2,0)</f>
        <v>Chân giò heo muối 300g</v>
      </c>
      <c r="M245" s="200"/>
      <c r="N245" s="200" t="str">
        <f t="shared" si="45"/>
        <v>K-C6</v>
      </c>
      <c r="O245" s="200"/>
      <c r="P245" s="200"/>
      <c r="Q245" s="200" t="str">
        <f>VLOOKUP(K245,TONG_SL!$A:$D,3,0)</f>
        <v>Túi</v>
      </c>
      <c r="R245" s="160">
        <v>3</v>
      </c>
      <c r="S245" s="201"/>
      <c r="T245" s="201">
        <f>VLOOKUP(VLOOKUP(G245,Ma_KH!$A:$R,18,0)&amp;K245,Gia_MB!$A:$F,6,0)</f>
        <v>73431</v>
      </c>
      <c r="U245" s="224">
        <f t="shared" si="46"/>
        <v>220293</v>
      </c>
      <c r="V245" s="201"/>
      <c r="W245" s="203">
        <f t="shared" si="47"/>
        <v>0</v>
      </c>
      <c r="X245" s="204" t="str">
        <f t="shared" si="48"/>
        <v>8</v>
      </c>
      <c r="Y245" s="201"/>
      <c r="Z245" s="224">
        <f t="shared" si="49"/>
        <v>17623.439999999999</v>
      </c>
      <c r="AA245" s="205">
        <f>VLOOKUP(G245,Ma_KH!$A:$R,14,0)</f>
        <v>0</v>
      </c>
    </row>
    <row r="246" spans="1:27" x14ac:dyDescent="0.25">
      <c r="A246" s="304">
        <v>46025</v>
      </c>
      <c r="B246" s="246" t="s">
        <v>15910</v>
      </c>
      <c r="C246" s="247" t="s">
        <v>15192</v>
      </c>
      <c r="D246" s="304">
        <v>46028</v>
      </c>
      <c r="E246" s="200"/>
      <c r="F246" s="199"/>
      <c r="G246" s="32" t="s">
        <v>10327</v>
      </c>
      <c r="H246" s="200"/>
      <c r="I246" s="214" t="s">
        <v>10327</v>
      </c>
      <c r="J246" s="198" t="s">
        <v>1788</v>
      </c>
      <c r="K246" s="198" t="s">
        <v>37</v>
      </c>
      <c r="L246" s="200" t="str">
        <f>VLOOKUP($K246,TONG_SL!$A:$D,2,0)</f>
        <v>Chả cốm 300g</v>
      </c>
      <c r="M246" s="200"/>
      <c r="N246" s="200" t="str">
        <f t="shared" si="45"/>
        <v>K-C6</v>
      </c>
      <c r="O246" s="200"/>
      <c r="P246" s="200"/>
      <c r="Q246" s="200" t="str">
        <f>VLOOKUP(K246,TONG_SL!$A:$D,3,0)</f>
        <v>Túi</v>
      </c>
      <c r="R246" s="160">
        <v>2</v>
      </c>
      <c r="S246" s="201"/>
      <c r="T246" s="201" t="e">
        <f>VLOOKUP(VLOOKUP(G246,Ma_KH!$A:$R,18,0)&amp;K246,Gia_MB!$A:$F,6,0)</f>
        <v>#N/A</v>
      </c>
      <c r="U246" s="224" t="e">
        <f t="shared" si="46"/>
        <v>#N/A</v>
      </c>
      <c r="V246" s="201"/>
      <c r="W246" s="203" t="e">
        <f t="shared" si="47"/>
        <v>#N/A</v>
      </c>
      <c r="X246" s="204" t="str">
        <f t="shared" si="48"/>
        <v>8</v>
      </c>
      <c r="Y246" s="201"/>
      <c r="Z246" s="224" t="e">
        <f t="shared" si="49"/>
        <v>#N/A</v>
      </c>
      <c r="AA246" s="205">
        <f>VLOOKUP(G246,Ma_KH!$A:$R,14,0)</f>
        <v>0</v>
      </c>
    </row>
    <row r="247" spans="1:27" x14ac:dyDescent="0.25">
      <c r="A247" s="304">
        <v>46025</v>
      </c>
      <c r="B247" s="246" t="s">
        <v>15910</v>
      </c>
      <c r="C247" s="247" t="s">
        <v>15192</v>
      </c>
      <c r="D247" s="304">
        <v>46028</v>
      </c>
      <c r="E247" s="200"/>
      <c r="F247" s="199"/>
      <c r="G247" s="32" t="s">
        <v>10327</v>
      </c>
      <c r="H247" s="200"/>
      <c r="I247" s="214" t="s">
        <v>10327</v>
      </c>
      <c r="J247" s="198" t="s">
        <v>1788</v>
      </c>
      <c r="K247" s="198" t="s">
        <v>48</v>
      </c>
      <c r="L247" s="200" t="str">
        <f>VLOOKUP($K247,TONG_SL!$A:$D,2,0)</f>
        <v>Mọc Nấm Hương 250g</v>
      </c>
      <c r="M247" s="200"/>
      <c r="N247" s="200" t="str">
        <f t="shared" si="45"/>
        <v>K-C6</v>
      </c>
      <c r="O247" s="200"/>
      <c r="P247" s="200"/>
      <c r="Q247" s="200" t="str">
        <f>VLOOKUP(K247,TONG_SL!$A:$D,3,0)</f>
        <v>Túi</v>
      </c>
      <c r="R247" s="160">
        <v>4</v>
      </c>
      <c r="S247" s="201"/>
      <c r="T247" s="201">
        <f>VLOOKUP(VLOOKUP(G247,Ma_KH!$A:$R,18,0)&amp;K247,Gia_MB!$A:$F,6,0)</f>
        <v>46000</v>
      </c>
      <c r="U247" s="224">
        <f t="shared" si="46"/>
        <v>184000</v>
      </c>
      <c r="V247" s="201"/>
      <c r="W247" s="203">
        <f t="shared" si="47"/>
        <v>0</v>
      </c>
      <c r="X247" s="204" t="str">
        <f t="shared" si="48"/>
        <v>8</v>
      </c>
      <c r="Y247" s="201"/>
      <c r="Z247" s="224">
        <f t="shared" si="49"/>
        <v>14720</v>
      </c>
      <c r="AA247" s="205">
        <f>VLOOKUP(G247,Ma_KH!$A:$R,14,0)</f>
        <v>0</v>
      </c>
    </row>
    <row r="248" spans="1:27" x14ac:dyDescent="0.25">
      <c r="A248" s="304">
        <v>46025</v>
      </c>
      <c r="B248" s="246" t="s">
        <v>15910</v>
      </c>
      <c r="C248" s="247" t="s">
        <v>15192</v>
      </c>
      <c r="D248" s="304">
        <v>46028</v>
      </c>
      <c r="E248" s="200"/>
      <c r="F248" s="199"/>
      <c r="G248" s="32" t="s">
        <v>10327</v>
      </c>
      <c r="H248" s="200"/>
      <c r="I248" s="214" t="s">
        <v>10327</v>
      </c>
      <c r="J248" s="198" t="s">
        <v>1788</v>
      </c>
      <c r="K248" s="198" t="s">
        <v>52</v>
      </c>
      <c r="L248" s="200" t="str">
        <f>VLOOKUP($K248,TONG_SL!$A:$D,2,0)</f>
        <v>Gà xì dầu 500g</v>
      </c>
      <c r="M248" s="200"/>
      <c r="N248" s="200" t="str">
        <f t="shared" si="45"/>
        <v>K-C6</v>
      </c>
      <c r="O248" s="200"/>
      <c r="P248" s="200"/>
      <c r="Q248" s="200" t="str">
        <f>VLOOKUP(K248,TONG_SL!$A:$D,3,0)</f>
        <v>Túi</v>
      </c>
      <c r="R248" s="160">
        <v>2</v>
      </c>
      <c r="S248" s="201"/>
      <c r="T248" s="201">
        <f>VLOOKUP(VLOOKUP(G248,Ma_KH!$A:$R,18,0)&amp;K248,Gia_MB!$A:$F,6,0)</f>
        <v>111606</v>
      </c>
      <c r="U248" s="224">
        <f t="shared" si="46"/>
        <v>223212</v>
      </c>
      <c r="V248" s="201"/>
      <c r="W248" s="203">
        <f t="shared" si="47"/>
        <v>0</v>
      </c>
      <c r="X248" s="204" t="str">
        <f t="shared" si="48"/>
        <v>8</v>
      </c>
      <c r="Y248" s="201"/>
      <c r="Z248" s="224">
        <f t="shared" si="49"/>
        <v>17856.96</v>
      </c>
      <c r="AA248" s="205">
        <f>VLOOKUP(G248,Ma_KH!$A:$R,14,0)</f>
        <v>0</v>
      </c>
    </row>
    <row r="249" spans="1:27" x14ac:dyDescent="0.25">
      <c r="A249" s="304">
        <v>46025</v>
      </c>
      <c r="B249" s="246" t="s">
        <v>15910</v>
      </c>
      <c r="C249" s="247" t="s">
        <v>15192</v>
      </c>
      <c r="D249" s="304">
        <v>46028</v>
      </c>
      <c r="E249" s="200"/>
      <c r="F249" s="199"/>
      <c r="G249" s="32" t="s">
        <v>10327</v>
      </c>
      <c r="H249" s="200"/>
      <c r="I249" s="214" t="s">
        <v>10327</v>
      </c>
      <c r="J249" s="198" t="s">
        <v>1788</v>
      </c>
      <c r="K249" s="198" t="s">
        <v>32</v>
      </c>
      <c r="L249" s="200" t="str">
        <f>VLOOKUP($K249,TONG_SL!$A:$D,2,0)</f>
        <v>Giò Tai Lưỡi Xào 250g</v>
      </c>
      <c r="M249" s="200"/>
      <c r="N249" s="200" t="str">
        <f t="shared" si="45"/>
        <v>K-C6</v>
      </c>
      <c r="O249" s="200"/>
      <c r="P249" s="200"/>
      <c r="Q249" s="200" t="str">
        <f>VLOOKUP(K249,TONG_SL!$A:$D,3,0)</f>
        <v>Túi</v>
      </c>
      <c r="R249" s="160">
        <v>2</v>
      </c>
      <c r="S249" s="201"/>
      <c r="T249" s="201">
        <f>VLOOKUP(VLOOKUP(G249,Ma_KH!$A:$R,18,0)&amp;K249,Gia_MB!$A:$F,6,0)</f>
        <v>50182</v>
      </c>
      <c r="U249" s="224">
        <f t="shared" si="46"/>
        <v>100364</v>
      </c>
      <c r="V249" s="201"/>
      <c r="W249" s="203">
        <f t="shared" si="47"/>
        <v>0</v>
      </c>
      <c r="X249" s="204" t="str">
        <f t="shared" si="48"/>
        <v>8</v>
      </c>
      <c r="Y249" s="201"/>
      <c r="Z249" s="224">
        <f t="shared" si="49"/>
        <v>8029.12</v>
      </c>
      <c r="AA249" s="205">
        <f>VLOOKUP(G249,Ma_KH!$A:$R,14,0)</f>
        <v>0</v>
      </c>
    </row>
    <row r="250" spans="1:27" x14ac:dyDescent="0.25">
      <c r="A250" s="304">
        <v>46025</v>
      </c>
      <c r="B250" s="246" t="s">
        <v>15910</v>
      </c>
      <c r="C250" s="247" t="s">
        <v>15192</v>
      </c>
      <c r="D250" s="304">
        <v>46028</v>
      </c>
      <c r="E250" s="200"/>
      <c r="F250" s="199"/>
      <c r="G250" s="32" t="s">
        <v>10327</v>
      </c>
      <c r="H250" s="200"/>
      <c r="I250" s="214" t="s">
        <v>10327</v>
      </c>
      <c r="J250" s="198" t="s">
        <v>1788</v>
      </c>
      <c r="K250" s="198" t="s">
        <v>34</v>
      </c>
      <c r="L250" s="200" t="str">
        <f>VLOOKUP($K250,TONG_SL!$A:$D,2,0)</f>
        <v>Tai heo muối 200g</v>
      </c>
      <c r="M250" s="200"/>
      <c r="N250" s="200" t="str">
        <f t="shared" si="45"/>
        <v>K-C6</v>
      </c>
      <c r="O250" s="200"/>
      <c r="P250" s="200"/>
      <c r="Q250" s="200" t="str">
        <f>VLOOKUP(K250,TONG_SL!$A:$D,3,0)</f>
        <v>Túi</v>
      </c>
      <c r="R250" s="160">
        <v>2</v>
      </c>
      <c r="S250" s="201"/>
      <c r="T250" s="201">
        <f>VLOOKUP(VLOOKUP(G250,Ma_KH!$A:$R,18,0)&amp;K250,Gia_MB!$A:$F,6,0)</f>
        <v>55595</v>
      </c>
      <c r="U250" s="224">
        <f t="shared" si="46"/>
        <v>111190</v>
      </c>
      <c r="V250" s="201"/>
      <c r="W250" s="203">
        <f t="shared" si="47"/>
        <v>0</v>
      </c>
      <c r="X250" s="204" t="str">
        <f t="shared" si="48"/>
        <v>8</v>
      </c>
      <c r="Y250" s="201"/>
      <c r="Z250" s="224">
        <f t="shared" si="49"/>
        <v>8895.2000000000007</v>
      </c>
      <c r="AA250" s="205">
        <f>VLOOKUP(G250,Ma_KH!$A:$R,14,0)</f>
        <v>0</v>
      </c>
    </row>
    <row r="251" spans="1:27" x14ac:dyDescent="0.25">
      <c r="A251" s="304">
        <v>46025</v>
      </c>
      <c r="B251" s="246" t="s">
        <v>15911</v>
      </c>
      <c r="C251" s="247" t="s">
        <v>15192</v>
      </c>
      <c r="D251" s="304">
        <v>46028</v>
      </c>
      <c r="E251" s="200"/>
      <c r="F251" s="199"/>
      <c r="G251" s="32" t="s">
        <v>10040</v>
      </c>
      <c r="H251" s="200"/>
      <c r="I251" s="214" t="s">
        <v>10040</v>
      </c>
      <c r="J251" s="198" t="s">
        <v>1788</v>
      </c>
      <c r="K251" s="198" t="s">
        <v>30</v>
      </c>
      <c r="L251" s="200" t="str">
        <f>VLOOKUP($K251,TONG_SL!$A:$D,2,0)</f>
        <v>Gà muối 500g</v>
      </c>
      <c r="M251" s="200"/>
      <c r="N251" s="200" t="str">
        <f t="shared" si="45"/>
        <v>K-C6</v>
      </c>
      <c r="O251" s="200"/>
      <c r="P251" s="200"/>
      <c r="Q251" s="200" t="str">
        <f>VLOOKUP(K251,TONG_SL!$A:$D,3,0)</f>
        <v>Túi</v>
      </c>
      <c r="R251" s="160">
        <v>3</v>
      </c>
      <c r="S251" s="201"/>
      <c r="T251" s="201">
        <f>VLOOKUP(VLOOKUP(G251,Ma_KH!$A:$R,18,0)&amp;K251,Gia_MB!$A:$F,6,0)</f>
        <v>111058</v>
      </c>
      <c r="U251" s="224">
        <f t="shared" si="46"/>
        <v>333174</v>
      </c>
      <c r="V251" s="201"/>
      <c r="W251" s="203">
        <f t="shared" si="47"/>
        <v>0</v>
      </c>
      <c r="X251" s="204" t="str">
        <f t="shared" si="48"/>
        <v>8</v>
      </c>
      <c r="Y251" s="201"/>
      <c r="Z251" s="224">
        <f t="shared" si="49"/>
        <v>26653.920000000002</v>
      </c>
      <c r="AA251" s="205">
        <f>VLOOKUP(G251,Ma_KH!$A:$R,14,0)</f>
        <v>60</v>
      </c>
    </row>
    <row r="252" spans="1:27" x14ac:dyDescent="0.25">
      <c r="A252" s="304">
        <v>46025</v>
      </c>
      <c r="B252" s="246" t="s">
        <v>15911</v>
      </c>
      <c r="C252" s="247" t="s">
        <v>15192</v>
      </c>
      <c r="D252" s="304">
        <v>46028</v>
      </c>
      <c r="E252" s="200"/>
      <c r="F252" s="199"/>
      <c r="G252" s="32" t="s">
        <v>10040</v>
      </c>
      <c r="H252" s="200"/>
      <c r="I252" s="214" t="s">
        <v>10040</v>
      </c>
      <c r="J252" s="198" t="s">
        <v>1788</v>
      </c>
      <c r="K252" s="198" t="s">
        <v>52</v>
      </c>
      <c r="L252" s="200" t="str">
        <f>VLOOKUP($K252,TONG_SL!$A:$D,2,0)</f>
        <v>Gà xì dầu 500g</v>
      </c>
      <c r="M252" s="200"/>
      <c r="N252" s="200" t="str">
        <f t="shared" si="45"/>
        <v>K-C6</v>
      </c>
      <c r="O252" s="200"/>
      <c r="P252" s="200"/>
      <c r="Q252" s="200" t="str">
        <f>VLOOKUP(K252,TONG_SL!$A:$D,3,0)</f>
        <v>Túi</v>
      </c>
      <c r="R252" s="160">
        <v>2</v>
      </c>
      <c r="S252" s="201"/>
      <c r="T252" s="201">
        <f>VLOOKUP(VLOOKUP(G252,Ma_KH!$A:$R,18,0)&amp;K252,Gia_MB!$A:$F,6,0)</f>
        <v>111606</v>
      </c>
      <c r="U252" s="224">
        <f t="shared" si="46"/>
        <v>223212</v>
      </c>
      <c r="V252" s="201"/>
      <c r="W252" s="203">
        <f t="shared" si="47"/>
        <v>0</v>
      </c>
      <c r="X252" s="204" t="str">
        <f t="shared" si="48"/>
        <v>8</v>
      </c>
      <c r="Y252" s="201"/>
      <c r="Z252" s="224">
        <f t="shared" si="49"/>
        <v>17856.96</v>
      </c>
      <c r="AA252" s="205">
        <f>VLOOKUP(G252,Ma_KH!$A:$R,14,0)</f>
        <v>60</v>
      </c>
    </row>
    <row r="253" spans="1:27" x14ac:dyDescent="0.25">
      <c r="A253" s="304">
        <v>46025</v>
      </c>
      <c r="B253" s="246" t="s">
        <v>15911</v>
      </c>
      <c r="C253" s="247" t="s">
        <v>15192</v>
      </c>
      <c r="D253" s="304">
        <v>46028</v>
      </c>
      <c r="E253" s="200"/>
      <c r="F253" s="199"/>
      <c r="G253" s="32" t="s">
        <v>10040</v>
      </c>
      <c r="H253" s="200"/>
      <c r="I253" s="214" t="s">
        <v>10040</v>
      </c>
      <c r="J253" s="198" t="s">
        <v>1788</v>
      </c>
      <c r="K253" s="198" t="s">
        <v>27</v>
      </c>
      <c r="L253" s="200" t="str">
        <f>VLOOKUP($K253,TONG_SL!$A:$D,2,0)</f>
        <v>Chân giò heo muối 300g</v>
      </c>
      <c r="M253" s="200"/>
      <c r="N253" s="200" t="str">
        <f t="shared" si="45"/>
        <v>K-C6</v>
      </c>
      <c r="O253" s="200"/>
      <c r="P253" s="200"/>
      <c r="Q253" s="200" t="str">
        <f>VLOOKUP(K253,TONG_SL!$A:$D,3,0)</f>
        <v>Túi</v>
      </c>
      <c r="R253" s="160">
        <v>3</v>
      </c>
      <c r="S253" s="201"/>
      <c r="T253" s="201">
        <f>VLOOKUP(VLOOKUP(G253,Ma_KH!$A:$R,18,0)&amp;K253,Gia_MB!$A:$F,6,0)</f>
        <v>73431</v>
      </c>
      <c r="U253" s="224">
        <f t="shared" si="46"/>
        <v>220293</v>
      </c>
      <c r="V253" s="201"/>
      <c r="W253" s="203">
        <f t="shared" si="47"/>
        <v>0</v>
      </c>
      <c r="X253" s="204" t="str">
        <f t="shared" si="48"/>
        <v>8</v>
      </c>
      <c r="Y253" s="201"/>
      <c r="Z253" s="224">
        <f t="shared" si="49"/>
        <v>17623.439999999999</v>
      </c>
      <c r="AA253" s="205">
        <f>VLOOKUP(G253,Ma_KH!$A:$R,14,0)</f>
        <v>60</v>
      </c>
    </row>
    <row r="254" spans="1:27" x14ac:dyDescent="0.25">
      <c r="A254" s="304">
        <v>46025</v>
      </c>
      <c r="B254" s="246" t="s">
        <v>15911</v>
      </c>
      <c r="C254" s="247" t="s">
        <v>15192</v>
      </c>
      <c r="D254" s="304">
        <v>46028</v>
      </c>
      <c r="E254" s="200"/>
      <c r="F254" s="199"/>
      <c r="G254" s="32" t="s">
        <v>10040</v>
      </c>
      <c r="H254" s="200"/>
      <c r="I254" s="214" t="s">
        <v>10040</v>
      </c>
      <c r="J254" s="198" t="s">
        <v>1788</v>
      </c>
      <c r="K254" s="198" t="s">
        <v>551</v>
      </c>
      <c r="L254" s="200" t="str">
        <f>VLOOKUP($K254,TONG_SL!$A:$D,2,0)</f>
        <v>Chân giò heo muối 100g</v>
      </c>
      <c r="M254" s="200"/>
      <c r="N254" s="200" t="str">
        <f t="shared" si="45"/>
        <v>K-C6</v>
      </c>
      <c r="O254" s="200"/>
      <c r="P254" s="200"/>
      <c r="Q254" s="200" t="str">
        <f>VLOOKUP(K254,TONG_SL!$A:$D,3,0)</f>
        <v>Gói</v>
      </c>
      <c r="R254" s="160">
        <v>5</v>
      </c>
      <c r="S254" s="201"/>
      <c r="T254" s="201">
        <f>VLOOKUP(VLOOKUP(G254,Ma_KH!$A:$R,18,0)&amp;K254,Gia_MB!$A:$F,6,0)</f>
        <v>24549</v>
      </c>
      <c r="U254" s="224">
        <f t="shared" si="46"/>
        <v>122745</v>
      </c>
      <c r="V254" s="201"/>
      <c r="W254" s="203">
        <f t="shared" si="47"/>
        <v>0</v>
      </c>
      <c r="X254" s="204" t="str">
        <f t="shared" si="48"/>
        <v>8</v>
      </c>
      <c r="Y254" s="201"/>
      <c r="Z254" s="224">
        <f t="shared" si="49"/>
        <v>9819.6</v>
      </c>
      <c r="AA254" s="205">
        <f>VLOOKUP(G254,Ma_KH!$A:$R,14,0)</f>
        <v>60</v>
      </c>
    </row>
    <row r="255" spans="1:27" x14ac:dyDescent="0.25">
      <c r="A255" s="304">
        <v>46025</v>
      </c>
      <c r="B255" s="246" t="s">
        <v>15911</v>
      </c>
      <c r="C255" s="247" t="s">
        <v>15192</v>
      </c>
      <c r="D255" s="304">
        <v>46028</v>
      </c>
      <c r="E255" s="200"/>
      <c r="F255" s="199"/>
      <c r="G255" s="32" t="s">
        <v>10040</v>
      </c>
      <c r="H255" s="200"/>
      <c r="I255" s="214" t="s">
        <v>10040</v>
      </c>
      <c r="J255" s="198" t="s">
        <v>1788</v>
      </c>
      <c r="K255" s="198" t="s">
        <v>32</v>
      </c>
      <c r="L255" s="200" t="str">
        <f>VLOOKUP($K255,TONG_SL!$A:$D,2,0)</f>
        <v>Giò Tai Lưỡi Xào 250g</v>
      </c>
      <c r="M255" s="200"/>
      <c r="N255" s="200" t="str">
        <f t="shared" si="45"/>
        <v>K-C6</v>
      </c>
      <c r="O255" s="200"/>
      <c r="P255" s="200"/>
      <c r="Q255" s="200" t="str">
        <f>VLOOKUP(K255,TONG_SL!$A:$D,3,0)</f>
        <v>Túi</v>
      </c>
      <c r="R255" s="160">
        <v>2</v>
      </c>
      <c r="S255" s="201"/>
      <c r="T255" s="201">
        <f>VLOOKUP(VLOOKUP(G255,Ma_KH!$A:$R,18,0)&amp;K255,Gia_MB!$A:$F,6,0)</f>
        <v>50182</v>
      </c>
      <c r="U255" s="224">
        <f t="shared" si="46"/>
        <v>100364</v>
      </c>
      <c r="V255" s="201"/>
      <c r="W255" s="203">
        <f t="shared" si="47"/>
        <v>0</v>
      </c>
      <c r="X255" s="204" t="str">
        <f t="shared" si="48"/>
        <v>8</v>
      </c>
      <c r="Y255" s="201"/>
      <c r="Z255" s="224">
        <f t="shared" si="49"/>
        <v>8029.12</v>
      </c>
      <c r="AA255" s="205">
        <f>VLOOKUP(G255,Ma_KH!$A:$R,14,0)</f>
        <v>60</v>
      </c>
    </row>
    <row r="256" spans="1:27" x14ac:dyDescent="0.25">
      <c r="A256" s="304">
        <v>46025</v>
      </c>
      <c r="B256" s="246" t="s">
        <v>15911</v>
      </c>
      <c r="C256" s="247" t="s">
        <v>15192</v>
      </c>
      <c r="D256" s="304">
        <v>46028</v>
      </c>
      <c r="E256" s="200"/>
      <c r="F256" s="199"/>
      <c r="G256" s="32" t="s">
        <v>10040</v>
      </c>
      <c r="H256" s="200"/>
      <c r="I256" s="214" t="s">
        <v>10040</v>
      </c>
      <c r="J256" s="198" t="s">
        <v>1788</v>
      </c>
      <c r="K256" s="198" t="s">
        <v>34</v>
      </c>
      <c r="L256" s="200" t="str">
        <f>VLOOKUP($K256,TONG_SL!$A:$D,2,0)</f>
        <v>Tai heo muối 200g</v>
      </c>
      <c r="M256" s="200"/>
      <c r="N256" s="200" t="str">
        <f t="shared" si="45"/>
        <v>K-C6</v>
      </c>
      <c r="O256" s="200"/>
      <c r="P256" s="200"/>
      <c r="Q256" s="200" t="str">
        <f>VLOOKUP(K256,TONG_SL!$A:$D,3,0)</f>
        <v>Túi</v>
      </c>
      <c r="R256" s="160">
        <v>2</v>
      </c>
      <c r="S256" s="201"/>
      <c r="T256" s="201">
        <f>VLOOKUP(VLOOKUP(G256,Ma_KH!$A:$R,18,0)&amp;K256,Gia_MB!$A:$F,6,0)</f>
        <v>55595</v>
      </c>
      <c r="U256" s="224">
        <f t="shared" si="46"/>
        <v>111190</v>
      </c>
      <c r="V256" s="201"/>
      <c r="W256" s="203">
        <f t="shared" si="47"/>
        <v>0</v>
      </c>
      <c r="X256" s="204" t="str">
        <f t="shared" si="48"/>
        <v>8</v>
      </c>
      <c r="Y256" s="201"/>
      <c r="Z256" s="224">
        <f t="shared" si="49"/>
        <v>8895.2000000000007</v>
      </c>
      <c r="AA256" s="205">
        <f>VLOOKUP(G256,Ma_KH!$A:$R,14,0)</f>
        <v>60</v>
      </c>
    </row>
    <row r="257" spans="1:27" x14ac:dyDescent="0.25">
      <c r="A257" s="304">
        <v>46025</v>
      </c>
      <c r="B257" s="246" t="s">
        <v>15911</v>
      </c>
      <c r="C257" s="247" t="s">
        <v>15192</v>
      </c>
      <c r="D257" s="304">
        <v>46028</v>
      </c>
      <c r="E257" s="200"/>
      <c r="F257" s="199"/>
      <c r="G257" s="32" t="s">
        <v>10040</v>
      </c>
      <c r="H257" s="200"/>
      <c r="I257" s="214" t="s">
        <v>10040</v>
      </c>
      <c r="J257" s="198" t="s">
        <v>1788</v>
      </c>
      <c r="K257" s="198" t="s">
        <v>37</v>
      </c>
      <c r="L257" s="200" t="str">
        <f>VLOOKUP($K257,TONG_SL!$A:$D,2,0)</f>
        <v>Chả cốm 300g</v>
      </c>
      <c r="M257" s="200"/>
      <c r="N257" s="200" t="str">
        <f t="shared" si="45"/>
        <v>K-C6</v>
      </c>
      <c r="O257" s="200"/>
      <c r="P257" s="200"/>
      <c r="Q257" s="200" t="str">
        <f>VLOOKUP(K257,TONG_SL!$A:$D,3,0)</f>
        <v>Túi</v>
      </c>
      <c r="R257" s="160">
        <v>2</v>
      </c>
      <c r="S257" s="201"/>
      <c r="T257" s="201">
        <f>VLOOKUP(VLOOKUP(G257,Ma_KH!$A:$R,18,0)&amp;K257,Gia_MB!$A:$F,6,0)</f>
        <v>74250</v>
      </c>
      <c r="U257" s="224">
        <f t="shared" si="46"/>
        <v>148500</v>
      </c>
      <c r="V257" s="201"/>
      <c r="W257" s="203">
        <f t="shared" si="47"/>
        <v>0</v>
      </c>
      <c r="X257" s="204" t="str">
        <f t="shared" si="48"/>
        <v>8</v>
      </c>
      <c r="Y257" s="201"/>
      <c r="Z257" s="224">
        <f t="shared" si="49"/>
        <v>11880</v>
      </c>
      <c r="AA257" s="205">
        <f>VLOOKUP(G257,Ma_KH!$A:$R,14,0)</f>
        <v>60</v>
      </c>
    </row>
    <row r="258" spans="1:27" x14ac:dyDescent="0.25">
      <c r="A258" s="304">
        <v>46025</v>
      </c>
      <c r="B258" s="246" t="s">
        <v>15911</v>
      </c>
      <c r="C258" s="247" t="s">
        <v>15192</v>
      </c>
      <c r="D258" s="304">
        <v>46028</v>
      </c>
      <c r="E258" s="200"/>
      <c r="F258" s="199"/>
      <c r="G258" s="32" t="s">
        <v>10040</v>
      </c>
      <c r="H258" s="200"/>
      <c r="I258" s="214" t="s">
        <v>10040</v>
      </c>
      <c r="J258" s="198" t="s">
        <v>1788</v>
      </c>
      <c r="K258" s="198" t="s">
        <v>48</v>
      </c>
      <c r="L258" s="200" t="str">
        <f>VLOOKUP($K258,TONG_SL!$A:$D,2,0)</f>
        <v>Mọc Nấm Hương 250g</v>
      </c>
      <c r="M258" s="200"/>
      <c r="N258" s="200" t="str">
        <f t="shared" si="45"/>
        <v>K-C6</v>
      </c>
      <c r="O258" s="200"/>
      <c r="P258" s="200"/>
      <c r="Q258" s="200" t="str">
        <f>VLOOKUP(K258,TONG_SL!$A:$D,3,0)</f>
        <v>Túi</v>
      </c>
      <c r="R258" s="160">
        <v>2</v>
      </c>
      <c r="S258" s="201"/>
      <c r="T258" s="201">
        <f>VLOOKUP(VLOOKUP(G258,Ma_KH!$A:$R,18,0)&amp;K258,Gia_MB!$A:$F,6,0)</f>
        <v>46000</v>
      </c>
      <c r="U258" s="224">
        <f t="shared" si="46"/>
        <v>92000</v>
      </c>
      <c r="V258" s="201"/>
      <c r="W258" s="203">
        <f t="shared" si="47"/>
        <v>0</v>
      </c>
      <c r="X258" s="204" t="str">
        <f t="shared" si="48"/>
        <v>8</v>
      </c>
      <c r="Y258" s="201"/>
      <c r="Z258" s="224">
        <f t="shared" si="49"/>
        <v>7360</v>
      </c>
      <c r="AA258" s="205">
        <f>VLOOKUP(G258,Ma_KH!$A:$R,14,0)</f>
        <v>60</v>
      </c>
    </row>
    <row r="259" spans="1:27" x14ac:dyDescent="0.25">
      <c r="A259" s="304">
        <v>46025</v>
      </c>
      <c r="B259" s="246" t="s">
        <v>15912</v>
      </c>
      <c r="C259" s="247" t="s">
        <v>15192</v>
      </c>
      <c r="D259" s="304">
        <v>46028</v>
      </c>
      <c r="E259" s="200"/>
      <c r="F259" s="199"/>
      <c r="G259" s="32" t="s">
        <v>10328</v>
      </c>
      <c r="H259" s="200"/>
      <c r="I259" s="214" t="s">
        <v>10328</v>
      </c>
      <c r="J259" s="198" t="s">
        <v>1788</v>
      </c>
      <c r="K259" s="198" t="s">
        <v>30</v>
      </c>
      <c r="L259" s="200" t="str">
        <f>VLOOKUP($K259,TONG_SL!$A:$D,2,0)</f>
        <v>Gà muối 500g</v>
      </c>
      <c r="M259" s="200"/>
      <c r="N259" s="200" t="str">
        <f t="shared" si="45"/>
        <v>K-C6</v>
      </c>
      <c r="O259" s="200"/>
      <c r="P259" s="200"/>
      <c r="Q259" s="200" t="str">
        <f>VLOOKUP(K259,TONG_SL!$A:$D,3,0)</f>
        <v>Túi</v>
      </c>
      <c r="R259" s="160">
        <v>2</v>
      </c>
      <c r="S259" s="201"/>
      <c r="T259" s="201">
        <f>VLOOKUP(VLOOKUP(G259,Ma_KH!$A:$R,18,0)&amp;K259,Gia_MB!$A:$F,6,0)</f>
        <v>111058</v>
      </c>
      <c r="U259" s="224">
        <f t="shared" si="46"/>
        <v>222116</v>
      </c>
      <c r="V259" s="201"/>
      <c r="W259" s="203">
        <f t="shared" si="47"/>
        <v>0</v>
      </c>
      <c r="X259" s="204" t="str">
        <f t="shared" si="48"/>
        <v>8</v>
      </c>
      <c r="Y259" s="201"/>
      <c r="Z259" s="224">
        <f t="shared" si="49"/>
        <v>17769.28</v>
      </c>
      <c r="AA259" s="205">
        <f>VLOOKUP(G259,Ma_KH!$A:$R,14,0)</f>
        <v>0</v>
      </c>
    </row>
    <row r="260" spans="1:27" x14ac:dyDescent="0.25">
      <c r="A260" s="304">
        <v>46025</v>
      </c>
      <c r="B260" s="246" t="s">
        <v>15912</v>
      </c>
      <c r="C260" s="247" t="s">
        <v>15192</v>
      </c>
      <c r="D260" s="304">
        <v>46028</v>
      </c>
      <c r="E260" s="200"/>
      <c r="F260" s="199"/>
      <c r="G260" s="32" t="s">
        <v>10328</v>
      </c>
      <c r="H260" s="200"/>
      <c r="I260" s="214" t="s">
        <v>10328</v>
      </c>
      <c r="J260" s="198" t="s">
        <v>1788</v>
      </c>
      <c r="K260" s="198" t="s">
        <v>553</v>
      </c>
      <c r="L260" s="200" t="str">
        <f>VLOOKUP($K260,TONG_SL!$A:$D,2,0)</f>
        <v>Gà muối hun khói 300g</v>
      </c>
      <c r="M260" s="200"/>
      <c r="N260" s="200" t="str">
        <f t="shared" si="45"/>
        <v>K-C6</v>
      </c>
      <c r="O260" s="200"/>
      <c r="P260" s="200"/>
      <c r="Q260" s="200" t="str">
        <f>VLOOKUP(K260,TONG_SL!$A:$D,3,0)</f>
        <v>Túi</v>
      </c>
      <c r="R260" s="160">
        <v>3</v>
      </c>
      <c r="S260" s="201"/>
      <c r="T260" s="201">
        <f>VLOOKUP(VLOOKUP(G260,Ma_KH!$A:$R,18,0)&amp;K260,Gia_MB!$A:$F,6,0)</f>
        <v>70000</v>
      </c>
      <c r="U260" s="224">
        <f t="shared" si="46"/>
        <v>210000</v>
      </c>
      <c r="V260" s="201"/>
      <c r="W260" s="203">
        <f t="shared" si="47"/>
        <v>0</v>
      </c>
      <c r="X260" s="204" t="str">
        <f t="shared" si="48"/>
        <v>8</v>
      </c>
      <c r="Y260" s="201"/>
      <c r="Z260" s="224">
        <f t="shared" si="49"/>
        <v>16800</v>
      </c>
      <c r="AA260" s="205">
        <f>VLOOKUP(G260,Ma_KH!$A:$R,14,0)</f>
        <v>0</v>
      </c>
    </row>
    <row r="261" spans="1:27" x14ac:dyDescent="0.25">
      <c r="A261" s="304">
        <v>46025</v>
      </c>
      <c r="B261" s="246" t="s">
        <v>15912</v>
      </c>
      <c r="C261" s="247" t="s">
        <v>15192</v>
      </c>
      <c r="D261" s="304">
        <v>46028</v>
      </c>
      <c r="E261" s="200"/>
      <c r="F261" s="199"/>
      <c r="G261" s="32" t="s">
        <v>10328</v>
      </c>
      <c r="H261" s="200"/>
      <c r="I261" s="214" t="s">
        <v>10328</v>
      </c>
      <c r="J261" s="198" t="s">
        <v>1788</v>
      </c>
      <c r="K261" s="198" t="s">
        <v>48</v>
      </c>
      <c r="L261" s="200" t="str">
        <f>VLOOKUP($K261,TONG_SL!$A:$D,2,0)</f>
        <v>Mọc Nấm Hương 250g</v>
      </c>
      <c r="M261" s="200"/>
      <c r="N261" s="200" t="str">
        <f t="shared" si="45"/>
        <v>K-C6</v>
      </c>
      <c r="O261" s="200"/>
      <c r="P261" s="200"/>
      <c r="Q261" s="200" t="str">
        <f>VLOOKUP(K261,TONG_SL!$A:$D,3,0)</f>
        <v>Túi</v>
      </c>
      <c r="R261" s="160">
        <v>3</v>
      </c>
      <c r="S261" s="201"/>
      <c r="T261" s="201">
        <f>VLOOKUP(VLOOKUP(G261,Ma_KH!$A:$R,18,0)&amp;K261,Gia_MB!$A:$F,6,0)</f>
        <v>46000</v>
      </c>
      <c r="U261" s="224">
        <f t="shared" si="46"/>
        <v>138000</v>
      </c>
      <c r="V261" s="201"/>
      <c r="W261" s="203">
        <f t="shared" si="47"/>
        <v>0</v>
      </c>
      <c r="X261" s="204" t="str">
        <f t="shared" si="48"/>
        <v>8</v>
      </c>
      <c r="Y261" s="201"/>
      <c r="Z261" s="224">
        <f t="shared" si="49"/>
        <v>11040</v>
      </c>
      <c r="AA261" s="205">
        <f>VLOOKUP(G261,Ma_KH!$A:$R,14,0)</f>
        <v>0</v>
      </c>
    </row>
    <row r="262" spans="1:27" x14ac:dyDescent="0.25">
      <c r="A262" s="304">
        <v>46025</v>
      </c>
      <c r="B262" s="246" t="s">
        <v>15912</v>
      </c>
      <c r="C262" s="247" t="s">
        <v>15192</v>
      </c>
      <c r="D262" s="304">
        <v>46028</v>
      </c>
      <c r="E262" s="200"/>
      <c r="F262" s="199"/>
      <c r="G262" s="32" t="s">
        <v>10328</v>
      </c>
      <c r="H262" s="200"/>
      <c r="I262" s="214" t="s">
        <v>10328</v>
      </c>
      <c r="J262" s="198" t="s">
        <v>1788</v>
      </c>
      <c r="K262" s="198" t="s">
        <v>27</v>
      </c>
      <c r="L262" s="200" t="str">
        <f>VLOOKUP($K262,TONG_SL!$A:$D,2,0)</f>
        <v>Chân giò heo muối 300g</v>
      </c>
      <c r="M262" s="200"/>
      <c r="N262" s="200" t="str">
        <f t="shared" si="45"/>
        <v>K-C6</v>
      </c>
      <c r="O262" s="200"/>
      <c r="P262" s="200"/>
      <c r="Q262" s="200" t="str">
        <f>VLOOKUP(K262,TONG_SL!$A:$D,3,0)</f>
        <v>Túi</v>
      </c>
      <c r="R262" s="160">
        <v>3</v>
      </c>
      <c r="S262" s="201"/>
      <c r="T262" s="201">
        <f>VLOOKUP(VLOOKUP(G262,Ma_KH!$A:$R,18,0)&amp;K262,Gia_MB!$A:$F,6,0)</f>
        <v>73431</v>
      </c>
      <c r="U262" s="224">
        <f t="shared" si="46"/>
        <v>220293</v>
      </c>
      <c r="V262" s="201"/>
      <c r="W262" s="203">
        <f t="shared" si="47"/>
        <v>0</v>
      </c>
      <c r="X262" s="204" t="str">
        <f t="shared" si="48"/>
        <v>8</v>
      </c>
      <c r="Y262" s="201"/>
      <c r="Z262" s="224">
        <f t="shared" si="49"/>
        <v>17623.439999999999</v>
      </c>
      <c r="AA262" s="205">
        <f>VLOOKUP(G262,Ma_KH!$A:$R,14,0)</f>
        <v>0</v>
      </c>
    </row>
    <row r="263" spans="1:27" x14ac:dyDescent="0.25">
      <c r="A263" s="304">
        <v>46025</v>
      </c>
      <c r="B263" s="246" t="s">
        <v>15912</v>
      </c>
      <c r="C263" s="247" t="s">
        <v>15192</v>
      </c>
      <c r="D263" s="304">
        <v>46028</v>
      </c>
      <c r="E263" s="200"/>
      <c r="F263" s="199"/>
      <c r="G263" s="32" t="s">
        <v>10328</v>
      </c>
      <c r="H263" s="200"/>
      <c r="I263" s="214" t="s">
        <v>10328</v>
      </c>
      <c r="J263" s="198" t="s">
        <v>1788</v>
      </c>
      <c r="K263" s="198" t="s">
        <v>32</v>
      </c>
      <c r="L263" s="200" t="str">
        <f>VLOOKUP($K263,TONG_SL!$A:$D,2,0)</f>
        <v>Giò Tai Lưỡi Xào 250g</v>
      </c>
      <c r="M263" s="200"/>
      <c r="N263" s="200" t="str">
        <f t="shared" ref="N263:N295" si="50">IF($B263&lt;&gt;"","K-C6","")</f>
        <v>K-C6</v>
      </c>
      <c r="O263" s="200"/>
      <c r="P263" s="200"/>
      <c r="Q263" s="200" t="str">
        <f>VLOOKUP(K263,TONG_SL!$A:$D,3,0)</f>
        <v>Túi</v>
      </c>
      <c r="R263" s="160">
        <v>3</v>
      </c>
      <c r="S263" s="201"/>
      <c r="T263" s="201">
        <f>VLOOKUP(VLOOKUP(G263,Ma_KH!$A:$R,18,0)&amp;K263,Gia_MB!$A:$F,6,0)</f>
        <v>50182</v>
      </c>
      <c r="U263" s="224">
        <f t="shared" ref="U263:U294" si="51">T263*R263</f>
        <v>150546</v>
      </c>
      <c r="V263" s="201"/>
      <c r="W263" s="203">
        <f t="shared" ref="W263:W294" si="52">U263*V263</f>
        <v>0</v>
      </c>
      <c r="X263" s="204" t="str">
        <f t="shared" ref="X263:X295" si="53">IF(B263&lt;&gt;"","8","0")</f>
        <v>8</v>
      </c>
      <c r="Y263" s="201"/>
      <c r="Z263" s="224">
        <f t="shared" ref="Z263:Z295" si="54">U263*X263%</f>
        <v>12043.68</v>
      </c>
      <c r="AA263" s="205">
        <f>VLOOKUP(G263,Ma_KH!$A:$R,14,0)</f>
        <v>0</v>
      </c>
    </row>
    <row r="264" spans="1:27" x14ac:dyDescent="0.25">
      <c r="A264" s="304">
        <v>46025</v>
      </c>
      <c r="B264" s="246" t="s">
        <v>15912</v>
      </c>
      <c r="C264" s="247" t="s">
        <v>15192</v>
      </c>
      <c r="D264" s="304">
        <v>46028</v>
      </c>
      <c r="E264" s="200"/>
      <c r="F264" s="199"/>
      <c r="G264" s="32" t="s">
        <v>10328</v>
      </c>
      <c r="H264" s="200"/>
      <c r="I264" s="214" t="s">
        <v>10328</v>
      </c>
      <c r="J264" s="198" t="s">
        <v>1788</v>
      </c>
      <c r="K264" s="198" t="s">
        <v>551</v>
      </c>
      <c r="L264" s="200" t="str">
        <f>VLOOKUP($K264,TONG_SL!$A:$D,2,0)</f>
        <v>Chân giò heo muối 100g</v>
      </c>
      <c r="M264" s="200"/>
      <c r="N264" s="200" t="str">
        <f t="shared" si="50"/>
        <v>K-C6</v>
      </c>
      <c r="O264" s="200"/>
      <c r="P264" s="200"/>
      <c r="Q264" s="200" t="str">
        <f>VLOOKUP(K264,TONG_SL!$A:$D,3,0)</f>
        <v>Gói</v>
      </c>
      <c r="R264" s="160">
        <v>5</v>
      </c>
      <c r="S264" s="201"/>
      <c r="T264" s="201">
        <f>VLOOKUP(VLOOKUP(G264,Ma_KH!$A:$R,18,0)&amp;K264,Gia_MB!$A:$F,6,0)</f>
        <v>24549</v>
      </c>
      <c r="U264" s="224">
        <f t="shared" si="51"/>
        <v>122745</v>
      </c>
      <c r="V264" s="201"/>
      <c r="W264" s="203">
        <f t="shared" si="52"/>
        <v>0</v>
      </c>
      <c r="X264" s="204" t="str">
        <f t="shared" si="53"/>
        <v>8</v>
      </c>
      <c r="Y264" s="201"/>
      <c r="Z264" s="224">
        <f t="shared" si="54"/>
        <v>9819.6</v>
      </c>
      <c r="AA264" s="205">
        <f>VLOOKUP(G264,Ma_KH!$A:$R,14,0)</f>
        <v>0</v>
      </c>
    </row>
    <row r="265" spans="1:27" x14ac:dyDescent="0.25">
      <c r="A265" s="304">
        <v>46025</v>
      </c>
      <c r="B265" s="246" t="s">
        <v>15913</v>
      </c>
      <c r="C265" s="247" t="s">
        <v>15192</v>
      </c>
      <c r="D265" s="304">
        <v>46028</v>
      </c>
      <c r="E265" s="200"/>
      <c r="F265" s="199"/>
      <c r="G265" s="32" t="s">
        <v>10777</v>
      </c>
      <c r="H265" s="200"/>
      <c r="I265" s="214" t="s">
        <v>10777</v>
      </c>
      <c r="J265" s="198" t="s">
        <v>1788</v>
      </c>
      <c r="K265" s="198" t="s">
        <v>30</v>
      </c>
      <c r="L265" s="200" t="str">
        <f>VLOOKUP($K265,TONG_SL!$A:$D,2,0)</f>
        <v>Gà muối 500g</v>
      </c>
      <c r="M265" s="200"/>
      <c r="N265" s="200" t="str">
        <f t="shared" si="50"/>
        <v>K-C6</v>
      </c>
      <c r="O265" s="200"/>
      <c r="P265" s="200"/>
      <c r="Q265" s="200" t="str">
        <f>VLOOKUP(K265,TONG_SL!$A:$D,3,0)</f>
        <v>Túi</v>
      </c>
      <c r="R265" s="160">
        <v>3</v>
      </c>
      <c r="S265" s="201"/>
      <c r="T265" s="201">
        <f>VLOOKUP(VLOOKUP(G265,Ma_KH!$A:$R,18,0)&amp;K265,Gia_MB!$A:$F,6,0)</f>
        <v>105505.09999999999</v>
      </c>
      <c r="U265" s="224">
        <f t="shared" si="51"/>
        <v>316515.3</v>
      </c>
      <c r="V265" s="201"/>
      <c r="W265" s="203">
        <f t="shared" si="52"/>
        <v>0</v>
      </c>
      <c r="X265" s="204" t="str">
        <f t="shared" si="53"/>
        <v>8</v>
      </c>
      <c r="Y265" s="201"/>
      <c r="Z265" s="224">
        <f t="shared" si="54"/>
        <v>25321.223999999998</v>
      </c>
      <c r="AA265" s="205">
        <f>VLOOKUP(G265,Ma_KH!$A:$R,14,0)</f>
        <v>1</v>
      </c>
    </row>
    <row r="266" spans="1:27" x14ac:dyDescent="0.25">
      <c r="A266" s="304">
        <v>46025</v>
      </c>
      <c r="B266" s="246" t="s">
        <v>15913</v>
      </c>
      <c r="C266" s="247" t="s">
        <v>15192</v>
      </c>
      <c r="D266" s="304">
        <v>46028</v>
      </c>
      <c r="E266" s="200"/>
      <c r="F266" s="199"/>
      <c r="G266" s="32" t="s">
        <v>10777</v>
      </c>
      <c r="H266" s="200"/>
      <c r="I266" s="214" t="s">
        <v>10777</v>
      </c>
      <c r="J266" s="198" t="s">
        <v>1788</v>
      </c>
      <c r="K266" s="198" t="s">
        <v>27</v>
      </c>
      <c r="L266" s="200" t="str">
        <f>VLOOKUP($K266,TONG_SL!$A:$D,2,0)</f>
        <v>Chân giò heo muối 300g</v>
      </c>
      <c r="M266" s="200"/>
      <c r="N266" s="200" t="str">
        <f t="shared" si="50"/>
        <v>K-C6</v>
      </c>
      <c r="O266" s="200"/>
      <c r="P266" s="200"/>
      <c r="Q266" s="200" t="str">
        <f>VLOOKUP(K266,TONG_SL!$A:$D,3,0)</f>
        <v>Túi</v>
      </c>
      <c r="R266" s="160">
        <v>3</v>
      </c>
      <c r="S266" s="201"/>
      <c r="T266" s="201">
        <f>VLOOKUP(VLOOKUP(G266,Ma_KH!$A:$R,18,0)&amp;K266,Gia_MB!$A:$F,6,0)</f>
        <v>69759.45</v>
      </c>
      <c r="U266" s="224">
        <f t="shared" si="51"/>
        <v>209278.34999999998</v>
      </c>
      <c r="V266" s="201"/>
      <c r="W266" s="203">
        <f t="shared" si="52"/>
        <v>0</v>
      </c>
      <c r="X266" s="204" t="str">
        <f t="shared" si="53"/>
        <v>8</v>
      </c>
      <c r="Y266" s="201"/>
      <c r="Z266" s="224">
        <f t="shared" si="54"/>
        <v>16742.268</v>
      </c>
      <c r="AA266" s="205">
        <f>VLOOKUP(G266,Ma_KH!$A:$R,14,0)</f>
        <v>1</v>
      </c>
    </row>
    <row r="267" spans="1:27" x14ac:dyDescent="0.25">
      <c r="A267" s="304">
        <v>46029</v>
      </c>
      <c r="B267" s="246" t="s">
        <v>15914</v>
      </c>
      <c r="C267" s="247" t="s">
        <v>15192</v>
      </c>
      <c r="D267" s="304">
        <v>46029</v>
      </c>
      <c r="E267" s="200"/>
      <c r="F267" s="199"/>
      <c r="G267" s="32" t="s">
        <v>15915</v>
      </c>
      <c r="H267" s="200"/>
      <c r="I267" s="214" t="s">
        <v>15915</v>
      </c>
      <c r="J267" s="198" t="s">
        <v>1769</v>
      </c>
      <c r="K267" s="198" t="s">
        <v>15497</v>
      </c>
      <c r="L267" s="200" t="str">
        <f>VLOOKUP($K267,TONG_SL!$A:$D,2,0)</f>
        <v>Chân giò heo muối 500g</v>
      </c>
      <c r="M267" s="200"/>
      <c r="N267" s="200" t="str">
        <f t="shared" si="50"/>
        <v>K-C6</v>
      </c>
      <c r="O267" s="200"/>
      <c r="P267" s="200"/>
      <c r="Q267" s="200" t="str">
        <f>VLOOKUP(K267,TONG_SL!$A:$D,3,0)</f>
        <v>Túi</v>
      </c>
      <c r="R267" s="193">
        <v>30</v>
      </c>
      <c r="S267" s="201"/>
      <c r="T267" s="201">
        <f>VLOOKUP(VLOOKUP(G267,Ma_KH!$A:$R,18,0)&amp;K267,Gia_MB!$A:$F,6,0)</f>
        <v>107159</v>
      </c>
      <c r="U267" s="224">
        <f t="shared" si="51"/>
        <v>3214770</v>
      </c>
      <c r="V267" s="201"/>
      <c r="W267" s="203">
        <f t="shared" si="52"/>
        <v>0</v>
      </c>
      <c r="X267" s="204" t="str">
        <f t="shared" si="53"/>
        <v>8</v>
      </c>
      <c r="Y267" s="201"/>
      <c r="Z267" s="224">
        <f t="shared" si="54"/>
        <v>257181.6</v>
      </c>
      <c r="AA267" s="205">
        <f>VLOOKUP(G267,Ma_KH!$A:$R,14,0)</f>
        <v>31</v>
      </c>
    </row>
    <row r="268" spans="1:27" x14ac:dyDescent="0.25">
      <c r="A268" s="304">
        <v>46029</v>
      </c>
      <c r="B268" s="246" t="s">
        <v>15914</v>
      </c>
      <c r="C268" s="247" t="s">
        <v>15192</v>
      </c>
      <c r="D268" s="304">
        <v>46029</v>
      </c>
      <c r="E268" s="200"/>
      <c r="F268" s="199"/>
      <c r="G268" s="32" t="s">
        <v>15915</v>
      </c>
      <c r="H268" s="200"/>
      <c r="I268" s="214" t="s">
        <v>15915</v>
      </c>
      <c r="J268" s="198" t="s">
        <v>1769</v>
      </c>
      <c r="K268" s="198" t="s">
        <v>7182</v>
      </c>
      <c r="L268" s="200" t="str">
        <f>VLOOKUP($K268,TONG_SL!$A:$D,2,0)</f>
        <v>Chân giò heo muối 300g</v>
      </c>
      <c r="M268" s="200"/>
      <c r="N268" s="200" t="str">
        <f t="shared" si="50"/>
        <v>K-C6</v>
      </c>
      <c r="O268" s="200"/>
      <c r="P268" s="200"/>
      <c r="Q268" s="200" t="str">
        <f>VLOOKUP(K268,TONG_SL!$A:$D,3,0)</f>
        <v>Túi</v>
      </c>
      <c r="R268" s="193">
        <v>20</v>
      </c>
      <c r="S268" s="201"/>
      <c r="T268" s="201">
        <f>VLOOKUP(VLOOKUP(G268,Ma_KH!$A:$R,18,0)&amp;K268,Gia_MB!$A:$F,6,0)</f>
        <v>66088</v>
      </c>
      <c r="U268" s="224">
        <f t="shared" si="51"/>
        <v>1321760</v>
      </c>
      <c r="V268" s="201"/>
      <c r="W268" s="203">
        <f t="shared" si="52"/>
        <v>0</v>
      </c>
      <c r="X268" s="204" t="str">
        <f t="shared" si="53"/>
        <v>8</v>
      </c>
      <c r="Y268" s="201"/>
      <c r="Z268" s="224">
        <f t="shared" si="54"/>
        <v>105740.8</v>
      </c>
      <c r="AA268" s="205">
        <f>VLOOKUP(G268,Ma_KH!$A:$R,14,0)</f>
        <v>31</v>
      </c>
    </row>
    <row r="269" spans="1:27" x14ac:dyDescent="0.25">
      <c r="A269" s="304">
        <v>46029</v>
      </c>
      <c r="B269" s="246" t="s">
        <v>15914</v>
      </c>
      <c r="C269" s="247" t="s">
        <v>15192</v>
      </c>
      <c r="D269" s="304">
        <v>46029</v>
      </c>
      <c r="E269" s="200"/>
      <c r="F269" s="199"/>
      <c r="G269" s="32" t="s">
        <v>15915</v>
      </c>
      <c r="H269" s="200"/>
      <c r="I269" s="214" t="s">
        <v>15915</v>
      </c>
      <c r="J269" s="198" t="s">
        <v>1769</v>
      </c>
      <c r="K269" s="198" t="s">
        <v>7192</v>
      </c>
      <c r="L269" s="200" t="str">
        <f>VLOOKUP($K269,TONG_SL!$A:$D,2,0)</f>
        <v>Gà muối 500g</v>
      </c>
      <c r="M269" s="200"/>
      <c r="N269" s="200" t="str">
        <f t="shared" si="50"/>
        <v>K-C6</v>
      </c>
      <c r="O269" s="200"/>
      <c r="P269" s="200"/>
      <c r="Q269" s="200" t="str">
        <f>VLOOKUP(K269,TONG_SL!$A:$D,3,0)</f>
        <v>Túi</v>
      </c>
      <c r="R269" s="193">
        <v>10</v>
      </c>
      <c r="S269" s="201"/>
      <c r="T269" s="201">
        <f>VLOOKUP(VLOOKUP(G269,Ma_KH!$A:$R,18,0)&amp;K269,Gia_MB!$A:$F,6,0)</f>
        <v>99952</v>
      </c>
      <c r="U269" s="224">
        <f t="shared" si="51"/>
        <v>999520</v>
      </c>
      <c r="V269" s="201"/>
      <c r="W269" s="203">
        <f t="shared" si="52"/>
        <v>0</v>
      </c>
      <c r="X269" s="204" t="str">
        <f t="shared" si="53"/>
        <v>8</v>
      </c>
      <c r="Y269" s="201"/>
      <c r="Z269" s="224">
        <f t="shared" si="54"/>
        <v>79961.600000000006</v>
      </c>
      <c r="AA269" s="205">
        <f>VLOOKUP(G269,Ma_KH!$A:$R,14,0)</f>
        <v>31</v>
      </c>
    </row>
    <row r="270" spans="1:27" x14ac:dyDescent="0.25">
      <c r="A270" s="304">
        <v>46028</v>
      </c>
      <c r="B270" s="246" t="s">
        <v>15916</v>
      </c>
      <c r="C270" s="247" t="s">
        <v>15192</v>
      </c>
      <c r="D270" s="304">
        <v>46029</v>
      </c>
      <c r="E270" s="200"/>
      <c r="F270" s="199"/>
      <c r="G270" s="32" t="s">
        <v>15917</v>
      </c>
      <c r="H270" s="200"/>
      <c r="I270" s="214" t="s">
        <v>15917</v>
      </c>
      <c r="J270" s="198" t="s">
        <v>1769</v>
      </c>
      <c r="K270" s="198" t="s">
        <v>7183</v>
      </c>
      <c r="L270" s="200" t="str">
        <f>VLOOKUP($K270,TONG_SL!$A:$D,2,0)</f>
        <v>Chân giò heo muối 100g</v>
      </c>
      <c r="M270" s="200"/>
      <c r="N270" s="200" t="str">
        <f t="shared" si="50"/>
        <v>K-C6</v>
      </c>
      <c r="O270" s="200"/>
      <c r="P270" s="200"/>
      <c r="Q270" s="200" t="str">
        <f>VLOOKUP(K270,TONG_SL!$A:$D,3,0)</f>
        <v>Gói</v>
      </c>
      <c r="R270" s="193">
        <v>15</v>
      </c>
      <c r="S270" s="201"/>
      <c r="T270" s="201">
        <f>VLOOKUP(VLOOKUP(G270,Ma_KH!$A:$R,18,0)&amp;K270,Gia_MB!$A:$F,6,0)</f>
        <v>24549</v>
      </c>
      <c r="U270" s="224">
        <f t="shared" si="51"/>
        <v>368235</v>
      </c>
      <c r="V270" s="201"/>
      <c r="W270" s="203">
        <f t="shared" si="52"/>
        <v>0</v>
      </c>
      <c r="X270" s="204" t="str">
        <f t="shared" si="53"/>
        <v>8</v>
      </c>
      <c r="Y270" s="201"/>
      <c r="Z270" s="224">
        <f t="shared" si="54"/>
        <v>29458.799999999999</v>
      </c>
      <c r="AA270" s="205">
        <f>VLOOKUP(G270,Ma_KH!$A:$R,14,0)</f>
        <v>0</v>
      </c>
    </row>
    <row r="271" spans="1:27" x14ac:dyDescent="0.25">
      <c r="A271" s="304">
        <v>46028</v>
      </c>
      <c r="B271" s="246" t="s">
        <v>15916</v>
      </c>
      <c r="C271" s="247" t="s">
        <v>15192</v>
      </c>
      <c r="D271" s="304">
        <v>46029</v>
      </c>
      <c r="E271" s="200"/>
      <c r="F271" s="199"/>
      <c r="G271" s="32" t="s">
        <v>15917</v>
      </c>
      <c r="H271" s="200"/>
      <c r="I271" s="214" t="s">
        <v>15917</v>
      </c>
      <c r="J271" s="198" t="s">
        <v>1769</v>
      </c>
      <c r="K271" s="198" t="s">
        <v>7182</v>
      </c>
      <c r="L271" s="200" t="str">
        <f>VLOOKUP($K271,TONG_SL!$A:$D,2,0)</f>
        <v>Chân giò heo muối 300g</v>
      </c>
      <c r="M271" s="200"/>
      <c r="N271" s="200" t="str">
        <f t="shared" si="50"/>
        <v>K-C6</v>
      </c>
      <c r="O271" s="200"/>
      <c r="P271" s="200"/>
      <c r="Q271" s="200" t="str">
        <f>VLOOKUP(K271,TONG_SL!$A:$D,3,0)</f>
        <v>Túi</v>
      </c>
      <c r="R271" s="193">
        <v>15</v>
      </c>
      <c r="S271" s="201"/>
      <c r="T271" s="201">
        <f>VLOOKUP(VLOOKUP(G271,Ma_KH!$A:$R,18,0)&amp;K271,Gia_MB!$A:$F,6,0)</f>
        <v>73431</v>
      </c>
      <c r="U271" s="224">
        <f t="shared" si="51"/>
        <v>1101465</v>
      </c>
      <c r="V271" s="201"/>
      <c r="W271" s="203">
        <f t="shared" si="52"/>
        <v>0</v>
      </c>
      <c r="X271" s="204" t="str">
        <f t="shared" si="53"/>
        <v>8</v>
      </c>
      <c r="Y271" s="201"/>
      <c r="Z271" s="224">
        <f t="shared" si="54"/>
        <v>88117.2</v>
      </c>
      <c r="AA271" s="205">
        <f>VLOOKUP(G271,Ma_KH!$A:$R,14,0)</f>
        <v>0</v>
      </c>
    </row>
    <row r="272" spans="1:27" x14ac:dyDescent="0.25">
      <c r="A272" s="304">
        <v>46028</v>
      </c>
      <c r="B272" s="246" t="s">
        <v>15916</v>
      </c>
      <c r="C272" s="247" t="s">
        <v>15192</v>
      </c>
      <c r="D272" s="304">
        <v>46029</v>
      </c>
      <c r="E272" s="200"/>
      <c r="F272" s="199"/>
      <c r="G272" s="32" t="s">
        <v>15917</v>
      </c>
      <c r="H272" s="200"/>
      <c r="I272" s="214" t="s">
        <v>15917</v>
      </c>
      <c r="J272" s="198" t="s">
        <v>1769</v>
      </c>
      <c r="K272" s="198" t="s">
        <v>15734</v>
      </c>
      <c r="L272" s="200" t="str">
        <f>VLOOKUP($K272,TONG_SL!$A:$D,2,0)</f>
        <v>Gà muối hun khói 300g</v>
      </c>
      <c r="M272" s="200"/>
      <c r="N272" s="200" t="str">
        <f t="shared" si="50"/>
        <v>K-C6</v>
      </c>
      <c r="O272" s="200"/>
      <c r="P272" s="200"/>
      <c r="Q272" s="200" t="str">
        <f>VLOOKUP(K272,TONG_SL!$A:$D,3,0)</f>
        <v>Túi</v>
      </c>
      <c r="R272" s="193">
        <v>10</v>
      </c>
      <c r="S272" s="201"/>
      <c r="T272" s="201">
        <f>VLOOKUP(VLOOKUP(G272,Ma_KH!$A:$R,18,0)&amp;K272,Gia_MB!$A:$F,6,0)</f>
        <v>70000</v>
      </c>
      <c r="U272" s="224">
        <f t="shared" si="51"/>
        <v>700000</v>
      </c>
      <c r="V272" s="201"/>
      <c r="W272" s="203">
        <f t="shared" si="52"/>
        <v>0</v>
      </c>
      <c r="X272" s="204" t="str">
        <f t="shared" si="53"/>
        <v>8</v>
      </c>
      <c r="Y272" s="201"/>
      <c r="Z272" s="224">
        <f t="shared" si="54"/>
        <v>56000</v>
      </c>
      <c r="AA272" s="205">
        <f>VLOOKUP(G272,Ma_KH!$A:$R,14,0)</f>
        <v>0</v>
      </c>
    </row>
    <row r="273" spans="1:27" x14ac:dyDescent="0.25">
      <c r="A273" s="304">
        <v>46028</v>
      </c>
      <c r="B273" s="246" t="s">
        <v>15916</v>
      </c>
      <c r="C273" s="247" t="s">
        <v>15192</v>
      </c>
      <c r="D273" s="304">
        <v>46029</v>
      </c>
      <c r="E273" s="200"/>
      <c r="F273" s="199"/>
      <c r="G273" s="32" t="s">
        <v>15917</v>
      </c>
      <c r="H273" s="200"/>
      <c r="I273" s="214" t="s">
        <v>15917</v>
      </c>
      <c r="J273" s="198" t="s">
        <v>1769</v>
      </c>
      <c r="K273" s="198" t="s">
        <v>7192</v>
      </c>
      <c r="L273" s="200" t="str">
        <f>VLOOKUP($K273,TONG_SL!$A:$D,2,0)</f>
        <v>Gà muối 500g</v>
      </c>
      <c r="M273" s="200"/>
      <c r="N273" s="200" t="str">
        <f t="shared" si="50"/>
        <v>K-C6</v>
      </c>
      <c r="O273" s="200"/>
      <c r="P273" s="200"/>
      <c r="Q273" s="200" t="str">
        <f>VLOOKUP(K273,TONG_SL!$A:$D,3,0)</f>
        <v>Túi</v>
      </c>
      <c r="R273" s="193">
        <v>15</v>
      </c>
      <c r="S273" s="201"/>
      <c r="T273" s="201">
        <f>VLOOKUP(VLOOKUP(G273,Ma_KH!$A:$R,18,0)&amp;K273,Gia_MB!$A:$F,6,0)</f>
        <v>111058</v>
      </c>
      <c r="U273" s="224">
        <f t="shared" si="51"/>
        <v>1665870</v>
      </c>
      <c r="V273" s="201"/>
      <c r="W273" s="203">
        <f t="shared" si="52"/>
        <v>0</v>
      </c>
      <c r="X273" s="204" t="str">
        <f t="shared" si="53"/>
        <v>8</v>
      </c>
      <c r="Y273" s="201"/>
      <c r="Z273" s="224">
        <f t="shared" si="54"/>
        <v>133269.6</v>
      </c>
      <c r="AA273" s="205">
        <f>VLOOKUP(G273,Ma_KH!$A:$R,14,0)</f>
        <v>0</v>
      </c>
    </row>
    <row r="274" spans="1:27" x14ac:dyDescent="0.25">
      <c r="A274" s="304">
        <v>46028</v>
      </c>
      <c r="B274" s="246" t="s">
        <v>15916</v>
      </c>
      <c r="C274" s="247" t="s">
        <v>15192</v>
      </c>
      <c r="D274" s="304">
        <v>46029</v>
      </c>
      <c r="E274" s="200"/>
      <c r="F274" s="199"/>
      <c r="G274" s="32" t="s">
        <v>15917</v>
      </c>
      <c r="H274" s="200"/>
      <c r="I274" s="214" t="s">
        <v>15917</v>
      </c>
      <c r="J274" s="198" t="s">
        <v>1769</v>
      </c>
      <c r="K274" s="198" t="s">
        <v>32</v>
      </c>
      <c r="L274" s="200" t="str">
        <f>VLOOKUP($K274,TONG_SL!$A:$D,2,0)</f>
        <v>Giò Tai Lưỡi Xào 250g</v>
      </c>
      <c r="M274" s="200"/>
      <c r="N274" s="200" t="str">
        <f t="shared" si="50"/>
        <v>K-C6</v>
      </c>
      <c r="O274" s="200"/>
      <c r="P274" s="200"/>
      <c r="Q274" s="200" t="str">
        <f>VLOOKUP(K274,TONG_SL!$A:$D,3,0)</f>
        <v>Túi</v>
      </c>
      <c r="R274" s="193">
        <v>5</v>
      </c>
      <c r="S274" s="201"/>
      <c r="T274" s="201">
        <f>VLOOKUP(VLOOKUP(G274,Ma_KH!$A:$R,18,0)&amp;K274,Gia_MB!$A:$F,6,0)</f>
        <v>50182</v>
      </c>
      <c r="U274" s="224">
        <f t="shared" si="51"/>
        <v>250910</v>
      </c>
      <c r="V274" s="201"/>
      <c r="W274" s="203">
        <f t="shared" si="52"/>
        <v>0</v>
      </c>
      <c r="X274" s="204" t="str">
        <f t="shared" si="53"/>
        <v>8</v>
      </c>
      <c r="Y274" s="201"/>
      <c r="Z274" s="224">
        <f t="shared" si="54"/>
        <v>20072.8</v>
      </c>
      <c r="AA274" s="205">
        <f>VLOOKUP(G274,Ma_KH!$A:$R,14,0)</f>
        <v>0</v>
      </c>
    </row>
    <row r="275" spans="1:27" x14ac:dyDescent="0.25">
      <c r="A275" s="304">
        <v>46028</v>
      </c>
      <c r="B275" s="246" t="s">
        <v>15918</v>
      </c>
      <c r="C275" s="247" t="s">
        <v>15192</v>
      </c>
      <c r="D275" s="304">
        <v>46029</v>
      </c>
      <c r="E275" s="200"/>
      <c r="F275" s="199"/>
      <c r="G275" s="32" t="s">
        <v>15919</v>
      </c>
      <c r="H275" s="200"/>
      <c r="I275" s="214" t="s">
        <v>15919</v>
      </c>
      <c r="J275" s="198" t="s">
        <v>1769</v>
      </c>
      <c r="K275" s="198" t="s">
        <v>7182</v>
      </c>
      <c r="L275" s="200" t="str">
        <f>VLOOKUP($K275,TONG_SL!$A:$D,2,0)</f>
        <v>Chân giò heo muối 300g</v>
      </c>
      <c r="M275" s="200"/>
      <c r="N275" s="200" t="str">
        <f t="shared" si="50"/>
        <v>K-C6</v>
      </c>
      <c r="O275" s="200"/>
      <c r="P275" s="200"/>
      <c r="Q275" s="200" t="str">
        <f>VLOOKUP(K275,TONG_SL!$A:$D,3,0)</f>
        <v>Túi</v>
      </c>
      <c r="R275" s="193">
        <v>30</v>
      </c>
      <c r="S275" s="201"/>
      <c r="T275" s="201">
        <f>VLOOKUP(VLOOKUP(G275,Ma_KH!$A:$R,18,0)&amp;K275,Gia_MB!$A:$F,6,0)</f>
        <v>69759</v>
      </c>
      <c r="U275" s="224">
        <f t="shared" si="51"/>
        <v>2092770</v>
      </c>
      <c r="V275" s="201"/>
      <c r="W275" s="203">
        <f t="shared" si="52"/>
        <v>0</v>
      </c>
      <c r="X275" s="204" t="str">
        <f t="shared" si="53"/>
        <v>8</v>
      </c>
      <c r="Y275" s="201"/>
      <c r="Z275" s="224">
        <f t="shared" si="54"/>
        <v>167421.6</v>
      </c>
      <c r="AA275" s="205">
        <f>VLOOKUP(G275,Ma_KH!$A:$R,14,0)</f>
        <v>60</v>
      </c>
    </row>
    <row r="276" spans="1:27" x14ac:dyDescent="0.25">
      <c r="A276" s="304">
        <v>46029</v>
      </c>
      <c r="B276" s="246" t="s">
        <v>15920</v>
      </c>
      <c r="C276" s="247" t="s">
        <v>15192</v>
      </c>
      <c r="D276" s="304">
        <v>46029</v>
      </c>
      <c r="E276" s="200"/>
      <c r="F276" s="199"/>
      <c r="G276" s="32" t="s">
        <v>15921</v>
      </c>
      <c r="H276" s="200"/>
      <c r="I276" s="214" t="s">
        <v>15921</v>
      </c>
      <c r="J276" s="198" t="s">
        <v>1769</v>
      </c>
      <c r="K276" s="198" t="s">
        <v>7149</v>
      </c>
      <c r="L276" s="200" t="str">
        <f>VLOOKUP($K276,TONG_SL!$A:$D,2,0)</f>
        <v>Tai heo muối 200g</v>
      </c>
      <c r="M276" s="200"/>
      <c r="N276" s="200" t="str">
        <f t="shared" si="50"/>
        <v>K-C6</v>
      </c>
      <c r="O276" s="200"/>
      <c r="P276" s="200"/>
      <c r="Q276" s="200" t="str">
        <f>VLOOKUP(K276,TONG_SL!$A:$D,3,0)</f>
        <v>Túi</v>
      </c>
      <c r="R276" s="193">
        <v>20</v>
      </c>
      <c r="S276" s="201"/>
      <c r="T276" s="201">
        <f>VLOOKUP(VLOOKUP(G276,Ma_KH!$A:$R,18,0)&amp;K276,Gia_MB!$A:$F,6,0)</f>
        <v>55595</v>
      </c>
      <c r="U276" s="224">
        <f t="shared" si="51"/>
        <v>1111900</v>
      </c>
      <c r="V276" s="201"/>
      <c r="W276" s="203">
        <f t="shared" si="52"/>
        <v>0</v>
      </c>
      <c r="X276" s="204" t="str">
        <f t="shared" si="53"/>
        <v>8</v>
      </c>
      <c r="Y276" s="201"/>
      <c r="Z276" s="224">
        <f t="shared" si="54"/>
        <v>88952</v>
      </c>
      <c r="AA276" s="205">
        <f>VLOOKUP(G276,Ma_KH!$A:$R,14,0)</f>
        <v>58</v>
      </c>
    </row>
    <row r="277" spans="1:27" x14ac:dyDescent="0.25">
      <c r="A277" s="304">
        <v>46029</v>
      </c>
      <c r="B277" s="246" t="s">
        <v>15920</v>
      </c>
      <c r="C277" s="247" t="s">
        <v>15192</v>
      </c>
      <c r="D277" s="304">
        <v>46029</v>
      </c>
      <c r="E277" s="200"/>
      <c r="F277" s="199"/>
      <c r="G277" s="32" t="s">
        <v>15921</v>
      </c>
      <c r="H277" s="200"/>
      <c r="I277" s="214" t="s">
        <v>15921</v>
      </c>
      <c r="J277" s="198" t="s">
        <v>1769</v>
      </c>
      <c r="K277" s="198" t="s">
        <v>7192</v>
      </c>
      <c r="L277" s="200" t="str">
        <f>VLOOKUP($K277,TONG_SL!$A:$D,2,0)</f>
        <v>Gà muối 500g</v>
      </c>
      <c r="M277" s="200"/>
      <c r="N277" s="200" t="str">
        <f t="shared" si="50"/>
        <v>K-C6</v>
      </c>
      <c r="O277" s="200"/>
      <c r="P277" s="200"/>
      <c r="Q277" s="200" t="str">
        <f>VLOOKUP(K277,TONG_SL!$A:$D,3,0)</f>
        <v>Túi</v>
      </c>
      <c r="R277" s="193">
        <v>10</v>
      </c>
      <c r="S277" s="201"/>
      <c r="T277" s="201">
        <f>VLOOKUP(VLOOKUP(G277,Ma_KH!$A:$R,18,0)&amp;K277,Gia_MB!$A:$F,6,0)</f>
        <v>111058</v>
      </c>
      <c r="U277" s="224">
        <f t="shared" si="51"/>
        <v>1110580</v>
      </c>
      <c r="V277" s="201"/>
      <c r="W277" s="203">
        <f t="shared" si="52"/>
        <v>0</v>
      </c>
      <c r="X277" s="204" t="str">
        <f t="shared" si="53"/>
        <v>8</v>
      </c>
      <c r="Y277" s="201"/>
      <c r="Z277" s="224">
        <f t="shared" si="54"/>
        <v>88846.400000000009</v>
      </c>
      <c r="AA277" s="205">
        <f>VLOOKUP(G277,Ma_KH!$A:$R,14,0)</f>
        <v>58</v>
      </c>
    </row>
    <row r="278" spans="1:27" x14ac:dyDescent="0.25">
      <c r="A278" s="304">
        <v>46029</v>
      </c>
      <c r="B278" s="246" t="s">
        <v>15920</v>
      </c>
      <c r="C278" s="247" t="s">
        <v>15192</v>
      </c>
      <c r="D278" s="304">
        <v>46029</v>
      </c>
      <c r="E278" s="200"/>
      <c r="F278" s="199"/>
      <c r="G278" s="32" t="s">
        <v>15921</v>
      </c>
      <c r="H278" s="200"/>
      <c r="I278" s="214" t="s">
        <v>15921</v>
      </c>
      <c r="J278" s="198" t="s">
        <v>1769</v>
      </c>
      <c r="K278" s="198" t="s">
        <v>32</v>
      </c>
      <c r="L278" s="200" t="str">
        <f>VLOOKUP($K278,TONG_SL!$A:$D,2,0)</f>
        <v>Giò Tai Lưỡi Xào 250g</v>
      </c>
      <c r="M278" s="200"/>
      <c r="N278" s="200" t="str">
        <f t="shared" si="50"/>
        <v>K-C6</v>
      </c>
      <c r="O278" s="200"/>
      <c r="P278" s="200"/>
      <c r="Q278" s="200" t="str">
        <f>VLOOKUP(K278,TONG_SL!$A:$D,3,0)</f>
        <v>Túi</v>
      </c>
      <c r="R278" s="193">
        <v>12</v>
      </c>
      <c r="S278" s="201"/>
      <c r="T278" s="201">
        <f>VLOOKUP(VLOOKUP(G278,Ma_KH!$A:$R,18,0)&amp;K278,Gia_MB!$A:$F,6,0)</f>
        <v>50182</v>
      </c>
      <c r="U278" s="224">
        <f t="shared" si="51"/>
        <v>602184</v>
      </c>
      <c r="V278" s="201"/>
      <c r="W278" s="203">
        <f t="shared" si="52"/>
        <v>0</v>
      </c>
      <c r="X278" s="204" t="str">
        <f t="shared" si="53"/>
        <v>8</v>
      </c>
      <c r="Y278" s="201"/>
      <c r="Z278" s="224">
        <f t="shared" si="54"/>
        <v>48174.720000000001</v>
      </c>
      <c r="AA278" s="205">
        <f>VLOOKUP(G278,Ma_KH!$A:$R,14,0)</f>
        <v>58</v>
      </c>
    </row>
    <row r="279" spans="1:27" x14ac:dyDescent="0.25">
      <c r="A279" s="304">
        <v>46029</v>
      </c>
      <c r="B279" s="246" t="s">
        <v>15922</v>
      </c>
      <c r="C279" s="247" t="s">
        <v>15192</v>
      </c>
      <c r="D279" s="304">
        <v>46029</v>
      </c>
      <c r="E279" s="200"/>
      <c r="F279" s="199"/>
      <c r="G279" s="32" t="s">
        <v>15923</v>
      </c>
      <c r="H279" s="200"/>
      <c r="I279" s="214" t="s">
        <v>15923</v>
      </c>
      <c r="J279" s="198" t="s">
        <v>1769</v>
      </c>
      <c r="K279" s="198" t="s">
        <v>7182</v>
      </c>
      <c r="L279" s="200" t="str">
        <f>VLOOKUP($K279,TONG_SL!$A:$D,2,0)</f>
        <v>Chân giò heo muối 300g</v>
      </c>
      <c r="M279" s="200"/>
      <c r="N279" s="200" t="str">
        <f t="shared" si="50"/>
        <v>K-C6</v>
      </c>
      <c r="O279" s="200"/>
      <c r="P279" s="200"/>
      <c r="Q279" s="200" t="str">
        <f>VLOOKUP(K279,TONG_SL!$A:$D,3,0)</f>
        <v>Túi</v>
      </c>
      <c r="R279" s="193">
        <v>20</v>
      </c>
      <c r="S279" s="201"/>
      <c r="T279" s="201">
        <f>VLOOKUP(VLOOKUP(G279,Ma_KH!$A:$R,18,0)&amp;K279,Gia_MB!$A:$F,6,0)</f>
        <v>73431</v>
      </c>
      <c r="U279" s="224">
        <f t="shared" si="51"/>
        <v>1468620</v>
      </c>
      <c r="V279" s="201"/>
      <c r="W279" s="203">
        <f t="shared" si="52"/>
        <v>0</v>
      </c>
      <c r="X279" s="204" t="str">
        <f t="shared" si="53"/>
        <v>8</v>
      </c>
      <c r="Y279" s="201"/>
      <c r="Z279" s="224">
        <f t="shared" si="54"/>
        <v>117489.60000000001</v>
      </c>
      <c r="AA279" s="205">
        <f>VLOOKUP(G279,Ma_KH!$A:$R,14,0)</f>
        <v>58</v>
      </c>
    </row>
    <row r="280" spans="1:27" x14ac:dyDescent="0.25">
      <c r="A280" s="304">
        <v>46029</v>
      </c>
      <c r="B280" s="246" t="s">
        <v>15922</v>
      </c>
      <c r="C280" s="247" t="s">
        <v>15192</v>
      </c>
      <c r="D280" s="304">
        <v>46029</v>
      </c>
      <c r="E280" s="200"/>
      <c r="F280" s="199"/>
      <c r="G280" s="32" t="s">
        <v>15923</v>
      </c>
      <c r="H280" s="200"/>
      <c r="I280" s="214" t="s">
        <v>15923</v>
      </c>
      <c r="J280" s="198" t="s">
        <v>1769</v>
      </c>
      <c r="K280" s="198" t="s">
        <v>7192</v>
      </c>
      <c r="L280" s="200" t="str">
        <f>VLOOKUP($K280,TONG_SL!$A:$D,2,0)</f>
        <v>Gà muối 500g</v>
      </c>
      <c r="M280" s="200"/>
      <c r="N280" s="200" t="str">
        <f t="shared" si="50"/>
        <v>K-C6</v>
      </c>
      <c r="O280" s="200"/>
      <c r="P280" s="200"/>
      <c r="Q280" s="200" t="str">
        <f>VLOOKUP(K280,TONG_SL!$A:$D,3,0)</f>
        <v>Túi</v>
      </c>
      <c r="R280" s="193">
        <v>10</v>
      </c>
      <c r="S280" s="201"/>
      <c r="T280" s="201">
        <f>VLOOKUP(VLOOKUP(G280,Ma_KH!$A:$R,18,0)&amp;K280,Gia_MB!$A:$F,6,0)</f>
        <v>111058</v>
      </c>
      <c r="U280" s="224">
        <f t="shared" si="51"/>
        <v>1110580</v>
      </c>
      <c r="V280" s="201"/>
      <c r="W280" s="203">
        <f t="shared" si="52"/>
        <v>0</v>
      </c>
      <c r="X280" s="204" t="str">
        <f t="shared" si="53"/>
        <v>8</v>
      </c>
      <c r="Y280" s="201"/>
      <c r="Z280" s="224">
        <f t="shared" si="54"/>
        <v>88846.400000000009</v>
      </c>
      <c r="AA280" s="205">
        <f>VLOOKUP(G280,Ma_KH!$A:$R,14,0)</f>
        <v>58</v>
      </c>
    </row>
    <row r="281" spans="1:27" x14ac:dyDescent="0.25">
      <c r="A281" s="304">
        <v>46029</v>
      </c>
      <c r="B281" s="246" t="s">
        <v>15922</v>
      </c>
      <c r="C281" s="247" t="s">
        <v>15192</v>
      </c>
      <c r="D281" s="304">
        <v>46029</v>
      </c>
      <c r="E281" s="200"/>
      <c r="F281" s="199"/>
      <c r="G281" s="32" t="s">
        <v>15923</v>
      </c>
      <c r="H281" s="200"/>
      <c r="I281" s="214" t="s">
        <v>15923</v>
      </c>
      <c r="J281" s="198" t="s">
        <v>1769</v>
      </c>
      <c r="K281" s="198" t="s">
        <v>15182</v>
      </c>
      <c r="L281" s="200" t="str">
        <f>VLOOKUP($K281,TONG_SL!$A:$D,2,0)</f>
        <v>Mọc Nấm Hương 250g</v>
      </c>
      <c r="M281" s="200"/>
      <c r="N281" s="200" t="str">
        <f t="shared" si="50"/>
        <v>K-C6</v>
      </c>
      <c r="O281" s="200"/>
      <c r="P281" s="200"/>
      <c r="Q281" s="200" t="str">
        <f>VLOOKUP(K281,TONG_SL!$A:$D,3,0)</f>
        <v>Túi</v>
      </c>
      <c r="R281" s="193">
        <v>5</v>
      </c>
      <c r="S281" s="201"/>
      <c r="T281" s="201">
        <f>VLOOKUP(VLOOKUP(G281,Ma_KH!$A:$R,18,0)&amp;K281,Gia_MB!$A:$F,6,0)</f>
        <v>46000</v>
      </c>
      <c r="U281" s="224">
        <f t="shared" si="51"/>
        <v>230000</v>
      </c>
      <c r="V281" s="201"/>
      <c r="W281" s="203">
        <f t="shared" si="52"/>
        <v>0</v>
      </c>
      <c r="X281" s="204" t="str">
        <f t="shared" si="53"/>
        <v>8</v>
      </c>
      <c r="Y281" s="201"/>
      <c r="Z281" s="224">
        <f t="shared" si="54"/>
        <v>18400</v>
      </c>
      <c r="AA281" s="205">
        <f>VLOOKUP(G281,Ma_KH!$A:$R,14,0)</f>
        <v>58</v>
      </c>
    </row>
    <row r="282" spans="1:27" x14ac:dyDescent="0.25">
      <c r="A282" s="304">
        <v>46029</v>
      </c>
      <c r="B282" s="246" t="s">
        <v>15924</v>
      </c>
      <c r="C282" s="247" t="s">
        <v>15192</v>
      </c>
      <c r="D282" s="304">
        <v>46029</v>
      </c>
      <c r="E282" s="200"/>
      <c r="F282" s="199"/>
      <c r="G282" s="32" t="s">
        <v>15582</v>
      </c>
      <c r="H282" s="200"/>
      <c r="I282" s="214" t="s">
        <v>15582</v>
      </c>
      <c r="J282" s="198" t="s">
        <v>1769</v>
      </c>
      <c r="K282" s="198" t="s">
        <v>7182</v>
      </c>
      <c r="L282" s="200" t="str">
        <f>VLOOKUP($K282,TONG_SL!$A:$D,2,0)</f>
        <v>Chân giò heo muối 300g</v>
      </c>
      <c r="M282" s="200"/>
      <c r="N282" s="200" t="str">
        <f t="shared" si="50"/>
        <v>K-C6</v>
      </c>
      <c r="O282" s="200"/>
      <c r="P282" s="200"/>
      <c r="Q282" s="200" t="str">
        <f>VLOOKUP(K282,TONG_SL!$A:$D,3,0)</f>
        <v>Túi</v>
      </c>
      <c r="R282" s="193">
        <v>20</v>
      </c>
      <c r="S282" s="201"/>
      <c r="T282" s="201">
        <f>VLOOKUP(VLOOKUP(G282,Ma_KH!$A:$R,18,0)&amp;K282,Gia_MB!$A:$F,6,0)</f>
        <v>73431</v>
      </c>
      <c r="U282" s="224">
        <f t="shared" si="51"/>
        <v>1468620</v>
      </c>
      <c r="V282" s="201"/>
      <c r="W282" s="203">
        <f t="shared" si="52"/>
        <v>0</v>
      </c>
      <c r="X282" s="204" t="str">
        <f t="shared" si="53"/>
        <v>8</v>
      </c>
      <c r="Y282" s="201"/>
      <c r="Z282" s="224">
        <f t="shared" si="54"/>
        <v>117489.60000000001</v>
      </c>
      <c r="AA282" s="205">
        <f>VLOOKUP(G282,Ma_KH!$A:$R,14,0)</f>
        <v>58</v>
      </c>
    </row>
    <row r="283" spans="1:27" x14ac:dyDescent="0.25">
      <c r="A283" s="304">
        <v>46029</v>
      </c>
      <c r="B283" s="246" t="s">
        <v>15924</v>
      </c>
      <c r="C283" s="247" t="s">
        <v>15192</v>
      </c>
      <c r="D283" s="304">
        <v>46029</v>
      </c>
      <c r="E283" s="200"/>
      <c r="F283" s="199"/>
      <c r="G283" s="32" t="s">
        <v>15582</v>
      </c>
      <c r="H283" s="200"/>
      <c r="I283" s="214" t="s">
        <v>15582</v>
      </c>
      <c r="J283" s="198" t="s">
        <v>1769</v>
      </c>
      <c r="K283" s="198" t="s">
        <v>7192</v>
      </c>
      <c r="L283" s="200" t="str">
        <f>VLOOKUP($K283,TONG_SL!$A:$D,2,0)</f>
        <v>Gà muối 500g</v>
      </c>
      <c r="M283" s="200"/>
      <c r="N283" s="200" t="str">
        <f t="shared" si="50"/>
        <v>K-C6</v>
      </c>
      <c r="O283" s="200"/>
      <c r="P283" s="200"/>
      <c r="Q283" s="200" t="str">
        <f>VLOOKUP(K283,TONG_SL!$A:$D,3,0)</f>
        <v>Túi</v>
      </c>
      <c r="R283" s="193">
        <v>10</v>
      </c>
      <c r="S283" s="201"/>
      <c r="T283" s="201">
        <f>VLOOKUP(VLOOKUP(G283,Ma_KH!$A:$R,18,0)&amp;K283,Gia_MB!$A:$F,6,0)</f>
        <v>111058</v>
      </c>
      <c r="U283" s="224">
        <f t="shared" si="51"/>
        <v>1110580</v>
      </c>
      <c r="V283" s="201"/>
      <c r="W283" s="203">
        <f t="shared" si="52"/>
        <v>0</v>
      </c>
      <c r="X283" s="204" t="str">
        <f t="shared" si="53"/>
        <v>8</v>
      </c>
      <c r="Y283" s="201"/>
      <c r="Z283" s="224">
        <f t="shared" si="54"/>
        <v>88846.400000000009</v>
      </c>
      <c r="AA283" s="205">
        <f>VLOOKUP(G283,Ma_KH!$A:$R,14,0)</f>
        <v>58</v>
      </c>
    </row>
    <row r="284" spans="1:27" x14ac:dyDescent="0.25">
      <c r="A284" s="304">
        <v>46029</v>
      </c>
      <c r="B284" s="246" t="s">
        <v>15924</v>
      </c>
      <c r="C284" s="247" t="s">
        <v>15192</v>
      </c>
      <c r="D284" s="304">
        <v>46029</v>
      </c>
      <c r="E284" s="200"/>
      <c r="F284" s="199"/>
      <c r="G284" s="32" t="s">
        <v>15582</v>
      </c>
      <c r="H284" s="200"/>
      <c r="I284" s="214" t="s">
        <v>15582</v>
      </c>
      <c r="J284" s="198" t="s">
        <v>1769</v>
      </c>
      <c r="K284" s="198" t="s">
        <v>7150</v>
      </c>
      <c r="L284" s="200" t="str">
        <f>VLOOKUP($K284,TONG_SL!$A:$D,2,0)</f>
        <v>Chả cốm 300g</v>
      </c>
      <c r="M284" s="200"/>
      <c r="N284" s="200" t="str">
        <f t="shared" si="50"/>
        <v>K-C6</v>
      </c>
      <c r="O284" s="200"/>
      <c r="P284" s="200"/>
      <c r="Q284" s="200" t="str">
        <f>VLOOKUP(K284,TONG_SL!$A:$D,3,0)</f>
        <v>Túi</v>
      </c>
      <c r="R284" s="193">
        <v>10</v>
      </c>
      <c r="S284" s="201"/>
      <c r="T284" s="201">
        <f>VLOOKUP(VLOOKUP(G284,Ma_KH!$A:$R,18,0)&amp;K284,Gia_MB!$A:$F,6,0)</f>
        <v>63113</v>
      </c>
      <c r="U284" s="224">
        <f t="shared" si="51"/>
        <v>631130</v>
      </c>
      <c r="V284" s="201"/>
      <c r="W284" s="203">
        <f t="shared" si="52"/>
        <v>0</v>
      </c>
      <c r="X284" s="204" t="str">
        <f t="shared" si="53"/>
        <v>8</v>
      </c>
      <c r="Y284" s="201"/>
      <c r="Z284" s="224">
        <f t="shared" si="54"/>
        <v>50490.400000000001</v>
      </c>
      <c r="AA284" s="205">
        <f>VLOOKUP(G284,Ma_KH!$A:$R,14,0)</f>
        <v>58</v>
      </c>
    </row>
    <row r="285" spans="1:27" x14ac:dyDescent="0.25">
      <c r="A285" s="304">
        <v>46028</v>
      </c>
      <c r="B285" s="246" t="s">
        <v>15925</v>
      </c>
      <c r="C285" s="247" t="s">
        <v>15192</v>
      </c>
      <c r="D285" s="304">
        <v>46029</v>
      </c>
      <c r="E285" s="200"/>
      <c r="F285" s="199"/>
      <c r="G285" s="32" t="s">
        <v>15926</v>
      </c>
      <c r="H285" s="200"/>
      <c r="I285" s="214" t="s">
        <v>15926</v>
      </c>
      <c r="J285" s="198" t="s">
        <v>1769</v>
      </c>
      <c r="K285" s="198" t="s">
        <v>7192</v>
      </c>
      <c r="L285" s="200" t="str">
        <f>VLOOKUP($K285,TONG_SL!$A:$D,2,0)</f>
        <v>Gà muối 500g</v>
      </c>
      <c r="M285" s="200"/>
      <c r="N285" s="200" t="str">
        <f t="shared" si="50"/>
        <v>K-C6</v>
      </c>
      <c r="O285" s="200"/>
      <c r="P285" s="200"/>
      <c r="Q285" s="200" t="str">
        <f>VLOOKUP(K285,TONG_SL!$A:$D,3,0)</f>
        <v>Túi</v>
      </c>
      <c r="R285" s="193">
        <v>12</v>
      </c>
      <c r="S285" s="201"/>
      <c r="T285" s="201">
        <f>VLOOKUP(VLOOKUP(G285,Ma_KH!$A:$R,18,0)&amp;K285,Gia_MB!$A:$F,6,0)</f>
        <v>111058</v>
      </c>
      <c r="U285" s="224">
        <f t="shared" si="51"/>
        <v>1332696</v>
      </c>
      <c r="V285" s="201"/>
      <c r="W285" s="203">
        <f t="shared" si="52"/>
        <v>0</v>
      </c>
      <c r="X285" s="204" t="str">
        <f t="shared" si="53"/>
        <v>8</v>
      </c>
      <c r="Y285" s="201"/>
      <c r="Z285" s="224">
        <f t="shared" si="54"/>
        <v>106615.68000000001</v>
      </c>
      <c r="AA285" s="205">
        <f>VLOOKUP(G285,Ma_KH!$A:$R,14,0)</f>
        <v>57</v>
      </c>
    </row>
    <row r="286" spans="1:27" x14ac:dyDescent="0.25">
      <c r="A286" s="304">
        <v>46028</v>
      </c>
      <c r="B286" s="246" t="s">
        <v>15925</v>
      </c>
      <c r="C286" s="247" t="s">
        <v>15192</v>
      </c>
      <c r="D286" s="304">
        <v>46029</v>
      </c>
      <c r="E286" s="200"/>
      <c r="F286" s="199"/>
      <c r="G286" s="32" t="s">
        <v>15926</v>
      </c>
      <c r="H286" s="200"/>
      <c r="I286" s="214" t="s">
        <v>15926</v>
      </c>
      <c r="J286" s="198" t="s">
        <v>1769</v>
      </c>
      <c r="K286" s="198" t="s">
        <v>7182</v>
      </c>
      <c r="L286" s="200" t="str">
        <f>VLOOKUP($K286,TONG_SL!$A:$D,2,0)</f>
        <v>Chân giò heo muối 300g</v>
      </c>
      <c r="M286" s="200"/>
      <c r="N286" s="200" t="str">
        <f t="shared" si="50"/>
        <v>K-C6</v>
      </c>
      <c r="O286" s="200"/>
      <c r="P286" s="200"/>
      <c r="Q286" s="200" t="str">
        <f>VLOOKUP(K286,TONG_SL!$A:$D,3,0)</f>
        <v>Túi</v>
      </c>
      <c r="R286" s="193">
        <v>10</v>
      </c>
      <c r="S286" s="201"/>
      <c r="T286" s="201">
        <f>VLOOKUP(VLOOKUP(G286,Ma_KH!$A:$R,18,0)&amp;K286,Gia_MB!$A:$F,6,0)</f>
        <v>73431</v>
      </c>
      <c r="U286" s="224">
        <f t="shared" si="51"/>
        <v>734310</v>
      </c>
      <c r="V286" s="201"/>
      <c r="W286" s="203">
        <f t="shared" si="52"/>
        <v>0</v>
      </c>
      <c r="X286" s="204" t="str">
        <f t="shared" si="53"/>
        <v>8</v>
      </c>
      <c r="Y286" s="201"/>
      <c r="Z286" s="224">
        <f t="shared" si="54"/>
        <v>58744.800000000003</v>
      </c>
      <c r="AA286" s="205">
        <f>VLOOKUP(G286,Ma_KH!$A:$R,14,0)</f>
        <v>57</v>
      </c>
    </row>
    <row r="287" spans="1:27" x14ac:dyDescent="0.25">
      <c r="A287" s="304">
        <v>46028</v>
      </c>
      <c r="B287" s="246" t="s">
        <v>15925</v>
      </c>
      <c r="C287" s="247" t="s">
        <v>15192</v>
      </c>
      <c r="D287" s="304">
        <v>46029</v>
      </c>
      <c r="E287" s="200"/>
      <c r="F287" s="199"/>
      <c r="G287" s="32" t="s">
        <v>15926</v>
      </c>
      <c r="H287" s="200"/>
      <c r="I287" s="214" t="s">
        <v>15926</v>
      </c>
      <c r="J287" s="198" t="s">
        <v>1769</v>
      </c>
      <c r="K287" s="198" t="s">
        <v>15497</v>
      </c>
      <c r="L287" s="200" t="str">
        <f>VLOOKUP($K287,TONG_SL!$A:$D,2,0)</f>
        <v>Chân giò heo muối 500g</v>
      </c>
      <c r="M287" s="200"/>
      <c r="N287" s="200" t="str">
        <f t="shared" si="50"/>
        <v>K-C6</v>
      </c>
      <c r="O287" s="200"/>
      <c r="P287" s="200"/>
      <c r="Q287" s="200" t="str">
        <f>VLOOKUP(K287,TONG_SL!$A:$D,3,0)</f>
        <v>Túi</v>
      </c>
      <c r="R287" s="193">
        <v>10</v>
      </c>
      <c r="S287" s="201"/>
      <c r="T287" s="201">
        <f>VLOOKUP(VLOOKUP(G287,Ma_KH!$A:$R,18,0)&amp;K287,Gia_MB!$A:$F,6,0)</f>
        <v>119066</v>
      </c>
      <c r="U287" s="224">
        <f t="shared" si="51"/>
        <v>1190660</v>
      </c>
      <c r="V287" s="201"/>
      <c r="W287" s="203">
        <f t="shared" si="52"/>
        <v>0</v>
      </c>
      <c r="X287" s="204" t="str">
        <f t="shared" si="53"/>
        <v>8</v>
      </c>
      <c r="Y287" s="201"/>
      <c r="Z287" s="224">
        <f t="shared" si="54"/>
        <v>95252.800000000003</v>
      </c>
      <c r="AA287" s="205">
        <f>VLOOKUP(G287,Ma_KH!$A:$R,14,0)</f>
        <v>57</v>
      </c>
    </row>
    <row r="288" spans="1:27" x14ac:dyDescent="0.25">
      <c r="A288" s="304">
        <v>46028</v>
      </c>
      <c r="B288" s="246" t="s">
        <v>15925</v>
      </c>
      <c r="C288" s="247" t="s">
        <v>15192</v>
      </c>
      <c r="D288" s="304">
        <v>46029</v>
      </c>
      <c r="E288" s="200"/>
      <c r="F288" s="199"/>
      <c r="G288" s="32" t="s">
        <v>15926</v>
      </c>
      <c r="H288" s="200"/>
      <c r="I288" s="214" t="s">
        <v>15926</v>
      </c>
      <c r="J288" s="198" t="s">
        <v>1769</v>
      </c>
      <c r="K288" s="198" t="s">
        <v>15183</v>
      </c>
      <c r="L288" s="200" t="str">
        <f>VLOOKUP($K288,TONG_SL!$A:$D,2,0)</f>
        <v>Chả nướng 300g</v>
      </c>
      <c r="M288" s="200"/>
      <c r="N288" s="200" t="str">
        <f t="shared" si="50"/>
        <v>K-C6</v>
      </c>
      <c r="O288" s="200"/>
      <c r="P288" s="200"/>
      <c r="Q288" s="200" t="str">
        <f>VLOOKUP(K288,TONG_SL!$A:$D,3,0)</f>
        <v>Túi</v>
      </c>
      <c r="R288" s="193">
        <v>6</v>
      </c>
      <c r="S288" s="201"/>
      <c r="T288" s="201">
        <f>VLOOKUP(VLOOKUP(G288,Ma_KH!$A:$R,18,0)&amp;K288,Gia_MB!$A:$F,6,0)</f>
        <v>70950</v>
      </c>
      <c r="U288" s="224">
        <f t="shared" si="51"/>
        <v>425700</v>
      </c>
      <c r="V288" s="201"/>
      <c r="W288" s="203">
        <f t="shared" si="52"/>
        <v>0</v>
      </c>
      <c r="X288" s="204" t="str">
        <f t="shared" si="53"/>
        <v>8</v>
      </c>
      <c r="Y288" s="201"/>
      <c r="Z288" s="224">
        <f t="shared" si="54"/>
        <v>34056</v>
      </c>
      <c r="AA288" s="205">
        <f>VLOOKUP(G288,Ma_KH!$A:$R,14,0)</f>
        <v>57</v>
      </c>
    </row>
    <row r="289" spans="1:27" x14ac:dyDescent="0.25">
      <c r="A289" s="304">
        <v>46028</v>
      </c>
      <c r="B289" s="246" t="s">
        <v>15925</v>
      </c>
      <c r="C289" s="247" t="s">
        <v>15192</v>
      </c>
      <c r="D289" s="304">
        <v>46029</v>
      </c>
      <c r="E289" s="200"/>
      <c r="F289" s="199"/>
      <c r="G289" s="32" t="s">
        <v>15926</v>
      </c>
      <c r="H289" s="200"/>
      <c r="I289" s="214" t="s">
        <v>15926</v>
      </c>
      <c r="J289" s="198" t="s">
        <v>1769</v>
      </c>
      <c r="K289" s="198" t="s">
        <v>15500</v>
      </c>
      <c r="L289" s="200" t="str">
        <f>VLOOKUP($K289,TONG_SL!$A:$D,2,0)</f>
        <v>Chân gà sốt thái 250g</v>
      </c>
      <c r="M289" s="200"/>
      <c r="N289" s="200" t="str">
        <f t="shared" si="50"/>
        <v>K-C6</v>
      </c>
      <c r="O289" s="200"/>
      <c r="P289" s="200"/>
      <c r="Q289" s="200" t="str">
        <f>VLOOKUP(K289,TONG_SL!$A:$D,3,0)</f>
        <v>Hộp</v>
      </c>
      <c r="R289" s="193">
        <v>10</v>
      </c>
      <c r="S289" s="201"/>
      <c r="T289" s="201">
        <f>VLOOKUP(VLOOKUP(G289,Ma_KH!$A:$R,18,0)&amp;K289,Gia_MB!$A:$F,6,0)</f>
        <v>41389</v>
      </c>
      <c r="U289" s="224">
        <f t="shared" si="51"/>
        <v>413890</v>
      </c>
      <c r="V289" s="201"/>
      <c r="W289" s="203">
        <f t="shared" si="52"/>
        <v>0</v>
      </c>
      <c r="X289" s="204" t="str">
        <f t="shared" si="53"/>
        <v>8</v>
      </c>
      <c r="Y289" s="201"/>
      <c r="Z289" s="224">
        <f t="shared" si="54"/>
        <v>33111.199999999997</v>
      </c>
      <c r="AA289" s="205">
        <f>VLOOKUP(G289,Ma_KH!$A:$R,14,0)</f>
        <v>57</v>
      </c>
    </row>
    <row r="290" spans="1:27" x14ac:dyDescent="0.25">
      <c r="A290" s="304">
        <v>46028</v>
      </c>
      <c r="B290" s="246" t="s">
        <v>15925</v>
      </c>
      <c r="C290" s="247" t="s">
        <v>15192</v>
      </c>
      <c r="D290" s="304">
        <v>46029</v>
      </c>
      <c r="E290" s="200"/>
      <c r="F290" s="199"/>
      <c r="G290" s="32" t="s">
        <v>15926</v>
      </c>
      <c r="H290" s="200"/>
      <c r="I290" s="214" t="s">
        <v>15926</v>
      </c>
      <c r="J290" s="198" t="s">
        <v>1769</v>
      </c>
      <c r="K290" s="198" t="s">
        <v>15735</v>
      </c>
      <c r="L290" s="200" t="str">
        <f>VLOOKUP($K290,TONG_SL!$A:$D,2,0)</f>
        <v>Chân gà sả tắc 250g</v>
      </c>
      <c r="M290" s="200"/>
      <c r="N290" s="200" t="str">
        <f t="shared" si="50"/>
        <v>K-C6</v>
      </c>
      <c r="O290" s="200"/>
      <c r="P290" s="200"/>
      <c r="Q290" s="200" t="str">
        <f>VLOOKUP(K290,TONG_SL!$A:$D,3,0)</f>
        <v>Hộp</v>
      </c>
      <c r="R290" s="193">
        <v>10</v>
      </c>
      <c r="S290" s="201"/>
      <c r="T290" s="201">
        <f>VLOOKUP(VLOOKUP(G290,Ma_KH!$A:$R,18,0)&amp;K290,Gia_MB!$A:$F,6,0)</f>
        <v>30000</v>
      </c>
      <c r="U290" s="224">
        <f t="shared" si="51"/>
        <v>300000</v>
      </c>
      <c r="V290" s="201"/>
      <c r="W290" s="203">
        <f t="shared" si="52"/>
        <v>0</v>
      </c>
      <c r="X290" s="204" t="str">
        <f t="shared" si="53"/>
        <v>8</v>
      </c>
      <c r="Y290" s="201"/>
      <c r="Z290" s="224">
        <f t="shared" si="54"/>
        <v>24000</v>
      </c>
      <c r="AA290" s="205">
        <f>VLOOKUP(G290,Ma_KH!$A:$R,14,0)</f>
        <v>57</v>
      </c>
    </row>
    <row r="291" spans="1:27" x14ac:dyDescent="0.25">
      <c r="A291" s="304">
        <v>46028</v>
      </c>
      <c r="B291" s="246" t="s">
        <v>15925</v>
      </c>
      <c r="C291" s="247" t="s">
        <v>15192</v>
      </c>
      <c r="D291" s="304">
        <v>46029</v>
      </c>
      <c r="E291" s="200"/>
      <c r="F291" s="199"/>
      <c r="G291" s="32" t="s">
        <v>15926</v>
      </c>
      <c r="H291" s="200"/>
      <c r="I291" s="214" t="s">
        <v>15926</v>
      </c>
      <c r="J291" s="198" t="s">
        <v>1769</v>
      </c>
      <c r="K291" s="198" t="s">
        <v>15501</v>
      </c>
      <c r="L291" s="200" t="str">
        <f>VLOOKUP($K291,TONG_SL!$A:$D,2,0)</f>
        <v>Tai heo sốt thái 250g</v>
      </c>
      <c r="M291" s="200"/>
      <c r="N291" s="200" t="str">
        <f t="shared" si="50"/>
        <v>K-C6</v>
      </c>
      <c r="O291" s="200"/>
      <c r="P291" s="200"/>
      <c r="Q291" s="200" t="str">
        <f>VLOOKUP(K291,TONG_SL!$A:$D,3,0)</f>
        <v>Hộp</v>
      </c>
      <c r="R291" s="193">
        <v>10</v>
      </c>
      <c r="S291" s="201"/>
      <c r="T291" s="201">
        <f>VLOOKUP(VLOOKUP(G291,Ma_KH!$A:$R,18,0)&amp;K291,Gia_MB!$A:$F,6,0)</f>
        <v>36111</v>
      </c>
      <c r="U291" s="224">
        <f t="shared" si="51"/>
        <v>361110</v>
      </c>
      <c r="V291" s="201"/>
      <c r="W291" s="203">
        <f t="shared" si="52"/>
        <v>0</v>
      </c>
      <c r="X291" s="204" t="str">
        <f t="shared" si="53"/>
        <v>8</v>
      </c>
      <c r="Y291" s="201"/>
      <c r="Z291" s="224">
        <f t="shared" si="54"/>
        <v>28888.799999999999</v>
      </c>
      <c r="AA291" s="205">
        <f>VLOOKUP(G291,Ma_KH!$A:$R,14,0)</f>
        <v>57</v>
      </c>
    </row>
    <row r="292" spans="1:27" x14ac:dyDescent="0.25">
      <c r="A292" s="304">
        <v>46028</v>
      </c>
      <c r="B292" s="246" t="s">
        <v>15925</v>
      </c>
      <c r="C292" s="247" t="s">
        <v>15192</v>
      </c>
      <c r="D292" s="304">
        <v>46029</v>
      </c>
      <c r="E292" s="200"/>
      <c r="F292" s="199"/>
      <c r="G292" s="32" t="s">
        <v>15926</v>
      </c>
      <c r="H292" s="200"/>
      <c r="I292" s="214" t="s">
        <v>15926</v>
      </c>
      <c r="J292" s="198" t="s">
        <v>1769</v>
      </c>
      <c r="K292" s="198" t="s">
        <v>15502</v>
      </c>
      <c r="L292" s="200" t="str">
        <f>VLOOKUP($K292,TONG_SL!$A:$D,2,0)</f>
        <v>Lạp xưởng Tây Bắc 500g</v>
      </c>
      <c r="M292" s="200"/>
      <c r="N292" s="200" t="str">
        <f t="shared" si="50"/>
        <v>K-C6</v>
      </c>
      <c r="O292" s="200"/>
      <c r="P292" s="200"/>
      <c r="Q292" s="200" t="str">
        <f>VLOOKUP(K292,TONG_SL!$A:$D,3,0)</f>
        <v>Túi</v>
      </c>
      <c r="R292" s="193">
        <v>5</v>
      </c>
      <c r="S292" s="201"/>
      <c r="T292" s="201" t="e">
        <f>VLOOKUP(VLOOKUP(G292,Ma_KH!$A:$R,18,0)&amp;K292,Gia_MB!$A:$F,6,0)</f>
        <v>#N/A</v>
      </c>
      <c r="U292" s="224" t="e">
        <f t="shared" si="51"/>
        <v>#N/A</v>
      </c>
      <c r="V292" s="201"/>
      <c r="W292" s="203" t="e">
        <f t="shared" si="52"/>
        <v>#N/A</v>
      </c>
      <c r="X292" s="204" t="str">
        <f t="shared" si="53"/>
        <v>8</v>
      </c>
      <c r="Y292" s="201"/>
      <c r="Z292" s="224" t="e">
        <f t="shared" si="54"/>
        <v>#N/A</v>
      </c>
      <c r="AA292" s="205">
        <f>VLOOKUP(G292,Ma_KH!$A:$R,14,0)</f>
        <v>57</v>
      </c>
    </row>
    <row r="293" spans="1:27" x14ac:dyDescent="0.25">
      <c r="A293" s="304">
        <v>46028</v>
      </c>
      <c r="B293" s="246" t="s">
        <v>15927</v>
      </c>
      <c r="C293" s="247" t="s">
        <v>15192</v>
      </c>
      <c r="D293" s="304">
        <v>46029</v>
      </c>
      <c r="E293" s="200"/>
      <c r="F293" s="199"/>
      <c r="G293" s="32" t="s">
        <v>15926</v>
      </c>
      <c r="H293" s="200"/>
      <c r="I293" s="214" t="s">
        <v>15926</v>
      </c>
      <c r="J293" s="198" t="s">
        <v>1769</v>
      </c>
      <c r="K293" s="198" t="s">
        <v>15592</v>
      </c>
      <c r="L293" s="200" t="str">
        <f>VLOOKUP($K293,TONG_SL!$A:$D,2,0)</f>
        <v>Gà hun cỏ xạ hương Coop Select 500g</v>
      </c>
      <c r="M293" s="200"/>
      <c r="N293" s="200" t="str">
        <f t="shared" si="50"/>
        <v>K-C6</v>
      </c>
      <c r="O293" s="200"/>
      <c r="P293" s="200"/>
      <c r="Q293" s="200" t="str">
        <f>VLOOKUP(K293,TONG_SL!$A:$D,3,0)</f>
        <v>Túi</v>
      </c>
      <c r="R293" s="193">
        <v>5</v>
      </c>
      <c r="S293" s="201"/>
      <c r="T293" s="201">
        <f>VLOOKUP(VLOOKUP(G293,Ma_KH!$A:$R,18,0)&amp;K293,Gia_MB!$A:$F,6,0)</f>
        <v>110250</v>
      </c>
      <c r="U293" s="224">
        <f t="shared" si="51"/>
        <v>551250</v>
      </c>
      <c r="V293" s="201"/>
      <c r="W293" s="203">
        <f t="shared" si="52"/>
        <v>0</v>
      </c>
      <c r="X293" s="204" t="str">
        <f t="shared" si="53"/>
        <v>8</v>
      </c>
      <c r="Y293" s="201"/>
      <c r="Z293" s="224">
        <f t="shared" si="54"/>
        <v>44100</v>
      </c>
      <c r="AA293" s="205">
        <f>VLOOKUP(G293,Ma_KH!$A:$R,14,0)</f>
        <v>57</v>
      </c>
    </row>
    <row r="294" spans="1:27" x14ac:dyDescent="0.25">
      <c r="A294" s="304">
        <v>46028</v>
      </c>
      <c r="B294" s="246" t="s">
        <v>15927</v>
      </c>
      <c r="C294" s="247" t="s">
        <v>15192</v>
      </c>
      <c r="D294" s="304">
        <v>46029</v>
      </c>
      <c r="E294" s="200"/>
      <c r="F294" s="199"/>
      <c r="G294" s="32" t="s">
        <v>15926</v>
      </c>
      <c r="H294" s="200"/>
      <c r="I294" s="214" t="s">
        <v>15926</v>
      </c>
      <c r="J294" s="198" t="s">
        <v>1769</v>
      </c>
      <c r="K294" s="198" t="s">
        <v>15571</v>
      </c>
      <c r="L294" s="200" t="str">
        <f>VLOOKUP($K294,TONG_SL!$A:$D,2,0)</f>
        <v>Lạp xưởng tươi vị tây bắc Coop select 500g</v>
      </c>
      <c r="M294" s="200"/>
      <c r="N294" s="200" t="str">
        <f t="shared" si="50"/>
        <v>K-C6</v>
      </c>
      <c r="O294" s="200"/>
      <c r="P294" s="200"/>
      <c r="Q294" s="200" t="str">
        <f>VLOOKUP(K294,TONG_SL!$A:$D,3,0)</f>
        <v>Hộp</v>
      </c>
      <c r="R294" s="201">
        <v>10</v>
      </c>
      <c r="S294" s="201"/>
      <c r="T294" s="201" t="e">
        <f>VLOOKUP(VLOOKUP(G294,Ma_KH!$A:$R,18,0)&amp;K294,Gia_MB!$A:$F,6,0)</f>
        <v>#N/A</v>
      </c>
      <c r="U294" s="224" t="e">
        <f t="shared" si="51"/>
        <v>#N/A</v>
      </c>
      <c r="V294" s="201"/>
      <c r="W294" s="203" t="e">
        <f t="shared" si="52"/>
        <v>#N/A</v>
      </c>
      <c r="X294" s="204" t="str">
        <f t="shared" si="53"/>
        <v>8</v>
      </c>
      <c r="Y294" s="201"/>
      <c r="Z294" s="224" t="e">
        <f t="shared" si="54"/>
        <v>#N/A</v>
      </c>
      <c r="AA294" s="205">
        <f>VLOOKUP(G294,Ma_KH!$A:$R,14,0)</f>
        <v>57</v>
      </c>
    </row>
    <row r="295" spans="1:27" x14ac:dyDescent="0.25">
      <c r="A295" s="308">
        <v>46028</v>
      </c>
      <c r="B295" s="309" t="s">
        <v>15927</v>
      </c>
      <c r="C295" s="310" t="s">
        <v>15192</v>
      </c>
      <c r="D295" s="308">
        <v>46029</v>
      </c>
      <c r="E295" s="192"/>
      <c r="F295" s="191"/>
      <c r="G295" s="33" t="s">
        <v>15926</v>
      </c>
      <c r="H295" s="192"/>
      <c r="I295" s="215" t="s">
        <v>15926</v>
      </c>
      <c r="J295" s="190" t="s">
        <v>1769</v>
      </c>
      <c r="K295" s="190" t="s">
        <v>15572</v>
      </c>
      <c r="L295" s="192" t="str">
        <f>VLOOKUP($K295,TONG_SL!$A:$D,2,0)</f>
        <v>Lạp xưởng tươi vị tây bắc Coop select 250g</v>
      </c>
      <c r="M295" s="192"/>
      <c r="N295" s="192" t="str">
        <f t="shared" si="50"/>
        <v>K-C6</v>
      </c>
      <c r="O295" s="192"/>
      <c r="P295" s="192"/>
      <c r="Q295" s="192" t="str">
        <f>VLOOKUP(K295,TONG_SL!$A:$D,3,0)</f>
        <v>Hộp</v>
      </c>
      <c r="R295" s="193">
        <v>10</v>
      </c>
      <c r="S295" s="193"/>
      <c r="T295" s="193" t="e">
        <f>VLOOKUP(VLOOKUP(G295,Ma_KH!$A:$R,18,0)&amp;K295,Gia_MB!$A:$F,6,0)</f>
        <v>#N/A</v>
      </c>
      <c r="U295" s="226" t="e">
        <f>T295*R295</f>
        <v>#N/A</v>
      </c>
      <c r="V295" s="193"/>
      <c r="W295" s="195" t="e">
        <f>U295*V295</f>
        <v>#N/A</v>
      </c>
      <c r="X295" s="196" t="str">
        <f t="shared" si="53"/>
        <v>8</v>
      </c>
      <c r="Y295" s="193"/>
      <c r="Z295" s="226" t="e">
        <f t="shared" si="54"/>
        <v>#N/A</v>
      </c>
      <c r="AA295" s="197">
        <f>VLOOKUP(G295,Ma_KH!$A:$R,14,0)</f>
        <v>57</v>
      </c>
    </row>
    <row r="296" spans="1:27" x14ac:dyDescent="0.25">
      <c r="A296" s="303">
        <v>46028</v>
      </c>
      <c r="B296" s="280" t="s">
        <v>16051</v>
      </c>
      <c r="C296" s="302" t="s">
        <v>15192</v>
      </c>
      <c r="D296" s="303">
        <v>46029</v>
      </c>
      <c r="E296" s="166"/>
      <c r="F296" s="164"/>
      <c r="G296" s="32" t="s">
        <v>12106</v>
      </c>
      <c r="H296" s="166"/>
      <c r="I296" s="263" t="s">
        <v>12106</v>
      </c>
      <c r="J296" s="167" t="s">
        <v>1784</v>
      </c>
      <c r="K296" s="167" t="s">
        <v>34</v>
      </c>
      <c r="L296" s="166" t="str">
        <f>VLOOKUP($K296,TONG_SL!$A:$D,2,0)</f>
        <v>Tai heo muối 200g</v>
      </c>
      <c r="M296" s="166"/>
      <c r="N296" s="166" t="str">
        <f t="shared" ref="N296:N327" si="55">IF($B296&lt;&gt;"","K-C6","")</f>
        <v>K-C6</v>
      </c>
      <c r="O296" s="166"/>
      <c r="P296" s="166"/>
      <c r="Q296" s="166" t="str">
        <f>VLOOKUP(K296,TONG_SL!$A:$D,3,0)</f>
        <v>Túi</v>
      </c>
      <c r="R296" s="160">
        <v>3</v>
      </c>
      <c r="S296" s="157"/>
      <c r="T296" s="157">
        <f>VLOOKUP(VLOOKUP(G296,Ma_KH!$A:$R,18,0)&amp;K296,Gia_MB!$A:$F,6,0)</f>
        <v>52815</v>
      </c>
      <c r="U296" s="240">
        <f t="shared" ref="U296:U327" si="56">T296*R296</f>
        <v>158445</v>
      </c>
      <c r="V296" s="157"/>
      <c r="W296" s="158">
        <f t="shared" ref="W296:W327" si="57">U296*V296</f>
        <v>0</v>
      </c>
      <c r="X296" s="159" t="str">
        <f t="shared" ref="X296:X327" si="58">IF(B296&lt;&gt;"","8","0")</f>
        <v>8</v>
      </c>
      <c r="Y296" s="157"/>
      <c r="Z296" s="240">
        <f t="shared" ref="Z296:Z327" si="59">U296*X296%</f>
        <v>12675.6</v>
      </c>
      <c r="AA296" s="5">
        <f>VLOOKUP(G296,Ma_KH!$A:$R,14,0)</f>
        <v>56</v>
      </c>
    </row>
    <row r="297" spans="1:27" x14ac:dyDescent="0.25">
      <c r="A297" s="303">
        <v>46028</v>
      </c>
      <c r="B297" s="280" t="s">
        <v>16051</v>
      </c>
      <c r="C297" s="302" t="s">
        <v>15192</v>
      </c>
      <c r="D297" s="303">
        <v>46029</v>
      </c>
      <c r="E297" s="166"/>
      <c r="F297" s="164"/>
      <c r="G297" s="32" t="s">
        <v>12106</v>
      </c>
      <c r="H297" s="166"/>
      <c r="I297" s="263" t="s">
        <v>12106</v>
      </c>
      <c r="J297" s="167" t="s">
        <v>1784</v>
      </c>
      <c r="K297" s="167" t="s">
        <v>48</v>
      </c>
      <c r="L297" s="166" t="str">
        <f>VLOOKUP($K297,TONG_SL!$A:$D,2,0)</f>
        <v>Mọc Nấm Hương 250g</v>
      </c>
      <c r="M297" s="166"/>
      <c r="N297" s="166" t="str">
        <f t="shared" si="55"/>
        <v>K-C6</v>
      </c>
      <c r="O297" s="166"/>
      <c r="P297" s="166"/>
      <c r="Q297" s="166" t="str">
        <f>VLOOKUP(K297,TONG_SL!$A:$D,3,0)</f>
        <v>Túi</v>
      </c>
      <c r="R297" s="160">
        <v>2</v>
      </c>
      <c r="S297" s="157"/>
      <c r="T297" s="157">
        <f>VLOOKUP(VLOOKUP(G297,Ma_KH!$A:$R,18,0)&amp;K297,Gia_MB!$A:$F,6,0)</f>
        <v>43700</v>
      </c>
      <c r="U297" s="240">
        <f t="shared" si="56"/>
        <v>87400</v>
      </c>
      <c r="V297" s="157"/>
      <c r="W297" s="158">
        <f t="shared" si="57"/>
        <v>0</v>
      </c>
      <c r="X297" s="159" t="str">
        <f t="shared" si="58"/>
        <v>8</v>
      </c>
      <c r="Y297" s="157"/>
      <c r="Z297" s="240">
        <f t="shared" si="59"/>
        <v>6992</v>
      </c>
      <c r="AA297" s="5">
        <f>VLOOKUP(G297,Ma_KH!$A:$R,14,0)</f>
        <v>56</v>
      </c>
    </row>
    <row r="298" spans="1:27" x14ac:dyDescent="0.25">
      <c r="A298" s="303">
        <v>46028</v>
      </c>
      <c r="B298" s="280" t="s">
        <v>16051</v>
      </c>
      <c r="C298" s="302" t="s">
        <v>15192</v>
      </c>
      <c r="D298" s="303">
        <v>46029</v>
      </c>
      <c r="E298" s="166"/>
      <c r="F298" s="164"/>
      <c r="G298" s="32" t="s">
        <v>12106</v>
      </c>
      <c r="H298" s="166"/>
      <c r="I298" s="263" t="s">
        <v>12106</v>
      </c>
      <c r="J298" s="167" t="s">
        <v>1784</v>
      </c>
      <c r="K298" s="167" t="s">
        <v>32</v>
      </c>
      <c r="L298" s="166" t="str">
        <f>VLOOKUP($K298,TONG_SL!$A:$D,2,0)</f>
        <v>Giò Tai Lưỡi Xào 250g</v>
      </c>
      <c r="M298" s="166"/>
      <c r="N298" s="166" t="str">
        <f t="shared" si="55"/>
        <v>K-C6</v>
      </c>
      <c r="O298" s="166"/>
      <c r="P298" s="166"/>
      <c r="Q298" s="166" t="str">
        <f>VLOOKUP(K298,TONG_SL!$A:$D,3,0)</f>
        <v>Túi</v>
      </c>
      <c r="R298" s="160">
        <v>5</v>
      </c>
      <c r="S298" s="157"/>
      <c r="T298" s="157">
        <f>VLOOKUP(VLOOKUP(G298,Ma_KH!$A:$R,18,0)&amp;K298,Gia_MB!$A:$F,6,0)</f>
        <v>47672</v>
      </c>
      <c r="U298" s="240">
        <f t="shared" si="56"/>
        <v>238360</v>
      </c>
      <c r="V298" s="157"/>
      <c r="W298" s="158">
        <f t="shared" si="57"/>
        <v>0</v>
      </c>
      <c r="X298" s="159" t="str">
        <f t="shared" si="58"/>
        <v>8</v>
      </c>
      <c r="Y298" s="157"/>
      <c r="Z298" s="240">
        <f t="shared" si="59"/>
        <v>19068.8</v>
      </c>
      <c r="AA298" s="5">
        <f>VLOOKUP(G298,Ma_KH!$A:$R,14,0)</f>
        <v>56</v>
      </c>
    </row>
    <row r="299" spans="1:27" x14ac:dyDescent="0.25">
      <c r="A299" s="303">
        <v>46028</v>
      </c>
      <c r="B299" s="280" t="s">
        <v>16051</v>
      </c>
      <c r="C299" s="302" t="s">
        <v>15192</v>
      </c>
      <c r="D299" s="303">
        <v>46029</v>
      </c>
      <c r="E299" s="166"/>
      <c r="F299" s="164"/>
      <c r="G299" s="32" t="s">
        <v>12106</v>
      </c>
      <c r="H299" s="166"/>
      <c r="I299" s="263" t="s">
        <v>12106</v>
      </c>
      <c r="J299" s="167" t="s">
        <v>1784</v>
      </c>
      <c r="K299" s="167" t="s">
        <v>46</v>
      </c>
      <c r="L299" s="166" t="str">
        <f>VLOOKUP($K299,TONG_SL!$A:$D,2,0)</f>
        <v>Giò sụn gà 250g</v>
      </c>
      <c r="M299" s="166"/>
      <c r="N299" s="166" t="str">
        <f t="shared" si="55"/>
        <v>K-C6</v>
      </c>
      <c r="O299" s="166"/>
      <c r="P299" s="166"/>
      <c r="Q299" s="166" t="str">
        <f>VLOOKUP(K299,TONG_SL!$A:$D,3,0)</f>
        <v>Túi</v>
      </c>
      <c r="R299" s="160">
        <v>3</v>
      </c>
      <c r="S299" s="157"/>
      <c r="T299" s="157">
        <f>VLOOKUP(VLOOKUP(G299,Ma_KH!$A:$R,18,0)&amp;K299,Gia_MB!$A:$F,6,0)</f>
        <v>50400</v>
      </c>
      <c r="U299" s="240">
        <f t="shared" si="56"/>
        <v>151200</v>
      </c>
      <c r="V299" s="157"/>
      <c r="W299" s="158">
        <f t="shared" si="57"/>
        <v>0</v>
      </c>
      <c r="X299" s="159" t="str">
        <f t="shared" si="58"/>
        <v>8</v>
      </c>
      <c r="Y299" s="157"/>
      <c r="Z299" s="240">
        <f t="shared" si="59"/>
        <v>12096</v>
      </c>
      <c r="AA299" s="5">
        <f>VLOOKUP(G299,Ma_KH!$A:$R,14,0)</f>
        <v>56</v>
      </c>
    </row>
    <row r="300" spans="1:27" x14ac:dyDescent="0.25">
      <c r="A300" s="303">
        <v>46028</v>
      </c>
      <c r="B300" s="280" t="s">
        <v>16051</v>
      </c>
      <c r="C300" s="302" t="s">
        <v>15192</v>
      </c>
      <c r="D300" s="303">
        <v>46029</v>
      </c>
      <c r="E300" s="166"/>
      <c r="F300" s="164"/>
      <c r="G300" s="32" t="s">
        <v>12106</v>
      </c>
      <c r="H300" s="166"/>
      <c r="I300" s="263" t="s">
        <v>12106</v>
      </c>
      <c r="J300" s="167" t="s">
        <v>1784</v>
      </c>
      <c r="K300" s="167" t="s">
        <v>44</v>
      </c>
      <c r="L300" s="166" t="str">
        <f>VLOOKUP($K300,TONG_SL!$A:$D,2,0)</f>
        <v>Giò lụa cây 250g</v>
      </c>
      <c r="M300" s="166"/>
      <c r="N300" s="166" t="str">
        <f t="shared" si="55"/>
        <v>K-C6</v>
      </c>
      <c r="O300" s="166"/>
      <c r="P300" s="166"/>
      <c r="Q300" s="166" t="str">
        <f>VLOOKUP(K300,TONG_SL!$A:$D,3,0)</f>
        <v>Túi</v>
      </c>
      <c r="R300" s="160">
        <v>5</v>
      </c>
      <c r="S300" s="157"/>
      <c r="T300" s="157">
        <f>VLOOKUP(VLOOKUP(G300,Ma_KH!$A:$R,18,0)&amp;K300,Gia_MB!$A:$F,6,0)</f>
        <v>49500</v>
      </c>
      <c r="U300" s="240">
        <f t="shared" si="56"/>
        <v>247500</v>
      </c>
      <c r="V300" s="157"/>
      <c r="W300" s="158">
        <f t="shared" si="57"/>
        <v>0</v>
      </c>
      <c r="X300" s="159" t="str">
        <f t="shared" si="58"/>
        <v>8</v>
      </c>
      <c r="Y300" s="157"/>
      <c r="Z300" s="240">
        <f t="shared" si="59"/>
        <v>19800</v>
      </c>
      <c r="AA300" s="5">
        <f>VLOOKUP(G300,Ma_KH!$A:$R,14,0)</f>
        <v>56</v>
      </c>
    </row>
    <row r="301" spans="1:27" x14ac:dyDescent="0.25">
      <c r="A301" s="303">
        <v>46028</v>
      </c>
      <c r="B301" s="280" t="s">
        <v>16051</v>
      </c>
      <c r="C301" s="302" t="s">
        <v>15192</v>
      </c>
      <c r="D301" s="303">
        <v>46029</v>
      </c>
      <c r="E301" s="166"/>
      <c r="F301" s="164"/>
      <c r="G301" s="32" t="s">
        <v>12106</v>
      </c>
      <c r="H301" s="166"/>
      <c r="I301" s="263" t="s">
        <v>12106</v>
      </c>
      <c r="J301" s="167" t="s">
        <v>1784</v>
      </c>
      <c r="K301" s="167" t="s">
        <v>30</v>
      </c>
      <c r="L301" s="166" t="str">
        <f>VLOOKUP($K301,TONG_SL!$A:$D,2,0)</f>
        <v>Gà muối 500g</v>
      </c>
      <c r="M301" s="166"/>
      <c r="N301" s="166" t="str">
        <f t="shared" si="55"/>
        <v>K-C6</v>
      </c>
      <c r="O301" s="166"/>
      <c r="P301" s="166"/>
      <c r="Q301" s="166" t="str">
        <f>VLOOKUP(K301,TONG_SL!$A:$D,3,0)</f>
        <v>Túi</v>
      </c>
      <c r="R301" s="160">
        <v>2</v>
      </c>
      <c r="S301" s="157"/>
      <c r="T301" s="157">
        <f>VLOOKUP(VLOOKUP(G301,Ma_KH!$A:$R,18,0)&amp;K301,Gia_MB!$A:$F,6,0)</f>
        <v>105506</v>
      </c>
      <c r="U301" s="240">
        <f t="shared" si="56"/>
        <v>211012</v>
      </c>
      <c r="V301" s="157"/>
      <c r="W301" s="158">
        <f t="shared" si="57"/>
        <v>0</v>
      </c>
      <c r="X301" s="159" t="str">
        <f t="shared" si="58"/>
        <v>8</v>
      </c>
      <c r="Y301" s="157"/>
      <c r="Z301" s="240">
        <f t="shared" si="59"/>
        <v>16880.96</v>
      </c>
      <c r="AA301" s="5">
        <f>VLOOKUP(G301,Ma_KH!$A:$R,14,0)</f>
        <v>56</v>
      </c>
    </row>
    <row r="302" spans="1:27" x14ac:dyDescent="0.25">
      <c r="A302" s="303">
        <v>46028</v>
      </c>
      <c r="B302" s="280" t="s">
        <v>16051</v>
      </c>
      <c r="C302" s="302" t="s">
        <v>15192</v>
      </c>
      <c r="D302" s="303">
        <v>46029</v>
      </c>
      <c r="E302" s="166"/>
      <c r="F302" s="164"/>
      <c r="G302" s="32" t="s">
        <v>12106</v>
      </c>
      <c r="H302" s="166"/>
      <c r="I302" s="263" t="s">
        <v>12106</v>
      </c>
      <c r="J302" s="167" t="s">
        <v>1784</v>
      </c>
      <c r="K302" s="167" t="s">
        <v>27</v>
      </c>
      <c r="L302" s="166" t="str">
        <f>VLOOKUP($K302,TONG_SL!$A:$D,2,0)</f>
        <v>Chân giò heo muối 300g</v>
      </c>
      <c r="M302" s="166"/>
      <c r="N302" s="166" t="str">
        <f t="shared" si="55"/>
        <v>K-C6</v>
      </c>
      <c r="O302" s="166"/>
      <c r="P302" s="166"/>
      <c r="Q302" s="166" t="str">
        <f>VLOOKUP(K302,TONG_SL!$A:$D,3,0)</f>
        <v>Túi</v>
      </c>
      <c r="R302" s="160">
        <v>3</v>
      </c>
      <c r="S302" s="157"/>
      <c r="T302" s="157">
        <f>VLOOKUP(VLOOKUP(G302,Ma_KH!$A:$R,18,0)&amp;K302,Gia_MB!$A:$F,6,0)</f>
        <v>69759</v>
      </c>
      <c r="U302" s="240">
        <f t="shared" si="56"/>
        <v>209277</v>
      </c>
      <c r="V302" s="157"/>
      <c r="W302" s="158">
        <f t="shared" si="57"/>
        <v>0</v>
      </c>
      <c r="X302" s="159" t="str">
        <f t="shared" si="58"/>
        <v>8</v>
      </c>
      <c r="Y302" s="157"/>
      <c r="Z302" s="240">
        <f t="shared" si="59"/>
        <v>16742.16</v>
      </c>
      <c r="AA302" s="5">
        <f>VLOOKUP(G302,Ma_KH!$A:$R,14,0)</f>
        <v>56</v>
      </c>
    </row>
    <row r="303" spans="1:27" x14ac:dyDescent="0.25">
      <c r="A303" s="303">
        <v>46028</v>
      </c>
      <c r="B303" s="280" t="s">
        <v>16051</v>
      </c>
      <c r="C303" s="302" t="s">
        <v>15192</v>
      </c>
      <c r="D303" s="303">
        <v>46029</v>
      </c>
      <c r="E303" s="166"/>
      <c r="F303" s="164"/>
      <c r="G303" s="32" t="s">
        <v>12106</v>
      </c>
      <c r="H303" s="166"/>
      <c r="I303" s="263" t="s">
        <v>12106</v>
      </c>
      <c r="J303" s="167" t="s">
        <v>1784</v>
      </c>
      <c r="K303" s="167" t="s">
        <v>551</v>
      </c>
      <c r="L303" s="166" t="str">
        <f>VLOOKUP($K303,TONG_SL!$A:$D,2,0)</f>
        <v>Chân giò heo muối 100g</v>
      </c>
      <c r="M303" s="166"/>
      <c r="N303" s="166" t="str">
        <f t="shared" si="55"/>
        <v>K-C6</v>
      </c>
      <c r="O303" s="166"/>
      <c r="P303" s="166"/>
      <c r="Q303" s="166" t="str">
        <f>VLOOKUP(K303,TONG_SL!$A:$D,3,0)</f>
        <v>Gói</v>
      </c>
      <c r="R303" s="160">
        <v>3</v>
      </c>
      <c r="S303" s="157"/>
      <c r="T303" s="157">
        <f>VLOOKUP(VLOOKUP(G303,Ma_KH!$A:$R,18,0)&amp;K303,Gia_MB!$A:$F,6,0)</f>
        <v>23322</v>
      </c>
      <c r="U303" s="240">
        <f t="shared" si="56"/>
        <v>69966</v>
      </c>
      <c r="V303" s="157"/>
      <c r="W303" s="158">
        <f t="shared" si="57"/>
        <v>0</v>
      </c>
      <c r="X303" s="159" t="str">
        <f t="shared" si="58"/>
        <v>8</v>
      </c>
      <c r="Y303" s="157"/>
      <c r="Z303" s="240">
        <f t="shared" si="59"/>
        <v>5597.28</v>
      </c>
      <c r="AA303" s="5">
        <f>VLOOKUP(G303,Ma_KH!$A:$R,14,0)</f>
        <v>56</v>
      </c>
    </row>
    <row r="304" spans="1:27" x14ac:dyDescent="0.25">
      <c r="A304" s="303">
        <v>46027</v>
      </c>
      <c r="B304" s="280" t="s">
        <v>16052</v>
      </c>
      <c r="C304" s="302" t="s">
        <v>15192</v>
      </c>
      <c r="D304" s="303">
        <v>46029</v>
      </c>
      <c r="E304" s="166"/>
      <c r="F304" s="164"/>
      <c r="G304" s="32" t="s">
        <v>7505</v>
      </c>
      <c r="H304" s="166"/>
      <c r="I304" s="263" t="s">
        <v>7505</v>
      </c>
      <c r="J304" s="167" t="s">
        <v>1784</v>
      </c>
      <c r="K304" s="167" t="s">
        <v>30</v>
      </c>
      <c r="L304" s="166" t="str">
        <f>VLOOKUP($K304,TONG_SL!$A:$D,2,0)</f>
        <v>Gà muối 500g</v>
      </c>
      <c r="M304" s="166"/>
      <c r="N304" s="166" t="str">
        <f t="shared" si="55"/>
        <v>K-C6</v>
      </c>
      <c r="O304" s="166"/>
      <c r="P304" s="166"/>
      <c r="Q304" s="166" t="str">
        <f>VLOOKUP(K304,TONG_SL!$A:$D,3,0)</f>
        <v>Túi</v>
      </c>
      <c r="R304" s="160">
        <v>2</v>
      </c>
      <c r="S304" s="157"/>
      <c r="T304" s="157">
        <f>VLOOKUP(VLOOKUP(G304,Ma_KH!$A:$R,18,0)&amp;K304,Gia_MB!$A:$F,6,0)</f>
        <v>110780</v>
      </c>
      <c r="U304" s="240">
        <f t="shared" si="56"/>
        <v>221560</v>
      </c>
      <c r="V304" s="157"/>
      <c r="W304" s="158">
        <f t="shared" si="57"/>
        <v>0</v>
      </c>
      <c r="X304" s="159" t="str">
        <f t="shared" si="58"/>
        <v>8</v>
      </c>
      <c r="Y304" s="157"/>
      <c r="Z304" s="240">
        <f t="shared" si="59"/>
        <v>17724.8</v>
      </c>
      <c r="AA304" s="5">
        <f>VLOOKUP(G304,Ma_KH!$A:$R,14,0)</f>
        <v>0</v>
      </c>
    </row>
    <row r="305" spans="1:27" x14ac:dyDescent="0.25">
      <c r="A305" s="303">
        <v>46027</v>
      </c>
      <c r="B305" s="280" t="s">
        <v>16052</v>
      </c>
      <c r="C305" s="302" t="s">
        <v>15192</v>
      </c>
      <c r="D305" s="303">
        <v>46029</v>
      </c>
      <c r="E305" s="166"/>
      <c r="F305" s="164"/>
      <c r="G305" s="32" t="s">
        <v>7505</v>
      </c>
      <c r="H305" s="166"/>
      <c r="I305" s="263" t="s">
        <v>7505</v>
      </c>
      <c r="J305" s="167" t="s">
        <v>1784</v>
      </c>
      <c r="K305" s="167" t="s">
        <v>52</v>
      </c>
      <c r="L305" s="166" t="str">
        <f>VLOOKUP($K305,TONG_SL!$A:$D,2,0)</f>
        <v>Gà xì dầu 500g</v>
      </c>
      <c r="M305" s="166"/>
      <c r="N305" s="166" t="str">
        <f t="shared" si="55"/>
        <v>K-C6</v>
      </c>
      <c r="O305" s="166"/>
      <c r="P305" s="166"/>
      <c r="Q305" s="166" t="str">
        <f>VLOOKUP(K305,TONG_SL!$A:$D,3,0)</f>
        <v>Túi</v>
      </c>
      <c r="R305" s="160">
        <v>5</v>
      </c>
      <c r="S305" s="157"/>
      <c r="T305" s="157">
        <f>VLOOKUP(VLOOKUP(G305,Ma_KH!$A:$R,18,0)&amp;K305,Gia_MB!$A:$F,6,0)</f>
        <v>106026</v>
      </c>
      <c r="U305" s="240">
        <f t="shared" si="56"/>
        <v>530130</v>
      </c>
      <c r="V305" s="157"/>
      <c r="W305" s="158">
        <f t="shared" si="57"/>
        <v>0</v>
      </c>
      <c r="X305" s="159" t="str">
        <f t="shared" si="58"/>
        <v>8</v>
      </c>
      <c r="Y305" s="157"/>
      <c r="Z305" s="240">
        <f t="shared" si="59"/>
        <v>42410.400000000001</v>
      </c>
      <c r="AA305" s="5">
        <f>VLOOKUP(G305,Ma_KH!$A:$R,14,0)</f>
        <v>0</v>
      </c>
    </row>
    <row r="306" spans="1:27" x14ac:dyDescent="0.25">
      <c r="A306" s="303">
        <v>46027</v>
      </c>
      <c r="B306" s="280" t="s">
        <v>16052</v>
      </c>
      <c r="C306" s="302" t="s">
        <v>15192</v>
      </c>
      <c r="D306" s="303">
        <v>46029</v>
      </c>
      <c r="E306" s="166"/>
      <c r="F306" s="164"/>
      <c r="G306" s="32" t="s">
        <v>7505</v>
      </c>
      <c r="H306" s="166"/>
      <c r="I306" s="263" t="s">
        <v>7505</v>
      </c>
      <c r="J306" s="167" t="s">
        <v>1784</v>
      </c>
      <c r="K306" s="167" t="s">
        <v>27</v>
      </c>
      <c r="L306" s="166" t="str">
        <f>VLOOKUP($K306,TONG_SL!$A:$D,2,0)</f>
        <v>Chân giò heo muối 300g</v>
      </c>
      <c r="M306" s="166"/>
      <c r="N306" s="166" t="str">
        <f t="shared" si="55"/>
        <v>K-C6</v>
      </c>
      <c r="O306" s="166"/>
      <c r="P306" s="166"/>
      <c r="Q306" s="166" t="str">
        <f>VLOOKUP(K306,TONG_SL!$A:$D,3,0)</f>
        <v>Túi</v>
      </c>
      <c r="R306" s="160">
        <v>6</v>
      </c>
      <c r="S306" s="157"/>
      <c r="T306" s="157">
        <f>VLOOKUP(VLOOKUP(G306,Ma_KH!$A:$R,18,0)&amp;K306,Gia_MB!$A:$F,6,0)</f>
        <v>69759</v>
      </c>
      <c r="U306" s="240">
        <f t="shared" si="56"/>
        <v>418554</v>
      </c>
      <c r="V306" s="157"/>
      <c r="W306" s="158">
        <f t="shared" si="57"/>
        <v>0</v>
      </c>
      <c r="X306" s="159" t="str">
        <f t="shared" si="58"/>
        <v>8</v>
      </c>
      <c r="Y306" s="157"/>
      <c r="Z306" s="240">
        <f t="shared" si="59"/>
        <v>33484.32</v>
      </c>
      <c r="AA306" s="5">
        <f>VLOOKUP(G306,Ma_KH!$A:$R,14,0)</f>
        <v>0</v>
      </c>
    </row>
    <row r="307" spans="1:27" x14ac:dyDescent="0.25">
      <c r="A307" s="303">
        <v>46028</v>
      </c>
      <c r="B307" s="280" t="s">
        <v>16053</v>
      </c>
      <c r="C307" s="302" t="s">
        <v>15192</v>
      </c>
      <c r="D307" s="303">
        <v>46029</v>
      </c>
      <c r="E307" s="166"/>
      <c r="F307" s="164"/>
      <c r="G307" s="32" t="s">
        <v>11509</v>
      </c>
      <c r="H307" s="166"/>
      <c r="I307" s="263" t="s">
        <v>11509</v>
      </c>
      <c r="J307" s="167" t="s">
        <v>1784</v>
      </c>
      <c r="K307" s="167" t="s">
        <v>27</v>
      </c>
      <c r="L307" s="166" t="str">
        <f>VLOOKUP($K307,TONG_SL!$A:$D,2,0)</f>
        <v>Chân giò heo muối 300g</v>
      </c>
      <c r="M307" s="166"/>
      <c r="N307" s="166" t="str">
        <f t="shared" si="55"/>
        <v>K-C6</v>
      </c>
      <c r="O307" s="166"/>
      <c r="P307" s="166"/>
      <c r="Q307" s="166" t="str">
        <f>VLOOKUP(K307,TONG_SL!$A:$D,3,0)</f>
        <v>Túi</v>
      </c>
      <c r="R307" s="160">
        <v>5</v>
      </c>
      <c r="S307" s="157"/>
      <c r="T307" s="157">
        <f>VLOOKUP(VLOOKUP(G307,Ma_KH!$A:$R,18,0)&amp;K307,Gia_MB!$A:$F,6,0)</f>
        <v>73431</v>
      </c>
      <c r="U307" s="240">
        <f t="shared" si="56"/>
        <v>367155</v>
      </c>
      <c r="V307" s="157"/>
      <c r="W307" s="158">
        <f t="shared" si="57"/>
        <v>0</v>
      </c>
      <c r="X307" s="159" t="str">
        <f t="shared" si="58"/>
        <v>8</v>
      </c>
      <c r="Y307" s="157"/>
      <c r="Z307" s="240">
        <f t="shared" si="59"/>
        <v>29372.400000000001</v>
      </c>
      <c r="AA307" s="5">
        <f>VLOOKUP(G307,Ma_KH!$A:$R,14,0)</f>
        <v>0</v>
      </c>
    </row>
    <row r="308" spans="1:27" x14ac:dyDescent="0.25">
      <c r="A308" s="303">
        <v>46028</v>
      </c>
      <c r="B308" s="280" t="s">
        <v>16053</v>
      </c>
      <c r="C308" s="302" t="s">
        <v>15192</v>
      </c>
      <c r="D308" s="303">
        <v>46029</v>
      </c>
      <c r="E308" s="166"/>
      <c r="F308" s="164"/>
      <c r="G308" s="32" t="s">
        <v>11509</v>
      </c>
      <c r="H308" s="166"/>
      <c r="I308" s="263" t="s">
        <v>11509</v>
      </c>
      <c r="J308" s="167" t="s">
        <v>1784</v>
      </c>
      <c r="K308" s="167" t="s">
        <v>30</v>
      </c>
      <c r="L308" s="166" t="str">
        <f>VLOOKUP($K308,TONG_SL!$A:$D,2,0)</f>
        <v>Gà muối 500g</v>
      </c>
      <c r="M308" s="166"/>
      <c r="N308" s="166" t="str">
        <f t="shared" si="55"/>
        <v>K-C6</v>
      </c>
      <c r="O308" s="166"/>
      <c r="P308" s="166"/>
      <c r="Q308" s="166" t="str">
        <f>VLOOKUP(K308,TONG_SL!$A:$D,3,0)</f>
        <v>Túi</v>
      </c>
      <c r="R308" s="160">
        <v>2</v>
      </c>
      <c r="S308" s="157"/>
      <c r="T308" s="157">
        <f>VLOOKUP(VLOOKUP(G308,Ma_KH!$A:$R,18,0)&amp;K308,Gia_MB!$A:$F,6,0)</f>
        <v>111058</v>
      </c>
      <c r="U308" s="240">
        <f t="shared" si="56"/>
        <v>222116</v>
      </c>
      <c r="V308" s="157"/>
      <c r="W308" s="158">
        <f t="shared" si="57"/>
        <v>0</v>
      </c>
      <c r="X308" s="159" t="str">
        <f t="shared" si="58"/>
        <v>8</v>
      </c>
      <c r="Y308" s="157"/>
      <c r="Z308" s="240">
        <f t="shared" si="59"/>
        <v>17769.28</v>
      </c>
      <c r="AA308" s="5">
        <f>VLOOKUP(G308,Ma_KH!$A:$R,14,0)</f>
        <v>0</v>
      </c>
    </row>
    <row r="309" spans="1:27" x14ac:dyDescent="0.25">
      <c r="A309" s="303">
        <v>46028</v>
      </c>
      <c r="B309" s="280" t="s">
        <v>16053</v>
      </c>
      <c r="C309" s="302" t="s">
        <v>15192</v>
      </c>
      <c r="D309" s="303">
        <v>46029</v>
      </c>
      <c r="E309" s="166"/>
      <c r="F309" s="164"/>
      <c r="G309" s="32" t="s">
        <v>11509</v>
      </c>
      <c r="H309" s="166"/>
      <c r="I309" s="263" t="s">
        <v>11509</v>
      </c>
      <c r="J309" s="167" t="s">
        <v>1784</v>
      </c>
      <c r="K309" s="167" t="s">
        <v>32</v>
      </c>
      <c r="L309" s="166" t="str">
        <f>VLOOKUP($K309,TONG_SL!$A:$D,2,0)</f>
        <v>Giò Tai Lưỡi Xào 250g</v>
      </c>
      <c r="M309" s="166"/>
      <c r="N309" s="166" t="str">
        <f t="shared" si="55"/>
        <v>K-C6</v>
      </c>
      <c r="O309" s="166"/>
      <c r="P309" s="166"/>
      <c r="Q309" s="166" t="str">
        <f>VLOOKUP(K309,TONG_SL!$A:$D,3,0)</f>
        <v>Túi</v>
      </c>
      <c r="R309" s="160">
        <v>6</v>
      </c>
      <c r="S309" s="157"/>
      <c r="T309" s="157">
        <f>VLOOKUP(VLOOKUP(G309,Ma_KH!$A:$R,18,0)&amp;K309,Gia_MB!$A:$F,6,0)</f>
        <v>50182</v>
      </c>
      <c r="U309" s="240">
        <f t="shared" si="56"/>
        <v>301092</v>
      </c>
      <c r="V309" s="157"/>
      <c r="W309" s="158">
        <f t="shared" si="57"/>
        <v>0</v>
      </c>
      <c r="X309" s="159" t="str">
        <f t="shared" si="58"/>
        <v>8</v>
      </c>
      <c r="Y309" s="157"/>
      <c r="Z309" s="240">
        <f t="shared" si="59"/>
        <v>24087.360000000001</v>
      </c>
      <c r="AA309" s="5">
        <f>VLOOKUP(G309,Ma_KH!$A:$R,14,0)</f>
        <v>0</v>
      </c>
    </row>
    <row r="310" spans="1:27" x14ac:dyDescent="0.25">
      <c r="A310" s="303">
        <v>46027</v>
      </c>
      <c r="B310" s="280" t="s">
        <v>16054</v>
      </c>
      <c r="C310" s="302" t="s">
        <v>15192</v>
      </c>
      <c r="D310" s="303">
        <v>46029</v>
      </c>
      <c r="E310" s="166"/>
      <c r="F310" s="164"/>
      <c r="G310" s="32" t="s">
        <v>7479</v>
      </c>
      <c r="H310" s="166"/>
      <c r="I310" s="263" t="s">
        <v>7479</v>
      </c>
      <c r="J310" s="167" t="s">
        <v>1784</v>
      </c>
      <c r="K310" s="167" t="s">
        <v>30</v>
      </c>
      <c r="L310" s="166" t="str">
        <f>VLOOKUP($K310,TONG_SL!$A:$D,2,0)</f>
        <v>Gà muối 500g</v>
      </c>
      <c r="M310" s="166"/>
      <c r="N310" s="166" t="str">
        <f t="shared" si="55"/>
        <v>K-C6</v>
      </c>
      <c r="O310" s="166"/>
      <c r="P310" s="166"/>
      <c r="Q310" s="166" t="str">
        <f>VLOOKUP(K310,TONG_SL!$A:$D,3,0)</f>
        <v>Túi</v>
      </c>
      <c r="R310" s="160">
        <v>2</v>
      </c>
      <c r="S310" s="157"/>
      <c r="T310" s="157">
        <f>VLOOKUP(VLOOKUP(G310,Ma_KH!$A:$R,18,0)&amp;K310,Gia_MB!$A:$F,6,0)</f>
        <v>110780</v>
      </c>
      <c r="U310" s="240">
        <f t="shared" si="56"/>
        <v>221560</v>
      </c>
      <c r="V310" s="157"/>
      <c r="W310" s="158">
        <f t="shared" si="57"/>
        <v>0</v>
      </c>
      <c r="X310" s="159" t="str">
        <f t="shared" si="58"/>
        <v>8</v>
      </c>
      <c r="Y310" s="157"/>
      <c r="Z310" s="240">
        <f t="shared" si="59"/>
        <v>17724.8</v>
      </c>
      <c r="AA310" s="5">
        <f>VLOOKUP(G310,Ma_KH!$A:$R,14,0)</f>
        <v>0</v>
      </c>
    </row>
    <row r="311" spans="1:27" x14ac:dyDescent="0.25">
      <c r="A311" s="303">
        <v>46027</v>
      </c>
      <c r="B311" s="280" t="s">
        <v>16054</v>
      </c>
      <c r="C311" s="302" t="s">
        <v>15192</v>
      </c>
      <c r="D311" s="303">
        <v>46029</v>
      </c>
      <c r="E311" s="166"/>
      <c r="F311" s="164"/>
      <c r="G311" s="32" t="s">
        <v>7479</v>
      </c>
      <c r="H311" s="166"/>
      <c r="I311" s="263" t="s">
        <v>7479</v>
      </c>
      <c r="J311" s="167" t="s">
        <v>1784</v>
      </c>
      <c r="K311" s="167" t="s">
        <v>27</v>
      </c>
      <c r="L311" s="166" t="str">
        <f>VLOOKUP($K311,TONG_SL!$A:$D,2,0)</f>
        <v>Chân giò heo muối 300g</v>
      </c>
      <c r="M311" s="166"/>
      <c r="N311" s="166" t="str">
        <f t="shared" si="55"/>
        <v>K-C6</v>
      </c>
      <c r="O311" s="166"/>
      <c r="P311" s="166"/>
      <c r="Q311" s="166" t="str">
        <f>VLOOKUP(K311,TONG_SL!$A:$D,3,0)</f>
        <v>Túi</v>
      </c>
      <c r="R311" s="160">
        <v>2</v>
      </c>
      <c r="S311" s="157"/>
      <c r="T311" s="157">
        <f>VLOOKUP(VLOOKUP(G311,Ma_KH!$A:$R,18,0)&amp;K311,Gia_MB!$A:$F,6,0)</f>
        <v>69759</v>
      </c>
      <c r="U311" s="240">
        <f t="shared" si="56"/>
        <v>139518</v>
      </c>
      <c r="V311" s="157"/>
      <c r="W311" s="158">
        <f t="shared" si="57"/>
        <v>0</v>
      </c>
      <c r="X311" s="159" t="str">
        <f t="shared" si="58"/>
        <v>8</v>
      </c>
      <c r="Y311" s="157"/>
      <c r="Z311" s="240">
        <f t="shared" si="59"/>
        <v>11161.44</v>
      </c>
      <c r="AA311" s="5">
        <f>VLOOKUP(G311,Ma_KH!$A:$R,14,0)</f>
        <v>0</v>
      </c>
    </row>
    <row r="312" spans="1:27" x14ac:dyDescent="0.25">
      <c r="A312" s="303">
        <v>46027</v>
      </c>
      <c r="B312" s="280" t="s">
        <v>16055</v>
      </c>
      <c r="C312" s="302" t="s">
        <v>15192</v>
      </c>
      <c r="D312" s="303">
        <v>46029</v>
      </c>
      <c r="E312" s="166"/>
      <c r="F312" s="164"/>
      <c r="G312" s="32" t="s">
        <v>7469</v>
      </c>
      <c r="H312" s="166"/>
      <c r="I312" s="263" t="s">
        <v>7469</v>
      </c>
      <c r="J312" s="167" t="s">
        <v>1784</v>
      </c>
      <c r="K312" s="167" t="s">
        <v>27</v>
      </c>
      <c r="L312" s="166" t="str">
        <f>VLOOKUP($K312,TONG_SL!$A:$D,2,0)</f>
        <v>Chân giò heo muối 300g</v>
      </c>
      <c r="M312" s="166"/>
      <c r="N312" s="166" t="str">
        <f t="shared" si="55"/>
        <v>K-C6</v>
      </c>
      <c r="O312" s="166"/>
      <c r="P312" s="166"/>
      <c r="Q312" s="166" t="str">
        <f>VLOOKUP(K312,TONG_SL!$A:$D,3,0)</f>
        <v>Túi</v>
      </c>
      <c r="R312" s="160">
        <v>3</v>
      </c>
      <c r="S312" s="157"/>
      <c r="T312" s="157">
        <f>VLOOKUP(VLOOKUP(G312,Ma_KH!$A:$R,18,0)&amp;K312,Gia_MB!$A:$F,6,0)</f>
        <v>69759</v>
      </c>
      <c r="U312" s="240">
        <f t="shared" si="56"/>
        <v>209277</v>
      </c>
      <c r="V312" s="157"/>
      <c r="W312" s="158">
        <f t="shared" si="57"/>
        <v>0</v>
      </c>
      <c r="X312" s="159" t="str">
        <f t="shared" si="58"/>
        <v>8</v>
      </c>
      <c r="Y312" s="157"/>
      <c r="Z312" s="240">
        <f t="shared" si="59"/>
        <v>16742.16</v>
      </c>
      <c r="AA312" s="5">
        <f>VLOOKUP(G312,Ma_KH!$A:$R,14,0)</f>
        <v>0</v>
      </c>
    </row>
    <row r="313" spans="1:27" x14ac:dyDescent="0.25">
      <c r="A313" s="303">
        <v>46027</v>
      </c>
      <c r="B313" s="280" t="s">
        <v>16055</v>
      </c>
      <c r="C313" s="302" t="s">
        <v>15192</v>
      </c>
      <c r="D313" s="303">
        <v>46029</v>
      </c>
      <c r="E313" s="166"/>
      <c r="F313" s="164"/>
      <c r="G313" s="32" t="s">
        <v>7469</v>
      </c>
      <c r="H313" s="166"/>
      <c r="I313" s="263" t="s">
        <v>7469</v>
      </c>
      <c r="J313" s="167" t="s">
        <v>1784</v>
      </c>
      <c r="K313" s="167" t="s">
        <v>32</v>
      </c>
      <c r="L313" s="166" t="str">
        <f>VLOOKUP($K313,TONG_SL!$A:$D,2,0)</f>
        <v>Giò Tai Lưỡi Xào 250g</v>
      </c>
      <c r="M313" s="166"/>
      <c r="N313" s="166" t="str">
        <f t="shared" si="55"/>
        <v>K-C6</v>
      </c>
      <c r="O313" s="166"/>
      <c r="P313" s="166"/>
      <c r="Q313" s="166" t="str">
        <f>VLOOKUP(K313,TONG_SL!$A:$D,3,0)</f>
        <v>Túi</v>
      </c>
      <c r="R313" s="160">
        <v>2</v>
      </c>
      <c r="S313" s="157"/>
      <c r="T313" s="157">
        <f>VLOOKUP(VLOOKUP(G313,Ma_KH!$A:$R,18,0)&amp;K313,Gia_MB!$A:$F,6,0)</f>
        <v>47672</v>
      </c>
      <c r="U313" s="240">
        <f t="shared" si="56"/>
        <v>95344</v>
      </c>
      <c r="V313" s="157"/>
      <c r="W313" s="158">
        <f t="shared" si="57"/>
        <v>0</v>
      </c>
      <c r="X313" s="159" t="str">
        <f t="shared" si="58"/>
        <v>8</v>
      </c>
      <c r="Y313" s="157"/>
      <c r="Z313" s="240">
        <f t="shared" si="59"/>
        <v>7627.52</v>
      </c>
      <c r="AA313" s="5">
        <f>VLOOKUP(G313,Ma_KH!$A:$R,14,0)</f>
        <v>0</v>
      </c>
    </row>
    <row r="314" spans="1:27" x14ac:dyDescent="0.25">
      <c r="A314" s="303">
        <v>46027</v>
      </c>
      <c r="B314" s="280" t="s">
        <v>16056</v>
      </c>
      <c r="C314" s="302" t="s">
        <v>15192</v>
      </c>
      <c r="D314" s="303">
        <v>46029</v>
      </c>
      <c r="E314" s="166"/>
      <c r="F314" s="164"/>
      <c r="G314" s="32" t="s">
        <v>10309</v>
      </c>
      <c r="H314" s="166"/>
      <c r="I314" s="263" t="s">
        <v>10309</v>
      </c>
      <c r="J314" s="167" t="s">
        <v>1784</v>
      </c>
      <c r="K314" s="167" t="s">
        <v>27</v>
      </c>
      <c r="L314" s="166" t="str">
        <f>VLOOKUP($K314,TONG_SL!$A:$D,2,0)</f>
        <v>Chân giò heo muối 300g</v>
      </c>
      <c r="M314" s="166"/>
      <c r="N314" s="166" t="str">
        <f t="shared" si="55"/>
        <v>K-C6</v>
      </c>
      <c r="O314" s="166"/>
      <c r="P314" s="166"/>
      <c r="Q314" s="166" t="str">
        <f>VLOOKUP(K314,TONG_SL!$A:$D,3,0)</f>
        <v>Túi</v>
      </c>
      <c r="R314" s="160">
        <v>5</v>
      </c>
      <c r="S314" s="157"/>
      <c r="T314" s="157">
        <f>VLOOKUP(VLOOKUP(G314,Ma_KH!$A:$R,18,0)&amp;K314,Gia_MB!$A:$F,6,0)</f>
        <v>69759</v>
      </c>
      <c r="U314" s="240">
        <f t="shared" si="56"/>
        <v>348795</v>
      </c>
      <c r="V314" s="157"/>
      <c r="W314" s="158">
        <f t="shared" si="57"/>
        <v>0</v>
      </c>
      <c r="X314" s="159" t="str">
        <f t="shared" si="58"/>
        <v>8</v>
      </c>
      <c r="Y314" s="157"/>
      <c r="Z314" s="240">
        <f t="shared" si="59"/>
        <v>27903.600000000002</v>
      </c>
      <c r="AA314" s="5">
        <f>VLOOKUP(G314,Ma_KH!$A:$R,14,0)</f>
        <v>60</v>
      </c>
    </row>
    <row r="315" spans="1:27" x14ac:dyDescent="0.25">
      <c r="A315" s="303">
        <v>46027</v>
      </c>
      <c r="B315" s="280" t="s">
        <v>16056</v>
      </c>
      <c r="C315" s="302" t="s">
        <v>15192</v>
      </c>
      <c r="D315" s="303">
        <v>46029</v>
      </c>
      <c r="E315" s="166"/>
      <c r="F315" s="164"/>
      <c r="G315" s="32" t="s">
        <v>10309</v>
      </c>
      <c r="H315" s="166"/>
      <c r="I315" s="263" t="s">
        <v>10309</v>
      </c>
      <c r="J315" s="167" t="s">
        <v>1784</v>
      </c>
      <c r="K315" s="167" t="s">
        <v>542</v>
      </c>
      <c r="L315" s="166" t="str">
        <f>VLOOKUP($K315,TONG_SL!$A:$D,2,0)</f>
        <v>Chân giò heo muối 500g</v>
      </c>
      <c r="M315" s="166"/>
      <c r="N315" s="166" t="str">
        <f t="shared" si="55"/>
        <v>K-C6</v>
      </c>
      <c r="O315" s="166"/>
      <c r="P315" s="166"/>
      <c r="Q315" s="166" t="str">
        <f>VLOOKUP(K315,TONG_SL!$A:$D,3,0)</f>
        <v>Túi</v>
      </c>
      <c r="R315" s="160">
        <v>2</v>
      </c>
      <c r="S315" s="157"/>
      <c r="T315" s="157">
        <f>VLOOKUP(VLOOKUP(G315,Ma_KH!$A:$R,18,0)&amp;K315,Gia_MB!$A:$F,6,0)</f>
        <v>113113</v>
      </c>
      <c r="U315" s="240">
        <f t="shared" si="56"/>
        <v>226226</v>
      </c>
      <c r="V315" s="157"/>
      <c r="W315" s="158">
        <f t="shared" si="57"/>
        <v>0</v>
      </c>
      <c r="X315" s="159" t="str">
        <f t="shared" si="58"/>
        <v>8</v>
      </c>
      <c r="Y315" s="157"/>
      <c r="Z315" s="240">
        <f t="shared" si="59"/>
        <v>18098.080000000002</v>
      </c>
      <c r="AA315" s="5">
        <f>VLOOKUP(G315,Ma_KH!$A:$R,14,0)</f>
        <v>60</v>
      </c>
    </row>
    <row r="316" spans="1:27" x14ac:dyDescent="0.25">
      <c r="A316" s="303">
        <v>46027</v>
      </c>
      <c r="B316" s="280" t="s">
        <v>16056</v>
      </c>
      <c r="C316" s="302" t="s">
        <v>15192</v>
      </c>
      <c r="D316" s="303">
        <v>46029</v>
      </c>
      <c r="E316" s="166"/>
      <c r="F316" s="164"/>
      <c r="G316" s="32" t="s">
        <v>10309</v>
      </c>
      <c r="H316" s="166"/>
      <c r="I316" s="263" t="s">
        <v>10309</v>
      </c>
      <c r="J316" s="167" t="s">
        <v>1784</v>
      </c>
      <c r="K316" s="167" t="s">
        <v>34</v>
      </c>
      <c r="L316" s="166" t="str">
        <f>VLOOKUP($K316,TONG_SL!$A:$D,2,0)</f>
        <v>Tai heo muối 200g</v>
      </c>
      <c r="M316" s="166"/>
      <c r="N316" s="166" t="str">
        <f t="shared" si="55"/>
        <v>K-C6</v>
      </c>
      <c r="O316" s="166"/>
      <c r="P316" s="166"/>
      <c r="Q316" s="166" t="str">
        <f>VLOOKUP(K316,TONG_SL!$A:$D,3,0)</f>
        <v>Túi</v>
      </c>
      <c r="R316" s="160">
        <v>2</v>
      </c>
      <c r="S316" s="157"/>
      <c r="T316" s="157">
        <f>VLOOKUP(VLOOKUP(G316,Ma_KH!$A:$R,18,0)&amp;K316,Gia_MB!$A:$F,6,0)</f>
        <v>52815</v>
      </c>
      <c r="U316" s="240">
        <f t="shared" si="56"/>
        <v>105630</v>
      </c>
      <c r="V316" s="157"/>
      <c r="W316" s="158">
        <f t="shared" si="57"/>
        <v>0</v>
      </c>
      <c r="X316" s="159" t="str">
        <f t="shared" si="58"/>
        <v>8</v>
      </c>
      <c r="Y316" s="157"/>
      <c r="Z316" s="240">
        <f t="shared" si="59"/>
        <v>8450.4</v>
      </c>
      <c r="AA316" s="5">
        <f>VLOOKUP(G316,Ma_KH!$A:$R,14,0)</f>
        <v>60</v>
      </c>
    </row>
    <row r="317" spans="1:27" x14ac:dyDescent="0.25">
      <c r="A317" s="303">
        <v>46027</v>
      </c>
      <c r="B317" s="280" t="s">
        <v>16056</v>
      </c>
      <c r="C317" s="302" t="s">
        <v>15192</v>
      </c>
      <c r="D317" s="303">
        <v>46029</v>
      </c>
      <c r="E317" s="166"/>
      <c r="F317" s="164"/>
      <c r="G317" s="32" t="s">
        <v>10309</v>
      </c>
      <c r="H317" s="166"/>
      <c r="I317" s="263" t="s">
        <v>10309</v>
      </c>
      <c r="J317" s="167" t="s">
        <v>1784</v>
      </c>
      <c r="K317" s="167" t="s">
        <v>30</v>
      </c>
      <c r="L317" s="166" t="str">
        <f>VLOOKUP($K317,TONG_SL!$A:$D,2,0)</f>
        <v>Gà muối 500g</v>
      </c>
      <c r="M317" s="166"/>
      <c r="N317" s="166" t="str">
        <f t="shared" si="55"/>
        <v>K-C6</v>
      </c>
      <c r="O317" s="166"/>
      <c r="P317" s="166"/>
      <c r="Q317" s="166" t="str">
        <f>VLOOKUP(K317,TONG_SL!$A:$D,3,0)</f>
        <v>Túi</v>
      </c>
      <c r="R317" s="160">
        <v>2</v>
      </c>
      <c r="S317" s="157"/>
      <c r="T317" s="157">
        <f>VLOOKUP(VLOOKUP(G317,Ma_KH!$A:$R,18,0)&amp;K317,Gia_MB!$A:$F,6,0)</f>
        <v>105505</v>
      </c>
      <c r="U317" s="240">
        <f t="shared" si="56"/>
        <v>211010</v>
      </c>
      <c r="V317" s="157"/>
      <c r="W317" s="158">
        <f t="shared" si="57"/>
        <v>0</v>
      </c>
      <c r="X317" s="159" t="str">
        <f t="shared" si="58"/>
        <v>8</v>
      </c>
      <c r="Y317" s="157"/>
      <c r="Z317" s="240">
        <f t="shared" si="59"/>
        <v>16880.8</v>
      </c>
      <c r="AA317" s="5">
        <f>VLOOKUP(G317,Ma_KH!$A:$R,14,0)</f>
        <v>60</v>
      </c>
    </row>
    <row r="318" spans="1:27" x14ac:dyDescent="0.25">
      <c r="A318" s="303">
        <v>46027</v>
      </c>
      <c r="B318" s="280" t="s">
        <v>16057</v>
      </c>
      <c r="C318" s="302" t="s">
        <v>15192</v>
      </c>
      <c r="D318" s="303">
        <v>46029</v>
      </c>
      <c r="E318" s="166"/>
      <c r="F318" s="164"/>
      <c r="G318" s="32" t="s">
        <v>10307</v>
      </c>
      <c r="H318" s="166"/>
      <c r="I318" s="263" t="s">
        <v>10307</v>
      </c>
      <c r="J318" s="167" t="s">
        <v>1784</v>
      </c>
      <c r="K318" s="167" t="s">
        <v>542</v>
      </c>
      <c r="L318" s="166" t="str">
        <f>VLOOKUP($K318,TONG_SL!$A:$D,2,0)</f>
        <v>Chân giò heo muối 500g</v>
      </c>
      <c r="M318" s="166"/>
      <c r="N318" s="166" t="str">
        <f t="shared" si="55"/>
        <v>K-C6</v>
      </c>
      <c r="O318" s="166"/>
      <c r="P318" s="166"/>
      <c r="Q318" s="166" t="str">
        <f>VLOOKUP(K318,TONG_SL!$A:$D,3,0)</f>
        <v>Túi</v>
      </c>
      <c r="R318" s="160">
        <v>4</v>
      </c>
      <c r="S318" s="157"/>
      <c r="T318" s="157">
        <f>VLOOKUP(VLOOKUP(G318,Ma_KH!$A:$R,18,0)&amp;K318,Gia_MB!$A:$F,6,0)</f>
        <v>113113</v>
      </c>
      <c r="U318" s="240">
        <f t="shared" si="56"/>
        <v>452452</v>
      </c>
      <c r="V318" s="157"/>
      <c r="W318" s="158">
        <f t="shared" si="57"/>
        <v>0</v>
      </c>
      <c r="X318" s="159" t="str">
        <f t="shared" si="58"/>
        <v>8</v>
      </c>
      <c r="Y318" s="157"/>
      <c r="Z318" s="240">
        <f t="shared" si="59"/>
        <v>36196.160000000003</v>
      </c>
      <c r="AA318" s="5">
        <f>VLOOKUP(G318,Ma_KH!$A:$R,14,0)</f>
        <v>60</v>
      </c>
    </row>
    <row r="319" spans="1:27" x14ac:dyDescent="0.25">
      <c r="A319" s="303">
        <v>46027</v>
      </c>
      <c r="B319" s="280" t="s">
        <v>16057</v>
      </c>
      <c r="C319" s="302" t="s">
        <v>15192</v>
      </c>
      <c r="D319" s="303">
        <v>46029</v>
      </c>
      <c r="E319" s="166"/>
      <c r="F319" s="164"/>
      <c r="G319" s="32" t="s">
        <v>10307</v>
      </c>
      <c r="H319" s="166"/>
      <c r="I319" s="263" t="s">
        <v>10307</v>
      </c>
      <c r="J319" s="167" t="s">
        <v>1784</v>
      </c>
      <c r="K319" s="167" t="s">
        <v>30</v>
      </c>
      <c r="L319" s="166" t="str">
        <f>VLOOKUP($K319,TONG_SL!$A:$D,2,0)</f>
        <v>Gà muối 500g</v>
      </c>
      <c r="M319" s="166"/>
      <c r="N319" s="166" t="str">
        <f t="shared" si="55"/>
        <v>K-C6</v>
      </c>
      <c r="O319" s="166"/>
      <c r="P319" s="166"/>
      <c r="Q319" s="166" t="str">
        <f>VLOOKUP(K319,TONG_SL!$A:$D,3,0)</f>
        <v>Túi</v>
      </c>
      <c r="R319" s="160">
        <v>4</v>
      </c>
      <c r="S319" s="157"/>
      <c r="T319" s="157">
        <f>VLOOKUP(VLOOKUP(G319,Ma_KH!$A:$R,18,0)&amp;K319,Gia_MB!$A:$F,6,0)</f>
        <v>105505</v>
      </c>
      <c r="U319" s="240">
        <f t="shared" si="56"/>
        <v>422020</v>
      </c>
      <c r="V319" s="157"/>
      <c r="W319" s="158">
        <f t="shared" si="57"/>
        <v>0</v>
      </c>
      <c r="X319" s="159" t="str">
        <f t="shared" si="58"/>
        <v>8</v>
      </c>
      <c r="Y319" s="157"/>
      <c r="Z319" s="240">
        <f t="shared" si="59"/>
        <v>33761.599999999999</v>
      </c>
      <c r="AA319" s="5">
        <f>VLOOKUP(G319,Ma_KH!$A:$R,14,0)</f>
        <v>60</v>
      </c>
    </row>
    <row r="320" spans="1:27" x14ac:dyDescent="0.25">
      <c r="A320" s="303">
        <v>46027</v>
      </c>
      <c r="B320" s="280" t="s">
        <v>16057</v>
      </c>
      <c r="C320" s="302" t="s">
        <v>15192</v>
      </c>
      <c r="D320" s="303">
        <v>46029</v>
      </c>
      <c r="E320" s="166"/>
      <c r="F320" s="164"/>
      <c r="G320" s="32" t="s">
        <v>10307</v>
      </c>
      <c r="H320" s="166"/>
      <c r="I320" s="263" t="s">
        <v>10307</v>
      </c>
      <c r="J320" s="167" t="s">
        <v>1784</v>
      </c>
      <c r="K320" s="167" t="s">
        <v>32</v>
      </c>
      <c r="L320" s="166" t="str">
        <f>VLOOKUP($K320,TONG_SL!$A:$D,2,0)</f>
        <v>Giò Tai Lưỡi Xào 250g</v>
      </c>
      <c r="M320" s="166"/>
      <c r="N320" s="166" t="str">
        <f t="shared" si="55"/>
        <v>K-C6</v>
      </c>
      <c r="O320" s="166"/>
      <c r="P320" s="166"/>
      <c r="Q320" s="166" t="str">
        <f>VLOOKUP(K320,TONG_SL!$A:$D,3,0)</f>
        <v>Túi</v>
      </c>
      <c r="R320" s="160">
        <v>6</v>
      </c>
      <c r="S320" s="157"/>
      <c r="T320" s="157">
        <f>VLOOKUP(VLOOKUP(G320,Ma_KH!$A:$R,18,0)&amp;K320,Gia_MB!$A:$F,6,0)</f>
        <v>47673</v>
      </c>
      <c r="U320" s="240">
        <f t="shared" si="56"/>
        <v>286038</v>
      </c>
      <c r="V320" s="157"/>
      <c r="W320" s="158">
        <f t="shared" si="57"/>
        <v>0</v>
      </c>
      <c r="X320" s="159" t="str">
        <f t="shared" si="58"/>
        <v>8</v>
      </c>
      <c r="Y320" s="157"/>
      <c r="Z320" s="240">
        <f t="shared" si="59"/>
        <v>22883.040000000001</v>
      </c>
      <c r="AA320" s="5">
        <f>VLOOKUP(G320,Ma_KH!$A:$R,14,0)</f>
        <v>60</v>
      </c>
    </row>
    <row r="321" spans="1:27" x14ac:dyDescent="0.25">
      <c r="A321" s="303">
        <v>46027</v>
      </c>
      <c r="B321" s="280" t="s">
        <v>16058</v>
      </c>
      <c r="C321" s="302" t="s">
        <v>15192</v>
      </c>
      <c r="D321" s="303">
        <v>46029</v>
      </c>
      <c r="E321" s="166"/>
      <c r="F321" s="164"/>
      <c r="G321" s="32" t="s">
        <v>7485</v>
      </c>
      <c r="H321" s="166"/>
      <c r="I321" s="263" t="s">
        <v>7485</v>
      </c>
      <c r="J321" s="167" t="s">
        <v>1784</v>
      </c>
      <c r="K321" s="167" t="s">
        <v>27</v>
      </c>
      <c r="L321" s="166" t="str">
        <f>VLOOKUP($K321,TONG_SL!$A:$D,2,0)</f>
        <v>Chân giò heo muối 300g</v>
      </c>
      <c r="M321" s="166"/>
      <c r="N321" s="166" t="str">
        <f t="shared" si="55"/>
        <v>K-C6</v>
      </c>
      <c r="O321" s="166"/>
      <c r="P321" s="166"/>
      <c r="Q321" s="166" t="str">
        <f>VLOOKUP(K321,TONG_SL!$A:$D,3,0)</f>
        <v>Túi</v>
      </c>
      <c r="R321" s="160">
        <v>10</v>
      </c>
      <c r="S321" s="157"/>
      <c r="T321" s="157">
        <f>VLOOKUP(VLOOKUP(G321,Ma_KH!$A:$R,18,0)&amp;K321,Gia_MB!$A:$F,6,0)</f>
        <v>69759</v>
      </c>
      <c r="U321" s="240">
        <f t="shared" si="56"/>
        <v>697590</v>
      </c>
      <c r="V321" s="157"/>
      <c r="W321" s="158">
        <f t="shared" si="57"/>
        <v>0</v>
      </c>
      <c r="X321" s="159" t="str">
        <f t="shared" si="58"/>
        <v>8</v>
      </c>
      <c r="Y321" s="157"/>
      <c r="Z321" s="240">
        <f t="shared" si="59"/>
        <v>55807.200000000004</v>
      </c>
      <c r="AA321" s="5">
        <f>VLOOKUP(G321,Ma_KH!$A:$R,14,0)</f>
        <v>0</v>
      </c>
    </row>
    <row r="322" spans="1:27" x14ac:dyDescent="0.25">
      <c r="A322" s="303">
        <v>46027</v>
      </c>
      <c r="B322" s="280" t="s">
        <v>16058</v>
      </c>
      <c r="C322" s="302" t="s">
        <v>15192</v>
      </c>
      <c r="D322" s="303">
        <v>46029</v>
      </c>
      <c r="E322" s="166"/>
      <c r="F322" s="164"/>
      <c r="G322" s="32" t="s">
        <v>7485</v>
      </c>
      <c r="H322" s="166"/>
      <c r="I322" s="263" t="s">
        <v>7485</v>
      </c>
      <c r="J322" s="167" t="s">
        <v>1784</v>
      </c>
      <c r="K322" s="167" t="s">
        <v>32</v>
      </c>
      <c r="L322" s="166" t="str">
        <f>VLOOKUP($K322,TONG_SL!$A:$D,2,0)</f>
        <v>Giò Tai Lưỡi Xào 250g</v>
      </c>
      <c r="M322" s="166"/>
      <c r="N322" s="166" t="str">
        <f t="shared" si="55"/>
        <v>K-C6</v>
      </c>
      <c r="O322" s="166"/>
      <c r="P322" s="166"/>
      <c r="Q322" s="166" t="str">
        <f>VLOOKUP(K322,TONG_SL!$A:$D,3,0)</f>
        <v>Túi</v>
      </c>
      <c r="R322" s="160">
        <v>5</v>
      </c>
      <c r="S322" s="157"/>
      <c r="T322" s="157">
        <f>VLOOKUP(VLOOKUP(G322,Ma_KH!$A:$R,18,0)&amp;K322,Gia_MB!$A:$F,6,0)</f>
        <v>47672</v>
      </c>
      <c r="U322" s="240">
        <f t="shared" si="56"/>
        <v>238360</v>
      </c>
      <c r="V322" s="157"/>
      <c r="W322" s="158">
        <f t="shared" si="57"/>
        <v>0</v>
      </c>
      <c r="X322" s="159" t="str">
        <f t="shared" si="58"/>
        <v>8</v>
      </c>
      <c r="Y322" s="157"/>
      <c r="Z322" s="240">
        <f t="shared" si="59"/>
        <v>19068.8</v>
      </c>
      <c r="AA322" s="5">
        <f>VLOOKUP(G322,Ma_KH!$A:$R,14,0)</f>
        <v>0</v>
      </c>
    </row>
    <row r="323" spans="1:27" x14ac:dyDescent="0.25">
      <c r="A323" s="303">
        <v>46027</v>
      </c>
      <c r="B323" s="280" t="s">
        <v>16059</v>
      </c>
      <c r="C323" s="302" t="s">
        <v>15192</v>
      </c>
      <c r="D323" s="303">
        <v>46029</v>
      </c>
      <c r="E323" s="166"/>
      <c r="F323" s="164"/>
      <c r="G323" s="32" t="s">
        <v>7503</v>
      </c>
      <c r="H323" s="166"/>
      <c r="I323" s="263" t="s">
        <v>7503</v>
      </c>
      <c r="J323" s="167" t="s">
        <v>1784</v>
      </c>
      <c r="K323" s="167" t="s">
        <v>30</v>
      </c>
      <c r="L323" s="166" t="str">
        <f>VLOOKUP($K323,TONG_SL!$A:$D,2,0)</f>
        <v>Gà muối 500g</v>
      </c>
      <c r="M323" s="166"/>
      <c r="N323" s="166" t="str">
        <f t="shared" si="55"/>
        <v>K-C6</v>
      </c>
      <c r="O323" s="166"/>
      <c r="P323" s="166"/>
      <c r="Q323" s="166" t="str">
        <f>VLOOKUP(K323,TONG_SL!$A:$D,3,0)</f>
        <v>Túi</v>
      </c>
      <c r="R323" s="160">
        <v>2</v>
      </c>
      <c r="S323" s="157"/>
      <c r="T323" s="157">
        <f>VLOOKUP(VLOOKUP(G323,Ma_KH!$A:$R,18,0)&amp;K323,Gia_MB!$A:$F,6,0)</f>
        <v>110780</v>
      </c>
      <c r="U323" s="240">
        <f t="shared" si="56"/>
        <v>221560</v>
      </c>
      <c r="V323" s="157"/>
      <c r="W323" s="158">
        <f t="shared" si="57"/>
        <v>0</v>
      </c>
      <c r="X323" s="159" t="str">
        <f t="shared" si="58"/>
        <v>8</v>
      </c>
      <c r="Y323" s="157"/>
      <c r="Z323" s="240">
        <f t="shared" si="59"/>
        <v>17724.8</v>
      </c>
      <c r="AA323" s="5">
        <f>VLOOKUP(G323,Ma_KH!$A:$R,14,0)</f>
        <v>0</v>
      </c>
    </row>
    <row r="324" spans="1:27" x14ac:dyDescent="0.25">
      <c r="A324" s="303">
        <v>46027</v>
      </c>
      <c r="B324" s="280" t="s">
        <v>16059</v>
      </c>
      <c r="C324" s="302" t="s">
        <v>15192</v>
      </c>
      <c r="D324" s="303">
        <v>46029</v>
      </c>
      <c r="E324" s="166"/>
      <c r="F324" s="164"/>
      <c r="G324" s="32" t="s">
        <v>7503</v>
      </c>
      <c r="H324" s="166"/>
      <c r="I324" s="263" t="s">
        <v>7503</v>
      </c>
      <c r="J324" s="167" t="s">
        <v>1784</v>
      </c>
      <c r="K324" s="167" t="s">
        <v>27</v>
      </c>
      <c r="L324" s="166" t="str">
        <f>VLOOKUP($K324,TONG_SL!$A:$D,2,0)</f>
        <v>Chân giò heo muối 300g</v>
      </c>
      <c r="M324" s="166"/>
      <c r="N324" s="166" t="str">
        <f t="shared" si="55"/>
        <v>K-C6</v>
      </c>
      <c r="O324" s="166"/>
      <c r="P324" s="166"/>
      <c r="Q324" s="166" t="str">
        <f>VLOOKUP(K324,TONG_SL!$A:$D,3,0)</f>
        <v>Túi</v>
      </c>
      <c r="R324" s="157">
        <v>3</v>
      </c>
      <c r="S324" s="157"/>
      <c r="T324" s="157">
        <f>VLOOKUP(VLOOKUP(G324,Ma_KH!$A:$R,18,0)&amp;K324,Gia_MB!$A:$F,6,0)</f>
        <v>69759</v>
      </c>
      <c r="U324" s="240">
        <f t="shared" si="56"/>
        <v>209277</v>
      </c>
      <c r="V324" s="157"/>
      <c r="W324" s="158">
        <f t="shared" si="57"/>
        <v>0</v>
      </c>
      <c r="X324" s="159" t="str">
        <f t="shared" si="58"/>
        <v>8</v>
      </c>
      <c r="Y324" s="157"/>
      <c r="Z324" s="240">
        <f t="shared" si="59"/>
        <v>16742.16</v>
      </c>
      <c r="AA324" s="5">
        <f>VLOOKUP(G324,Ma_KH!$A:$R,14,0)</f>
        <v>0</v>
      </c>
    </row>
    <row r="325" spans="1:27" x14ac:dyDescent="0.25">
      <c r="A325" s="303">
        <v>46027</v>
      </c>
      <c r="B325" s="280" t="s">
        <v>16059</v>
      </c>
      <c r="C325" s="302" t="s">
        <v>15192</v>
      </c>
      <c r="D325" s="303">
        <v>46029</v>
      </c>
      <c r="E325" s="166"/>
      <c r="F325" s="164"/>
      <c r="G325" s="32" t="s">
        <v>7503</v>
      </c>
      <c r="H325" s="166"/>
      <c r="I325" s="263" t="s">
        <v>7503</v>
      </c>
      <c r="J325" s="167" t="s">
        <v>1784</v>
      </c>
      <c r="K325" s="167" t="s">
        <v>32</v>
      </c>
      <c r="L325" s="166" t="str">
        <f>VLOOKUP($K325,TONG_SL!$A:$D,2,0)</f>
        <v>Giò Tai Lưỡi Xào 250g</v>
      </c>
      <c r="M325" s="166"/>
      <c r="N325" s="166" t="str">
        <f t="shared" si="55"/>
        <v>K-C6</v>
      </c>
      <c r="O325" s="166"/>
      <c r="P325" s="166"/>
      <c r="Q325" s="166" t="str">
        <f>VLOOKUP(K325,TONG_SL!$A:$D,3,0)</f>
        <v>Túi</v>
      </c>
      <c r="R325" s="160">
        <v>3</v>
      </c>
      <c r="S325" s="157"/>
      <c r="T325" s="157">
        <f>VLOOKUP(VLOOKUP(G325,Ma_KH!$A:$R,18,0)&amp;K325,Gia_MB!$A:$F,6,0)</f>
        <v>47672</v>
      </c>
      <c r="U325" s="240">
        <f t="shared" si="56"/>
        <v>143016</v>
      </c>
      <c r="V325" s="157"/>
      <c r="W325" s="158">
        <f t="shared" si="57"/>
        <v>0</v>
      </c>
      <c r="X325" s="159" t="str">
        <f t="shared" si="58"/>
        <v>8</v>
      </c>
      <c r="Y325" s="157"/>
      <c r="Z325" s="240">
        <f t="shared" si="59"/>
        <v>11441.28</v>
      </c>
      <c r="AA325" s="5">
        <f>VLOOKUP(G325,Ma_KH!$A:$R,14,0)</f>
        <v>0</v>
      </c>
    </row>
    <row r="326" spans="1:27" x14ac:dyDescent="0.25">
      <c r="A326" s="303">
        <v>46027</v>
      </c>
      <c r="B326" s="280" t="s">
        <v>16060</v>
      </c>
      <c r="C326" s="302" t="s">
        <v>15192</v>
      </c>
      <c r="D326" s="303">
        <v>46029</v>
      </c>
      <c r="E326" s="166"/>
      <c r="F326" s="164"/>
      <c r="G326" s="32" t="s">
        <v>11068</v>
      </c>
      <c r="H326" s="166"/>
      <c r="I326" s="263" t="s">
        <v>11068</v>
      </c>
      <c r="J326" s="167" t="s">
        <v>1784</v>
      </c>
      <c r="K326" s="167" t="s">
        <v>30</v>
      </c>
      <c r="L326" s="166" t="str">
        <f>VLOOKUP($K326,TONG_SL!$A:$D,2,0)</f>
        <v>Gà muối 500g</v>
      </c>
      <c r="M326" s="166"/>
      <c r="N326" s="166" t="str">
        <f t="shared" si="55"/>
        <v>K-C6</v>
      </c>
      <c r="O326" s="166"/>
      <c r="P326" s="166"/>
      <c r="Q326" s="166" t="str">
        <f>VLOOKUP(K326,TONG_SL!$A:$D,3,0)</f>
        <v>Túi</v>
      </c>
      <c r="R326" s="160">
        <v>3</v>
      </c>
      <c r="S326" s="157"/>
      <c r="T326" s="157" t="e">
        <f>VLOOKUP(VLOOKUP(G326,Ma_KH!$A:$R,18,0)&amp;K326,Gia_MB!$A:$F,6,0)</f>
        <v>#N/A</v>
      </c>
      <c r="U326" s="240" t="e">
        <f t="shared" si="56"/>
        <v>#N/A</v>
      </c>
      <c r="V326" s="157"/>
      <c r="W326" s="158" t="e">
        <f t="shared" si="57"/>
        <v>#N/A</v>
      </c>
      <c r="X326" s="159" t="str">
        <f t="shared" si="58"/>
        <v>8</v>
      </c>
      <c r="Y326" s="157"/>
      <c r="Z326" s="240" t="e">
        <f t="shared" si="59"/>
        <v>#N/A</v>
      </c>
      <c r="AA326" s="5">
        <f>VLOOKUP(G326,Ma_KH!$A:$R,14,0)</f>
        <v>1</v>
      </c>
    </row>
    <row r="327" spans="1:27" x14ac:dyDescent="0.25">
      <c r="A327" s="303">
        <v>46027</v>
      </c>
      <c r="B327" s="280" t="s">
        <v>16060</v>
      </c>
      <c r="C327" s="302" t="s">
        <v>15192</v>
      </c>
      <c r="D327" s="303">
        <v>46029</v>
      </c>
      <c r="E327" s="166"/>
      <c r="F327" s="164"/>
      <c r="G327" s="32" t="s">
        <v>11068</v>
      </c>
      <c r="H327" s="166"/>
      <c r="I327" s="263" t="s">
        <v>11068</v>
      </c>
      <c r="J327" s="167" t="s">
        <v>1784</v>
      </c>
      <c r="K327" s="167" t="s">
        <v>27</v>
      </c>
      <c r="L327" s="166" t="str">
        <f>VLOOKUP($K327,TONG_SL!$A:$D,2,0)</f>
        <v>Chân giò heo muối 300g</v>
      </c>
      <c r="M327" s="166"/>
      <c r="N327" s="166" t="str">
        <f t="shared" si="55"/>
        <v>K-C6</v>
      </c>
      <c r="O327" s="166"/>
      <c r="P327" s="166"/>
      <c r="Q327" s="166" t="str">
        <f>VLOOKUP(K327,TONG_SL!$A:$D,3,0)</f>
        <v>Túi</v>
      </c>
      <c r="R327" s="157">
        <v>5</v>
      </c>
      <c r="S327" s="157"/>
      <c r="T327" s="157" t="e">
        <f>VLOOKUP(VLOOKUP(G327,Ma_KH!$A:$R,18,0)&amp;K327,Gia_MB!$A:$F,6,0)</f>
        <v>#N/A</v>
      </c>
      <c r="U327" s="240" t="e">
        <f t="shared" si="56"/>
        <v>#N/A</v>
      </c>
      <c r="V327" s="157"/>
      <c r="W327" s="158" t="e">
        <f t="shared" si="57"/>
        <v>#N/A</v>
      </c>
      <c r="X327" s="159" t="str">
        <f t="shared" si="58"/>
        <v>8</v>
      </c>
      <c r="Y327" s="157"/>
      <c r="Z327" s="240" t="e">
        <f t="shared" si="59"/>
        <v>#N/A</v>
      </c>
      <c r="AA327" s="5">
        <f>VLOOKUP(G327,Ma_KH!$A:$R,14,0)</f>
        <v>1</v>
      </c>
    </row>
    <row r="328" spans="1:27" x14ac:dyDescent="0.25">
      <c r="A328" s="303">
        <v>46027</v>
      </c>
      <c r="B328" s="280" t="s">
        <v>16060</v>
      </c>
      <c r="C328" s="302" t="s">
        <v>15192</v>
      </c>
      <c r="D328" s="303">
        <v>46029</v>
      </c>
      <c r="E328" s="166"/>
      <c r="F328" s="164"/>
      <c r="G328" s="32" t="s">
        <v>11068</v>
      </c>
      <c r="H328" s="166"/>
      <c r="I328" s="263" t="s">
        <v>11068</v>
      </c>
      <c r="J328" s="167" t="s">
        <v>1784</v>
      </c>
      <c r="K328" s="167" t="s">
        <v>48</v>
      </c>
      <c r="L328" s="166" t="str">
        <f>VLOOKUP($K328,TONG_SL!$A:$D,2,0)</f>
        <v>Mọc Nấm Hương 250g</v>
      </c>
      <c r="M328" s="166"/>
      <c r="N328" s="166" t="str">
        <f t="shared" ref="N328:N359" si="60">IF($B328&lt;&gt;"","K-C6","")</f>
        <v>K-C6</v>
      </c>
      <c r="O328" s="166"/>
      <c r="P328" s="166"/>
      <c r="Q328" s="166" t="str">
        <f>VLOOKUP(K328,TONG_SL!$A:$D,3,0)</f>
        <v>Túi</v>
      </c>
      <c r="R328" s="160">
        <v>2</v>
      </c>
      <c r="S328" s="157"/>
      <c r="T328" s="157" t="e">
        <f>VLOOKUP(VLOOKUP(G328,Ma_KH!$A:$R,18,0)&amp;K328,Gia_MB!$A:$F,6,0)</f>
        <v>#N/A</v>
      </c>
      <c r="U328" s="240" t="e">
        <f t="shared" ref="U328:U359" si="61">T328*R328</f>
        <v>#N/A</v>
      </c>
      <c r="V328" s="157"/>
      <c r="W328" s="158" t="e">
        <f t="shared" ref="W328:W359" si="62">U328*V328</f>
        <v>#N/A</v>
      </c>
      <c r="X328" s="159" t="str">
        <f t="shared" ref="X328:X359" si="63">IF(B328&lt;&gt;"","8","0")</f>
        <v>8</v>
      </c>
      <c r="Y328" s="157"/>
      <c r="Z328" s="240" t="e">
        <f t="shared" ref="Z328:Z359" si="64">U328*X328%</f>
        <v>#N/A</v>
      </c>
      <c r="AA328" s="5">
        <f>VLOOKUP(G328,Ma_KH!$A:$R,14,0)</f>
        <v>1</v>
      </c>
    </row>
    <row r="329" spans="1:27" x14ac:dyDescent="0.25">
      <c r="A329" s="303">
        <v>46027</v>
      </c>
      <c r="B329" s="280" t="s">
        <v>16060</v>
      </c>
      <c r="C329" s="302" t="s">
        <v>15192</v>
      </c>
      <c r="D329" s="303">
        <v>46029</v>
      </c>
      <c r="E329" s="166"/>
      <c r="F329" s="164"/>
      <c r="G329" s="32" t="s">
        <v>11068</v>
      </c>
      <c r="H329" s="166"/>
      <c r="I329" s="263" t="s">
        <v>11068</v>
      </c>
      <c r="J329" s="167" t="s">
        <v>1784</v>
      </c>
      <c r="K329" s="167" t="s">
        <v>37</v>
      </c>
      <c r="L329" s="166" t="str">
        <f>VLOOKUP($K329,TONG_SL!$A:$D,2,0)</f>
        <v>Chả cốm 300g</v>
      </c>
      <c r="M329" s="166"/>
      <c r="N329" s="166" t="str">
        <f t="shared" si="60"/>
        <v>K-C6</v>
      </c>
      <c r="O329" s="166"/>
      <c r="P329" s="166"/>
      <c r="Q329" s="166" t="str">
        <f>VLOOKUP(K329,TONG_SL!$A:$D,3,0)</f>
        <v>Túi</v>
      </c>
      <c r="R329" s="160">
        <v>2</v>
      </c>
      <c r="S329" s="157"/>
      <c r="T329" s="157" t="e">
        <f>VLOOKUP(VLOOKUP(G329,Ma_KH!$A:$R,18,0)&amp;K329,Gia_MB!$A:$F,6,0)</f>
        <v>#N/A</v>
      </c>
      <c r="U329" s="240" t="e">
        <f t="shared" si="61"/>
        <v>#N/A</v>
      </c>
      <c r="V329" s="157"/>
      <c r="W329" s="158" t="e">
        <f t="shared" si="62"/>
        <v>#N/A</v>
      </c>
      <c r="X329" s="159" t="str">
        <f t="shared" si="63"/>
        <v>8</v>
      </c>
      <c r="Y329" s="157"/>
      <c r="Z329" s="240" t="e">
        <f t="shared" si="64"/>
        <v>#N/A</v>
      </c>
      <c r="AA329" s="5">
        <f>VLOOKUP(G329,Ma_KH!$A:$R,14,0)</f>
        <v>1</v>
      </c>
    </row>
    <row r="330" spans="1:27" x14ac:dyDescent="0.25">
      <c r="A330" s="303">
        <v>46024</v>
      </c>
      <c r="B330" s="280" t="s">
        <v>16061</v>
      </c>
      <c r="C330" s="302" t="s">
        <v>15192</v>
      </c>
      <c r="D330" s="303">
        <v>46029</v>
      </c>
      <c r="E330" s="166"/>
      <c r="F330" s="164"/>
      <c r="G330" s="32" t="s">
        <v>9890</v>
      </c>
      <c r="H330" s="166"/>
      <c r="I330" s="263" t="s">
        <v>9890</v>
      </c>
      <c r="J330" s="167" t="s">
        <v>1784</v>
      </c>
      <c r="K330" s="167" t="s">
        <v>15571</v>
      </c>
      <c r="L330" s="166" t="str">
        <f>VLOOKUP($K330,TONG_SL!$A:$D,2,0)</f>
        <v>Lạp xưởng tươi vị tây bắc Coop select 500g</v>
      </c>
      <c r="M330" s="166"/>
      <c r="N330" s="166" t="str">
        <f t="shared" si="60"/>
        <v>K-C6</v>
      </c>
      <c r="O330" s="166"/>
      <c r="P330" s="166"/>
      <c r="Q330" s="166" t="str">
        <f>VLOOKUP(K330,TONG_SL!$A:$D,3,0)</f>
        <v>Hộp</v>
      </c>
      <c r="R330" s="160">
        <v>5</v>
      </c>
      <c r="S330" s="157"/>
      <c r="T330" s="157" t="e">
        <f>VLOOKUP(VLOOKUP(G330,Ma_KH!$A:$R,18,0)&amp;K330,Gia_MB!$A:$F,6,0)</f>
        <v>#N/A</v>
      </c>
      <c r="U330" s="240" t="e">
        <f t="shared" si="61"/>
        <v>#N/A</v>
      </c>
      <c r="V330" s="157"/>
      <c r="W330" s="158" t="e">
        <f t="shared" si="62"/>
        <v>#N/A</v>
      </c>
      <c r="X330" s="159" t="str">
        <f t="shared" si="63"/>
        <v>8</v>
      </c>
      <c r="Y330" s="157"/>
      <c r="Z330" s="240" t="e">
        <f t="shared" si="64"/>
        <v>#N/A</v>
      </c>
      <c r="AA330" s="5">
        <f>VLOOKUP(G330,Ma_KH!$A:$R,14,0)</f>
        <v>57</v>
      </c>
    </row>
    <row r="331" spans="1:27" x14ac:dyDescent="0.25">
      <c r="A331" s="303">
        <v>46024</v>
      </c>
      <c r="B331" s="280" t="s">
        <v>16061</v>
      </c>
      <c r="C331" s="302" t="s">
        <v>15192</v>
      </c>
      <c r="D331" s="303">
        <v>46029</v>
      </c>
      <c r="E331" s="166"/>
      <c r="F331" s="164"/>
      <c r="G331" s="32" t="s">
        <v>9890</v>
      </c>
      <c r="H331" s="166"/>
      <c r="I331" s="263" t="s">
        <v>9890</v>
      </c>
      <c r="J331" s="167" t="s">
        <v>1784</v>
      </c>
      <c r="K331" s="167" t="s">
        <v>15572</v>
      </c>
      <c r="L331" s="166" t="str">
        <f>VLOOKUP($K331,TONG_SL!$A:$D,2,0)</f>
        <v>Lạp xưởng tươi vị tây bắc Coop select 250g</v>
      </c>
      <c r="M331" s="166"/>
      <c r="N331" s="166" t="str">
        <f t="shared" si="60"/>
        <v>K-C6</v>
      </c>
      <c r="O331" s="166"/>
      <c r="P331" s="166"/>
      <c r="Q331" s="166" t="str">
        <f>VLOOKUP(K331,TONG_SL!$A:$D,3,0)</f>
        <v>Hộp</v>
      </c>
      <c r="R331" s="157">
        <v>5</v>
      </c>
      <c r="S331" s="157"/>
      <c r="T331" s="157" t="e">
        <f>VLOOKUP(VLOOKUP(G331,Ma_KH!$A:$R,18,0)&amp;K331,Gia_MB!$A:$F,6,0)</f>
        <v>#N/A</v>
      </c>
      <c r="U331" s="240" t="e">
        <f t="shared" si="61"/>
        <v>#N/A</v>
      </c>
      <c r="V331" s="157"/>
      <c r="W331" s="158" t="e">
        <f t="shared" si="62"/>
        <v>#N/A</v>
      </c>
      <c r="X331" s="159" t="str">
        <f t="shared" si="63"/>
        <v>8</v>
      </c>
      <c r="Y331" s="157"/>
      <c r="Z331" s="240" t="e">
        <f t="shared" si="64"/>
        <v>#N/A</v>
      </c>
      <c r="AA331" s="5">
        <f>VLOOKUP(G331,Ma_KH!$A:$R,14,0)</f>
        <v>57</v>
      </c>
    </row>
    <row r="332" spans="1:27" x14ac:dyDescent="0.25">
      <c r="A332" s="303">
        <v>46027</v>
      </c>
      <c r="B332" s="280" t="s">
        <v>16062</v>
      </c>
      <c r="C332" s="302" t="s">
        <v>15192</v>
      </c>
      <c r="D332" s="303">
        <v>46029</v>
      </c>
      <c r="E332" s="166"/>
      <c r="F332" s="164"/>
      <c r="G332" s="32" t="s">
        <v>7487</v>
      </c>
      <c r="H332" s="166"/>
      <c r="I332" s="263" t="s">
        <v>7487</v>
      </c>
      <c r="J332" s="167" t="s">
        <v>1784</v>
      </c>
      <c r="K332" s="167" t="s">
        <v>27</v>
      </c>
      <c r="L332" s="166" t="str">
        <f>VLOOKUP($K332,TONG_SL!$A:$D,2,0)</f>
        <v>Chân giò heo muối 300g</v>
      </c>
      <c r="M332" s="166"/>
      <c r="N332" s="166" t="str">
        <f t="shared" si="60"/>
        <v>K-C6</v>
      </c>
      <c r="O332" s="166"/>
      <c r="P332" s="166"/>
      <c r="Q332" s="166" t="str">
        <f>VLOOKUP(K332,TONG_SL!$A:$D,3,0)</f>
        <v>Túi</v>
      </c>
      <c r="R332" s="160">
        <v>5</v>
      </c>
      <c r="S332" s="157"/>
      <c r="T332" s="157">
        <f>VLOOKUP(VLOOKUP(G332,Ma_KH!$A:$R,18,0)&amp;K332,Gia_MB!$A:$F,6,0)</f>
        <v>69759</v>
      </c>
      <c r="U332" s="240">
        <f t="shared" si="61"/>
        <v>348795</v>
      </c>
      <c r="V332" s="157"/>
      <c r="W332" s="158">
        <f t="shared" si="62"/>
        <v>0</v>
      </c>
      <c r="X332" s="159" t="str">
        <f t="shared" si="63"/>
        <v>8</v>
      </c>
      <c r="Y332" s="157"/>
      <c r="Z332" s="240">
        <f t="shared" si="64"/>
        <v>27903.600000000002</v>
      </c>
      <c r="AA332" s="5">
        <f>VLOOKUP(G332,Ma_KH!$A:$R,14,0)</f>
        <v>0</v>
      </c>
    </row>
    <row r="333" spans="1:27" x14ac:dyDescent="0.25">
      <c r="A333" s="285">
        <v>46028</v>
      </c>
      <c r="B333" s="287" t="s">
        <v>16063</v>
      </c>
      <c r="C333" s="284" t="s">
        <v>15192</v>
      </c>
      <c r="D333" s="285">
        <v>46029</v>
      </c>
      <c r="E333" s="166"/>
      <c r="F333" s="164"/>
      <c r="G333" s="32" t="s">
        <v>9886</v>
      </c>
      <c r="H333" s="166"/>
      <c r="I333" s="263" t="s">
        <v>9886</v>
      </c>
      <c r="J333" s="167" t="s">
        <v>1784</v>
      </c>
      <c r="K333" s="167" t="s">
        <v>30</v>
      </c>
      <c r="L333" s="166" t="str">
        <f>VLOOKUP($K333,TONG_SL!$A:$D,2,0)</f>
        <v>Gà muối 500g</v>
      </c>
      <c r="M333" s="166"/>
      <c r="N333" s="166" t="str">
        <f t="shared" si="60"/>
        <v>K-C6</v>
      </c>
      <c r="O333" s="166"/>
      <c r="P333" s="166"/>
      <c r="Q333" s="166" t="str">
        <f>VLOOKUP(K333,TONG_SL!$A:$D,3,0)</f>
        <v>Túi</v>
      </c>
      <c r="R333" s="160">
        <v>3</v>
      </c>
      <c r="S333" s="157"/>
      <c r="T333" s="157">
        <f>VLOOKUP(VLOOKUP(G333,Ma_KH!$A:$R,18,0)&amp;K333,Gia_MB!$A:$F,6,0)</f>
        <v>111058</v>
      </c>
      <c r="U333" s="240">
        <f t="shared" si="61"/>
        <v>333174</v>
      </c>
      <c r="V333" s="157"/>
      <c r="W333" s="158">
        <f t="shared" si="62"/>
        <v>0</v>
      </c>
      <c r="X333" s="159" t="str">
        <f t="shared" si="63"/>
        <v>8</v>
      </c>
      <c r="Y333" s="157"/>
      <c r="Z333" s="240">
        <f t="shared" si="64"/>
        <v>26653.920000000002</v>
      </c>
      <c r="AA333" s="5">
        <f>VLOOKUP(G333,Ma_KH!$A:$R,14,0)</f>
        <v>57</v>
      </c>
    </row>
    <row r="334" spans="1:27" x14ac:dyDescent="0.25">
      <c r="A334" s="285">
        <v>46028</v>
      </c>
      <c r="B334" s="287" t="s">
        <v>16063</v>
      </c>
      <c r="C334" s="284" t="s">
        <v>15192</v>
      </c>
      <c r="D334" s="285">
        <v>46029</v>
      </c>
      <c r="E334" s="166"/>
      <c r="F334" s="164"/>
      <c r="G334" s="32" t="s">
        <v>9886</v>
      </c>
      <c r="H334" s="166"/>
      <c r="I334" s="263" t="s">
        <v>9886</v>
      </c>
      <c r="J334" s="167" t="s">
        <v>1784</v>
      </c>
      <c r="K334" s="167" t="s">
        <v>27</v>
      </c>
      <c r="L334" s="166" t="str">
        <f>VLOOKUP($K334,TONG_SL!$A:$D,2,0)</f>
        <v>Chân giò heo muối 300g</v>
      </c>
      <c r="M334" s="166"/>
      <c r="N334" s="166" t="str">
        <f t="shared" si="60"/>
        <v>K-C6</v>
      </c>
      <c r="O334" s="166"/>
      <c r="P334" s="166"/>
      <c r="Q334" s="166" t="str">
        <f>VLOOKUP(K334,TONG_SL!$A:$D,3,0)</f>
        <v>Túi</v>
      </c>
      <c r="R334" s="160">
        <v>6</v>
      </c>
      <c r="S334" s="157"/>
      <c r="T334" s="157">
        <f>VLOOKUP(VLOOKUP(G334,Ma_KH!$A:$R,18,0)&amp;K334,Gia_MB!$A:$F,6,0)</f>
        <v>73431</v>
      </c>
      <c r="U334" s="240">
        <f t="shared" si="61"/>
        <v>440586</v>
      </c>
      <c r="V334" s="157"/>
      <c r="W334" s="158">
        <f t="shared" si="62"/>
        <v>0</v>
      </c>
      <c r="X334" s="159" t="str">
        <f t="shared" si="63"/>
        <v>8</v>
      </c>
      <c r="Y334" s="157"/>
      <c r="Z334" s="240">
        <f t="shared" si="64"/>
        <v>35246.879999999997</v>
      </c>
      <c r="AA334" s="5">
        <f>VLOOKUP(G334,Ma_KH!$A:$R,14,0)</f>
        <v>57</v>
      </c>
    </row>
    <row r="335" spans="1:27" x14ac:dyDescent="0.25">
      <c r="A335" s="285">
        <v>46028</v>
      </c>
      <c r="B335" s="287" t="s">
        <v>16063</v>
      </c>
      <c r="C335" s="284" t="s">
        <v>15192</v>
      </c>
      <c r="D335" s="285">
        <v>46029</v>
      </c>
      <c r="E335" s="166"/>
      <c r="F335" s="164"/>
      <c r="G335" s="32" t="s">
        <v>9886</v>
      </c>
      <c r="H335" s="166"/>
      <c r="I335" s="263" t="s">
        <v>9886</v>
      </c>
      <c r="J335" s="167" t="s">
        <v>1784</v>
      </c>
      <c r="K335" s="167" t="s">
        <v>542</v>
      </c>
      <c r="L335" s="166" t="str">
        <f>VLOOKUP($K335,TONG_SL!$A:$D,2,0)</f>
        <v>Chân giò heo muối 500g</v>
      </c>
      <c r="M335" s="166"/>
      <c r="N335" s="166" t="str">
        <f t="shared" si="60"/>
        <v>K-C6</v>
      </c>
      <c r="O335" s="166"/>
      <c r="P335" s="166"/>
      <c r="Q335" s="166" t="str">
        <f>VLOOKUP(K335,TONG_SL!$A:$D,3,0)</f>
        <v>Túi</v>
      </c>
      <c r="R335" s="160">
        <v>3</v>
      </c>
      <c r="S335" s="157"/>
      <c r="T335" s="157">
        <f>VLOOKUP(VLOOKUP(G335,Ma_KH!$A:$R,18,0)&amp;K335,Gia_MB!$A:$F,6,0)</f>
        <v>119066</v>
      </c>
      <c r="U335" s="240">
        <f t="shared" si="61"/>
        <v>357198</v>
      </c>
      <c r="V335" s="157"/>
      <c r="W335" s="158">
        <f t="shared" si="62"/>
        <v>0</v>
      </c>
      <c r="X335" s="159" t="str">
        <f t="shared" si="63"/>
        <v>8</v>
      </c>
      <c r="Y335" s="157"/>
      <c r="Z335" s="240">
        <f t="shared" si="64"/>
        <v>28575.84</v>
      </c>
      <c r="AA335" s="5">
        <f>VLOOKUP(G335,Ma_KH!$A:$R,14,0)</f>
        <v>57</v>
      </c>
    </row>
    <row r="336" spans="1:27" x14ac:dyDescent="0.25">
      <c r="A336" s="285">
        <v>46028</v>
      </c>
      <c r="B336" s="287" t="s">
        <v>16063</v>
      </c>
      <c r="C336" s="284" t="s">
        <v>15192</v>
      </c>
      <c r="D336" s="285">
        <v>46029</v>
      </c>
      <c r="E336" s="166"/>
      <c r="F336" s="164"/>
      <c r="G336" s="32" t="s">
        <v>9886</v>
      </c>
      <c r="H336" s="166"/>
      <c r="I336" s="263" t="s">
        <v>9886</v>
      </c>
      <c r="J336" s="167" t="s">
        <v>1784</v>
      </c>
      <c r="K336" s="167" t="s">
        <v>32</v>
      </c>
      <c r="L336" s="166" t="str">
        <f>VLOOKUP($K336,TONG_SL!$A:$D,2,0)</f>
        <v>Giò Tai Lưỡi Xào 250g</v>
      </c>
      <c r="M336" s="166"/>
      <c r="N336" s="166" t="str">
        <f t="shared" si="60"/>
        <v>K-C6</v>
      </c>
      <c r="O336" s="166"/>
      <c r="P336" s="166"/>
      <c r="Q336" s="166" t="str">
        <f>VLOOKUP(K336,TONG_SL!$A:$D,3,0)</f>
        <v>Túi</v>
      </c>
      <c r="R336" s="160">
        <v>2</v>
      </c>
      <c r="S336" s="157"/>
      <c r="T336" s="157">
        <f>VLOOKUP(VLOOKUP(G336,Ma_KH!$A:$R,18,0)&amp;K336,Gia_MB!$A:$F,6,0)</f>
        <v>50182</v>
      </c>
      <c r="U336" s="240">
        <f t="shared" si="61"/>
        <v>100364</v>
      </c>
      <c r="V336" s="157"/>
      <c r="W336" s="158">
        <f t="shared" si="62"/>
        <v>0</v>
      </c>
      <c r="X336" s="159" t="str">
        <f t="shared" si="63"/>
        <v>8</v>
      </c>
      <c r="Y336" s="157"/>
      <c r="Z336" s="240">
        <f t="shared" si="64"/>
        <v>8029.12</v>
      </c>
      <c r="AA336" s="5">
        <f>VLOOKUP(G336,Ma_KH!$A:$R,14,0)</f>
        <v>57</v>
      </c>
    </row>
    <row r="337" spans="1:27" x14ac:dyDescent="0.25">
      <c r="A337" s="285">
        <v>46028</v>
      </c>
      <c r="B337" s="287" t="s">
        <v>16063</v>
      </c>
      <c r="C337" s="284" t="s">
        <v>15192</v>
      </c>
      <c r="D337" s="285">
        <v>46029</v>
      </c>
      <c r="E337" s="166"/>
      <c r="F337" s="164"/>
      <c r="G337" s="32" t="s">
        <v>9886</v>
      </c>
      <c r="H337" s="166"/>
      <c r="I337" s="263" t="s">
        <v>9886</v>
      </c>
      <c r="J337" s="167" t="s">
        <v>1784</v>
      </c>
      <c r="K337" s="167" t="s">
        <v>7645</v>
      </c>
      <c r="L337" s="166" t="str">
        <f>VLOOKUP($K337,TONG_SL!$A:$D,2,0)</f>
        <v>Chân gà sốt thái 250g</v>
      </c>
      <c r="M337" s="166"/>
      <c r="N337" s="166" t="str">
        <f t="shared" si="60"/>
        <v>K-C6</v>
      </c>
      <c r="O337" s="166"/>
      <c r="P337" s="166"/>
      <c r="Q337" s="166" t="str">
        <f>VLOOKUP(K337,TONG_SL!$A:$D,3,0)</f>
        <v>Hộp</v>
      </c>
      <c r="R337" s="160">
        <v>2</v>
      </c>
      <c r="S337" s="157"/>
      <c r="T337" s="157">
        <f>VLOOKUP(VLOOKUP(G337,Ma_KH!$A:$R,18,0)&amp;K337,Gia_MB!$A:$F,6,0)</f>
        <v>41389</v>
      </c>
      <c r="U337" s="240">
        <f t="shared" si="61"/>
        <v>82778</v>
      </c>
      <c r="V337" s="157"/>
      <c r="W337" s="158">
        <f t="shared" si="62"/>
        <v>0</v>
      </c>
      <c r="X337" s="159" t="str">
        <f t="shared" si="63"/>
        <v>8</v>
      </c>
      <c r="Y337" s="157"/>
      <c r="Z337" s="240">
        <f t="shared" si="64"/>
        <v>6622.24</v>
      </c>
      <c r="AA337" s="5">
        <f>VLOOKUP(G337,Ma_KH!$A:$R,14,0)</f>
        <v>57</v>
      </c>
    </row>
    <row r="338" spans="1:27" x14ac:dyDescent="0.25">
      <c r="A338" s="285">
        <v>46028</v>
      </c>
      <c r="B338" s="287" t="s">
        <v>16063</v>
      </c>
      <c r="C338" s="284" t="s">
        <v>15192</v>
      </c>
      <c r="D338" s="285">
        <v>46029</v>
      </c>
      <c r="E338" s="166"/>
      <c r="F338" s="164"/>
      <c r="G338" s="32" t="s">
        <v>9886</v>
      </c>
      <c r="H338" s="166"/>
      <c r="I338" s="263" t="s">
        <v>9886</v>
      </c>
      <c r="J338" s="167" t="s">
        <v>1784</v>
      </c>
      <c r="K338" s="167" t="s">
        <v>598</v>
      </c>
      <c r="L338" s="166" t="str">
        <f>VLOOKUP($K338,TONG_SL!$A:$D,2,0)</f>
        <v>Chân gà sả tắc 250g</v>
      </c>
      <c r="M338" s="166"/>
      <c r="N338" s="166" t="str">
        <f t="shared" si="60"/>
        <v>K-C6</v>
      </c>
      <c r="O338" s="166"/>
      <c r="P338" s="166"/>
      <c r="Q338" s="166" t="str">
        <f>VLOOKUP(K338,TONG_SL!$A:$D,3,0)</f>
        <v>Hộp</v>
      </c>
      <c r="R338" s="160">
        <v>2</v>
      </c>
      <c r="S338" s="157"/>
      <c r="T338" s="157">
        <f>VLOOKUP(VLOOKUP(G338,Ma_KH!$A:$R,18,0)&amp;K338,Gia_MB!$A:$F,6,0)</f>
        <v>30000</v>
      </c>
      <c r="U338" s="240">
        <f t="shared" si="61"/>
        <v>60000</v>
      </c>
      <c r="V338" s="157"/>
      <c r="W338" s="158">
        <f t="shared" si="62"/>
        <v>0</v>
      </c>
      <c r="X338" s="159" t="str">
        <f t="shared" si="63"/>
        <v>8</v>
      </c>
      <c r="Y338" s="157"/>
      <c r="Z338" s="240">
        <f t="shared" si="64"/>
        <v>4800</v>
      </c>
      <c r="AA338" s="5">
        <f>VLOOKUP(G338,Ma_KH!$A:$R,14,0)</f>
        <v>57</v>
      </c>
    </row>
    <row r="339" spans="1:27" x14ac:dyDescent="0.25">
      <c r="A339" s="285">
        <v>46028</v>
      </c>
      <c r="B339" s="287" t="s">
        <v>16063</v>
      </c>
      <c r="C339" s="284" t="s">
        <v>15192</v>
      </c>
      <c r="D339" s="285">
        <v>46029</v>
      </c>
      <c r="E339" s="166"/>
      <c r="F339" s="164"/>
      <c r="G339" s="32" t="s">
        <v>9886</v>
      </c>
      <c r="H339" s="166"/>
      <c r="I339" s="263" t="s">
        <v>9886</v>
      </c>
      <c r="J339" s="167" t="s">
        <v>1784</v>
      </c>
      <c r="K339" s="167" t="s">
        <v>600</v>
      </c>
      <c r="L339" s="166" t="str">
        <f>VLOOKUP($K339,TONG_SL!$A:$D,2,0)</f>
        <v>Tai heo sốt thái 250g</v>
      </c>
      <c r="M339" s="166"/>
      <c r="N339" s="166" t="str">
        <f t="shared" si="60"/>
        <v>K-C6</v>
      </c>
      <c r="O339" s="166"/>
      <c r="P339" s="166"/>
      <c r="Q339" s="166" t="str">
        <f>VLOOKUP(K339,TONG_SL!$A:$D,3,0)</f>
        <v>Hộp</v>
      </c>
      <c r="R339" s="157">
        <v>2</v>
      </c>
      <c r="S339" s="157"/>
      <c r="T339" s="157">
        <f>VLOOKUP(VLOOKUP(G339,Ma_KH!$A:$R,18,0)&amp;K339,Gia_MB!$A:$F,6,0)</f>
        <v>36111</v>
      </c>
      <c r="U339" s="240">
        <f t="shared" si="61"/>
        <v>72222</v>
      </c>
      <c r="V339" s="157"/>
      <c r="W339" s="158">
        <f t="shared" si="62"/>
        <v>0</v>
      </c>
      <c r="X339" s="159" t="str">
        <f t="shared" si="63"/>
        <v>8</v>
      </c>
      <c r="Y339" s="157"/>
      <c r="Z339" s="240">
        <f t="shared" si="64"/>
        <v>5777.76</v>
      </c>
      <c r="AA339" s="5">
        <f>VLOOKUP(G339,Ma_KH!$A:$R,14,0)</f>
        <v>57</v>
      </c>
    </row>
    <row r="340" spans="1:27" x14ac:dyDescent="0.25">
      <c r="A340" s="303">
        <v>46028</v>
      </c>
      <c r="B340" s="280" t="s">
        <v>16064</v>
      </c>
      <c r="C340" s="302" t="s">
        <v>15192</v>
      </c>
      <c r="D340" s="303">
        <v>46029</v>
      </c>
      <c r="E340" s="166"/>
      <c r="F340" s="164"/>
      <c r="G340" s="32" t="s">
        <v>11168</v>
      </c>
      <c r="H340" s="166"/>
      <c r="I340" s="263" t="s">
        <v>11168</v>
      </c>
      <c r="J340" s="167" t="s">
        <v>1784</v>
      </c>
      <c r="K340" s="167" t="s">
        <v>44</v>
      </c>
      <c r="L340" s="166" t="str">
        <f>VLOOKUP($K340,TONG_SL!$A:$D,2,0)</f>
        <v>Giò lụa cây 250g</v>
      </c>
      <c r="M340" s="166"/>
      <c r="N340" s="166" t="str">
        <f t="shared" si="60"/>
        <v>K-C6</v>
      </c>
      <c r="O340" s="166"/>
      <c r="P340" s="166"/>
      <c r="Q340" s="166" t="str">
        <f>VLOOKUP(K340,TONG_SL!$A:$D,3,0)</f>
        <v>Túi</v>
      </c>
      <c r="R340" s="160">
        <v>2</v>
      </c>
      <c r="S340" s="157"/>
      <c r="T340" s="157" t="e">
        <f>VLOOKUP(VLOOKUP(G340,Ma_KH!$A:$R,18,0)&amp;K340,Gia_MB!$A:$F,6,0)</f>
        <v>#N/A</v>
      </c>
      <c r="U340" s="240" t="e">
        <f t="shared" si="61"/>
        <v>#N/A</v>
      </c>
      <c r="V340" s="157"/>
      <c r="W340" s="158" t="e">
        <f t="shared" si="62"/>
        <v>#N/A</v>
      </c>
      <c r="X340" s="159" t="str">
        <f t="shared" si="63"/>
        <v>8</v>
      </c>
      <c r="Y340" s="157"/>
      <c r="Z340" s="240" t="e">
        <f t="shared" si="64"/>
        <v>#N/A</v>
      </c>
      <c r="AA340" s="5">
        <f>VLOOKUP(G340,Ma_KH!$A:$R,14,0)</f>
        <v>1</v>
      </c>
    </row>
    <row r="341" spans="1:27" x14ac:dyDescent="0.25">
      <c r="A341" s="303">
        <v>46028</v>
      </c>
      <c r="B341" s="280" t="s">
        <v>16064</v>
      </c>
      <c r="C341" s="302" t="s">
        <v>15192</v>
      </c>
      <c r="D341" s="303">
        <v>46029</v>
      </c>
      <c r="E341" s="166"/>
      <c r="F341" s="164"/>
      <c r="G341" s="32" t="s">
        <v>11168</v>
      </c>
      <c r="H341" s="166"/>
      <c r="I341" s="263" t="s">
        <v>11168</v>
      </c>
      <c r="J341" s="167" t="s">
        <v>1784</v>
      </c>
      <c r="K341" s="167" t="s">
        <v>27</v>
      </c>
      <c r="L341" s="166" t="str">
        <f>VLOOKUP($K341,TONG_SL!$A:$D,2,0)</f>
        <v>Chân giò heo muối 300g</v>
      </c>
      <c r="M341" s="166"/>
      <c r="N341" s="166" t="str">
        <f t="shared" si="60"/>
        <v>K-C6</v>
      </c>
      <c r="O341" s="166"/>
      <c r="P341" s="166"/>
      <c r="Q341" s="166" t="str">
        <f>VLOOKUP(K341,TONG_SL!$A:$D,3,0)</f>
        <v>Túi</v>
      </c>
      <c r="R341" s="160">
        <v>3</v>
      </c>
      <c r="S341" s="157"/>
      <c r="T341" s="157" t="e">
        <f>VLOOKUP(VLOOKUP(G341,Ma_KH!$A:$R,18,0)&amp;K341,Gia_MB!$A:$F,6,0)</f>
        <v>#N/A</v>
      </c>
      <c r="U341" s="240" t="e">
        <f t="shared" si="61"/>
        <v>#N/A</v>
      </c>
      <c r="V341" s="157"/>
      <c r="W341" s="158" t="e">
        <f t="shared" si="62"/>
        <v>#N/A</v>
      </c>
      <c r="X341" s="159" t="str">
        <f t="shared" si="63"/>
        <v>8</v>
      </c>
      <c r="Y341" s="157"/>
      <c r="Z341" s="240" t="e">
        <f t="shared" si="64"/>
        <v>#N/A</v>
      </c>
      <c r="AA341" s="5">
        <f>VLOOKUP(G341,Ma_KH!$A:$R,14,0)</f>
        <v>1</v>
      </c>
    </row>
    <row r="342" spans="1:27" x14ac:dyDescent="0.25">
      <c r="A342" s="303">
        <v>46028</v>
      </c>
      <c r="B342" s="280" t="s">
        <v>16064</v>
      </c>
      <c r="C342" s="302" t="s">
        <v>15192</v>
      </c>
      <c r="D342" s="303">
        <v>46029</v>
      </c>
      <c r="E342" s="166"/>
      <c r="F342" s="164"/>
      <c r="G342" s="32" t="s">
        <v>11168</v>
      </c>
      <c r="H342" s="166"/>
      <c r="I342" s="263" t="s">
        <v>11168</v>
      </c>
      <c r="J342" s="167" t="s">
        <v>1784</v>
      </c>
      <c r="K342" s="167" t="s">
        <v>551</v>
      </c>
      <c r="L342" s="166" t="str">
        <f>VLOOKUP($K342,TONG_SL!$A:$D,2,0)</f>
        <v>Chân giò heo muối 100g</v>
      </c>
      <c r="M342" s="166"/>
      <c r="N342" s="166" t="str">
        <f t="shared" si="60"/>
        <v>K-C6</v>
      </c>
      <c r="O342" s="166"/>
      <c r="P342" s="166"/>
      <c r="Q342" s="166" t="str">
        <f>VLOOKUP(K342,TONG_SL!$A:$D,3,0)</f>
        <v>Gói</v>
      </c>
      <c r="R342" s="160">
        <v>5</v>
      </c>
      <c r="S342" s="157"/>
      <c r="T342" s="157" t="e">
        <f>VLOOKUP(VLOOKUP(G342,Ma_KH!$A:$R,18,0)&amp;K342,Gia_MB!$A:$F,6,0)</f>
        <v>#N/A</v>
      </c>
      <c r="U342" s="240" t="e">
        <f t="shared" si="61"/>
        <v>#N/A</v>
      </c>
      <c r="V342" s="157"/>
      <c r="W342" s="158" t="e">
        <f t="shared" si="62"/>
        <v>#N/A</v>
      </c>
      <c r="X342" s="159" t="str">
        <f t="shared" si="63"/>
        <v>8</v>
      </c>
      <c r="Y342" s="157"/>
      <c r="Z342" s="240" t="e">
        <f t="shared" si="64"/>
        <v>#N/A</v>
      </c>
      <c r="AA342" s="5">
        <f>VLOOKUP(G342,Ma_KH!$A:$R,14,0)</f>
        <v>1</v>
      </c>
    </row>
    <row r="343" spans="1:27" x14ac:dyDescent="0.25">
      <c r="A343" s="303">
        <v>46028</v>
      </c>
      <c r="B343" s="280" t="s">
        <v>16064</v>
      </c>
      <c r="C343" s="302" t="s">
        <v>15192</v>
      </c>
      <c r="D343" s="303">
        <v>46029</v>
      </c>
      <c r="E343" s="166"/>
      <c r="F343" s="164"/>
      <c r="G343" s="32" t="s">
        <v>11168</v>
      </c>
      <c r="H343" s="166"/>
      <c r="I343" s="263" t="s">
        <v>11168</v>
      </c>
      <c r="J343" s="167" t="s">
        <v>1784</v>
      </c>
      <c r="K343" s="167" t="s">
        <v>46</v>
      </c>
      <c r="L343" s="166" t="str">
        <f>VLOOKUP($K343,TONG_SL!$A:$D,2,0)</f>
        <v>Giò sụn gà 250g</v>
      </c>
      <c r="M343" s="166"/>
      <c r="N343" s="166" t="str">
        <f t="shared" si="60"/>
        <v>K-C6</v>
      </c>
      <c r="O343" s="166"/>
      <c r="P343" s="166"/>
      <c r="Q343" s="166" t="str">
        <f>VLOOKUP(K343,TONG_SL!$A:$D,3,0)</f>
        <v>Túi</v>
      </c>
      <c r="R343" s="160">
        <v>2</v>
      </c>
      <c r="S343" s="157"/>
      <c r="T343" s="157" t="e">
        <f>VLOOKUP(VLOOKUP(G343,Ma_KH!$A:$R,18,0)&amp;K343,Gia_MB!$A:$F,6,0)</f>
        <v>#N/A</v>
      </c>
      <c r="U343" s="240" t="e">
        <f t="shared" si="61"/>
        <v>#N/A</v>
      </c>
      <c r="V343" s="157"/>
      <c r="W343" s="158" t="e">
        <f t="shared" si="62"/>
        <v>#N/A</v>
      </c>
      <c r="X343" s="159" t="str">
        <f t="shared" si="63"/>
        <v>8</v>
      </c>
      <c r="Y343" s="157"/>
      <c r="Z343" s="240" t="e">
        <f t="shared" si="64"/>
        <v>#N/A</v>
      </c>
      <c r="AA343" s="5">
        <f>VLOOKUP(G343,Ma_KH!$A:$R,14,0)</f>
        <v>1</v>
      </c>
    </row>
    <row r="344" spans="1:27" x14ac:dyDescent="0.25">
      <c r="A344" s="303">
        <v>46028</v>
      </c>
      <c r="B344" s="280" t="s">
        <v>16064</v>
      </c>
      <c r="C344" s="302" t="s">
        <v>15192</v>
      </c>
      <c r="D344" s="303">
        <v>46029</v>
      </c>
      <c r="E344" s="166"/>
      <c r="F344" s="164"/>
      <c r="G344" s="32" t="s">
        <v>11168</v>
      </c>
      <c r="H344" s="166"/>
      <c r="I344" s="263" t="s">
        <v>11168</v>
      </c>
      <c r="J344" s="167" t="s">
        <v>1784</v>
      </c>
      <c r="K344" s="167" t="s">
        <v>32</v>
      </c>
      <c r="L344" s="166" t="str">
        <f>VLOOKUP($K344,TONG_SL!$A:$D,2,0)</f>
        <v>Giò Tai Lưỡi Xào 250g</v>
      </c>
      <c r="M344" s="166"/>
      <c r="N344" s="166" t="str">
        <f t="shared" si="60"/>
        <v>K-C6</v>
      </c>
      <c r="O344" s="166"/>
      <c r="P344" s="166"/>
      <c r="Q344" s="166" t="str">
        <f>VLOOKUP(K344,TONG_SL!$A:$D,3,0)</f>
        <v>Túi</v>
      </c>
      <c r="R344" s="160">
        <v>2</v>
      </c>
      <c r="S344" s="157"/>
      <c r="T344" s="157" t="e">
        <f>VLOOKUP(VLOOKUP(G344,Ma_KH!$A:$R,18,0)&amp;K344,Gia_MB!$A:$F,6,0)</f>
        <v>#N/A</v>
      </c>
      <c r="U344" s="240" t="e">
        <f t="shared" si="61"/>
        <v>#N/A</v>
      </c>
      <c r="V344" s="157"/>
      <c r="W344" s="158" t="e">
        <f t="shared" si="62"/>
        <v>#N/A</v>
      </c>
      <c r="X344" s="159" t="str">
        <f t="shared" si="63"/>
        <v>8</v>
      </c>
      <c r="Y344" s="157"/>
      <c r="Z344" s="240" t="e">
        <f t="shared" si="64"/>
        <v>#N/A</v>
      </c>
      <c r="AA344" s="5">
        <f>VLOOKUP(G344,Ma_KH!$A:$R,14,0)</f>
        <v>1</v>
      </c>
    </row>
    <row r="345" spans="1:27" x14ac:dyDescent="0.25">
      <c r="A345" s="303">
        <v>46028</v>
      </c>
      <c r="B345" s="280" t="s">
        <v>16064</v>
      </c>
      <c r="C345" s="302" t="s">
        <v>15192</v>
      </c>
      <c r="D345" s="303">
        <v>46029</v>
      </c>
      <c r="E345" s="166"/>
      <c r="F345" s="164"/>
      <c r="G345" s="32" t="s">
        <v>11168</v>
      </c>
      <c r="H345" s="166"/>
      <c r="I345" s="263" t="s">
        <v>11168</v>
      </c>
      <c r="J345" s="167" t="s">
        <v>1784</v>
      </c>
      <c r="K345" s="167" t="s">
        <v>553</v>
      </c>
      <c r="L345" s="166" t="str">
        <f>VLOOKUP($K345,TONG_SL!$A:$D,2,0)</f>
        <v>Gà muối hun khói 300g</v>
      </c>
      <c r="M345" s="166"/>
      <c r="N345" s="166" t="str">
        <f t="shared" si="60"/>
        <v>K-C6</v>
      </c>
      <c r="O345" s="166"/>
      <c r="P345" s="166"/>
      <c r="Q345" s="166" t="str">
        <f>VLOOKUP(K345,TONG_SL!$A:$D,3,0)</f>
        <v>Túi</v>
      </c>
      <c r="R345" s="160">
        <v>3</v>
      </c>
      <c r="S345" s="157"/>
      <c r="T345" s="157" t="e">
        <f>VLOOKUP(VLOOKUP(G345,Ma_KH!$A:$R,18,0)&amp;K345,Gia_MB!$A:$F,6,0)</f>
        <v>#N/A</v>
      </c>
      <c r="U345" s="240" t="e">
        <f t="shared" si="61"/>
        <v>#N/A</v>
      </c>
      <c r="V345" s="157"/>
      <c r="W345" s="158" t="e">
        <f t="shared" si="62"/>
        <v>#N/A</v>
      </c>
      <c r="X345" s="159" t="str">
        <f t="shared" si="63"/>
        <v>8</v>
      </c>
      <c r="Y345" s="157"/>
      <c r="Z345" s="240" t="e">
        <f t="shared" si="64"/>
        <v>#N/A</v>
      </c>
      <c r="AA345" s="5">
        <f>VLOOKUP(G345,Ma_KH!$A:$R,14,0)</f>
        <v>1</v>
      </c>
    </row>
    <row r="346" spans="1:27" x14ac:dyDescent="0.25">
      <c r="A346" s="303">
        <v>46027</v>
      </c>
      <c r="B346" s="280" t="s">
        <v>16065</v>
      </c>
      <c r="C346" s="302" t="s">
        <v>15192</v>
      </c>
      <c r="D346" s="303">
        <v>46029</v>
      </c>
      <c r="E346" s="166"/>
      <c r="F346" s="164"/>
      <c r="G346" s="32" t="s">
        <v>7499</v>
      </c>
      <c r="H346" s="166"/>
      <c r="I346" s="263" t="s">
        <v>7499</v>
      </c>
      <c r="J346" s="167" t="s">
        <v>1788</v>
      </c>
      <c r="K346" s="167" t="s">
        <v>52</v>
      </c>
      <c r="L346" s="166" t="str">
        <f>VLOOKUP($K346,TONG_SL!$A:$D,2,0)</f>
        <v>Gà xì dầu 500g</v>
      </c>
      <c r="M346" s="166"/>
      <c r="N346" s="166" t="str">
        <f t="shared" si="60"/>
        <v>K-C6</v>
      </c>
      <c r="O346" s="166"/>
      <c r="P346" s="166"/>
      <c r="Q346" s="166" t="str">
        <f>VLOOKUP(K346,TONG_SL!$A:$D,3,0)</f>
        <v>Túi</v>
      </c>
      <c r="R346" s="160">
        <v>5</v>
      </c>
      <c r="S346" s="157"/>
      <c r="T346" s="157">
        <f>VLOOKUP(VLOOKUP(G346,Ma_KH!$A:$R,18,0)&amp;K346,Gia_MB!$A:$F,6,0)</f>
        <v>106026</v>
      </c>
      <c r="U346" s="240">
        <f t="shared" si="61"/>
        <v>530130</v>
      </c>
      <c r="V346" s="157"/>
      <c r="W346" s="158">
        <f t="shared" si="62"/>
        <v>0</v>
      </c>
      <c r="X346" s="159" t="str">
        <f t="shared" si="63"/>
        <v>8</v>
      </c>
      <c r="Y346" s="157"/>
      <c r="Z346" s="240">
        <f t="shared" si="64"/>
        <v>42410.400000000001</v>
      </c>
      <c r="AA346" s="5">
        <f>VLOOKUP(G346,Ma_KH!$A:$R,14,0)</f>
        <v>0</v>
      </c>
    </row>
    <row r="347" spans="1:27" x14ac:dyDescent="0.25">
      <c r="A347" s="303">
        <v>46027</v>
      </c>
      <c r="B347" s="280" t="s">
        <v>16065</v>
      </c>
      <c r="C347" s="302" t="s">
        <v>15192</v>
      </c>
      <c r="D347" s="303">
        <v>46029</v>
      </c>
      <c r="E347" s="166"/>
      <c r="F347" s="164"/>
      <c r="G347" s="32" t="s">
        <v>7499</v>
      </c>
      <c r="H347" s="166"/>
      <c r="I347" s="263" t="s">
        <v>7499</v>
      </c>
      <c r="J347" s="167" t="s">
        <v>1788</v>
      </c>
      <c r="K347" s="167" t="s">
        <v>32</v>
      </c>
      <c r="L347" s="166" t="str">
        <f>VLOOKUP($K347,TONG_SL!$A:$D,2,0)</f>
        <v>Giò Tai Lưỡi Xào 250g</v>
      </c>
      <c r="M347" s="166"/>
      <c r="N347" s="166" t="str">
        <f t="shared" si="60"/>
        <v>K-C6</v>
      </c>
      <c r="O347" s="166"/>
      <c r="P347" s="166"/>
      <c r="Q347" s="166" t="str">
        <f>VLOOKUP(K347,TONG_SL!$A:$D,3,0)</f>
        <v>Túi</v>
      </c>
      <c r="R347" s="160">
        <v>3</v>
      </c>
      <c r="S347" s="157"/>
      <c r="T347" s="157">
        <f>VLOOKUP(VLOOKUP(G347,Ma_KH!$A:$R,18,0)&amp;K347,Gia_MB!$A:$F,6,0)</f>
        <v>47672</v>
      </c>
      <c r="U347" s="240">
        <f t="shared" si="61"/>
        <v>143016</v>
      </c>
      <c r="V347" s="157"/>
      <c r="W347" s="158">
        <f t="shared" si="62"/>
        <v>0</v>
      </c>
      <c r="X347" s="159" t="str">
        <f t="shared" si="63"/>
        <v>8</v>
      </c>
      <c r="Y347" s="157"/>
      <c r="Z347" s="240">
        <f t="shared" si="64"/>
        <v>11441.28</v>
      </c>
      <c r="AA347" s="5">
        <f>VLOOKUP(G347,Ma_KH!$A:$R,14,0)</f>
        <v>0</v>
      </c>
    </row>
    <row r="348" spans="1:27" x14ac:dyDescent="0.25">
      <c r="A348" s="303">
        <v>46027</v>
      </c>
      <c r="B348" s="280" t="s">
        <v>16066</v>
      </c>
      <c r="C348" s="302" t="s">
        <v>15192</v>
      </c>
      <c r="D348" s="303">
        <v>46029</v>
      </c>
      <c r="E348" s="166"/>
      <c r="F348" s="164"/>
      <c r="G348" s="32" t="s">
        <v>11595</v>
      </c>
      <c r="H348" s="166"/>
      <c r="I348" s="263" t="s">
        <v>11595</v>
      </c>
      <c r="J348" s="167" t="s">
        <v>1788</v>
      </c>
      <c r="K348" s="167" t="s">
        <v>27</v>
      </c>
      <c r="L348" s="166" t="str">
        <f>VLOOKUP($K348,TONG_SL!$A:$D,2,0)</f>
        <v>Chân giò heo muối 300g</v>
      </c>
      <c r="M348" s="166"/>
      <c r="N348" s="166" t="str">
        <f t="shared" si="60"/>
        <v>K-C6</v>
      </c>
      <c r="O348" s="166"/>
      <c r="P348" s="166"/>
      <c r="Q348" s="166" t="str">
        <f>VLOOKUP(K348,TONG_SL!$A:$D,3,0)</f>
        <v>Túi</v>
      </c>
      <c r="R348" s="160">
        <v>5</v>
      </c>
      <c r="S348" s="157"/>
      <c r="T348" s="157">
        <f>VLOOKUP(VLOOKUP(G348,Ma_KH!$A:$R,18,0)&amp;K348,Gia_MB!$A:$F,6,0)</f>
        <v>73431</v>
      </c>
      <c r="U348" s="240">
        <f t="shared" si="61"/>
        <v>367155</v>
      </c>
      <c r="V348" s="157"/>
      <c r="W348" s="158">
        <f t="shared" si="62"/>
        <v>0</v>
      </c>
      <c r="X348" s="159" t="str">
        <f t="shared" si="63"/>
        <v>8</v>
      </c>
      <c r="Y348" s="157"/>
      <c r="Z348" s="240">
        <f t="shared" si="64"/>
        <v>29372.400000000001</v>
      </c>
      <c r="AA348" s="5">
        <f>VLOOKUP(G348,Ma_KH!$A:$R,14,0)</f>
        <v>45</v>
      </c>
    </row>
    <row r="349" spans="1:27" x14ac:dyDescent="0.25">
      <c r="A349" s="303">
        <v>46027</v>
      </c>
      <c r="B349" s="280" t="s">
        <v>16066</v>
      </c>
      <c r="C349" s="302" t="s">
        <v>15192</v>
      </c>
      <c r="D349" s="303">
        <v>46029</v>
      </c>
      <c r="E349" s="166"/>
      <c r="F349" s="164"/>
      <c r="G349" s="32" t="s">
        <v>11595</v>
      </c>
      <c r="H349" s="166"/>
      <c r="I349" s="263" t="s">
        <v>11595</v>
      </c>
      <c r="J349" s="167" t="s">
        <v>1788</v>
      </c>
      <c r="K349" s="167" t="s">
        <v>34</v>
      </c>
      <c r="L349" s="166" t="str">
        <f>VLOOKUP($K349,TONG_SL!$A:$D,2,0)</f>
        <v>Tai heo muối 200g</v>
      </c>
      <c r="M349" s="166"/>
      <c r="N349" s="166" t="str">
        <f t="shared" si="60"/>
        <v>K-C6</v>
      </c>
      <c r="O349" s="166"/>
      <c r="P349" s="166"/>
      <c r="Q349" s="166" t="str">
        <f>VLOOKUP(K349,TONG_SL!$A:$D,3,0)</f>
        <v>Túi</v>
      </c>
      <c r="R349" s="160">
        <v>3</v>
      </c>
      <c r="S349" s="157"/>
      <c r="T349" s="157">
        <f>VLOOKUP(VLOOKUP(G349,Ma_KH!$A:$R,18,0)&amp;K349,Gia_MB!$A:$F,6,0)</f>
        <v>55595</v>
      </c>
      <c r="U349" s="240">
        <f t="shared" si="61"/>
        <v>166785</v>
      </c>
      <c r="V349" s="157"/>
      <c r="W349" s="158">
        <f t="shared" si="62"/>
        <v>0</v>
      </c>
      <c r="X349" s="159" t="str">
        <f t="shared" si="63"/>
        <v>8</v>
      </c>
      <c r="Y349" s="157"/>
      <c r="Z349" s="240">
        <f t="shared" si="64"/>
        <v>13342.800000000001</v>
      </c>
      <c r="AA349" s="5">
        <f>VLOOKUP(G349,Ma_KH!$A:$R,14,0)</f>
        <v>45</v>
      </c>
    </row>
    <row r="350" spans="1:27" x14ac:dyDescent="0.25">
      <c r="A350" s="303">
        <v>46027</v>
      </c>
      <c r="B350" s="280" t="s">
        <v>16066</v>
      </c>
      <c r="C350" s="302" t="s">
        <v>15192</v>
      </c>
      <c r="D350" s="303">
        <v>46029</v>
      </c>
      <c r="E350" s="166"/>
      <c r="F350" s="164"/>
      <c r="G350" s="32" t="s">
        <v>11595</v>
      </c>
      <c r="H350" s="166"/>
      <c r="I350" s="263" t="s">
        <v>11595</v>
      </c>
      <c r="J350" s="167" t="s">
        <v>1788</v>
      </c>
      <c r="K350" s="167" t="s">
        <v>32</v>
      </c>
      <c r="L350" s="166" t="str">
        <f>VLOOKUP($K350,TONG_SL!$A:$D,2,0)</f>
        <v>Giò Tai Lưỡi Xào 250g</v>
      </c>
      <c r="M350" s="166"/>
      <c r="N350" s="166" t="str">
        <f t="shared" si="60"/>
        <v>K-C6</v>
      </c>
      <c r="O350" s="166"/>
      <c r="P350" s="166"/>
      <c r="Q350" s="166" t="str">
        <f>VLOOKUP(K350,TONG_SL!$A:$D,3,0)</f>
        <v>Túi</v>
      </c>
      <c r="R350" s="160">
        <v>3</v>
      </c>
      <c r="S350" s="157"/>
      <c r="T350" s="157">
        <f>VLOOKUP(VLOOKUP(G350,Ma_KH!$A:$R,18,0)&amp;K350,Gia_MB!$A:$F,6,0)</f>
        <v>50182</v>
      </c>
      <c r="U350" s="240">
        <f t="shared" si="61"/>
        <v>150546</v>
      </c>
      <c r="V350" s="157"/>
      <c r="W350" s="158">
        <f t="shared" si="62"/>
        <v>0</v>
      </c>
      <c r="X350" s="159" t="str">
        <f t="shared" si="63"/>
        <v>8</v>
      </c>
      <c r="Y350" s="157"/>
      <c r="Z350" s="240">
        <f t="shared" si="64"/>
        <v>12043.68</v>
      </c>
      <c r="AA350" s="5">
        <f>VLOOKUP(G350,Ma_KH!$A:$R,14,0)</f>
        <v>45</v>
      </c>
    </row>
    <row r="351" spans="1:27" x14ac:dyDescent="0.25">
      <c r="A351" s="303">
        <v>46028</v>
      </c>
      <c r="B351" s="280" t="s">
        <v>16067</v>
      </c>
      <c r="C351" s="302" t="s">
        <v>15192</v>
      </c>
      <c r="D351" s="303">
        <v>46029</v>
      </c>
      <c r="E351" s="166"/>
      <c r="F351" s="164"/>
      <c r="G351" s="32" t="s">
        <v>11261</v>
      </c>
      <c r="H351" s="166" t="s">
        <v>11261</v>
      </c>
      <c r="I351" s="167" t="s">
        <v>11261</v>
      </c>
      <c r="J351" s="167" t="s">
        <v>1786</v>
      </c>
      <c r="K351" s="167" t="s">
        <v>542</v>
      </c>
      <c r="L351" s="166" t="str">
        <f>VLOOKUP($K351,TONG_SL!$A:$D,2,0)</f>
        <v>Chân giò heo muối 500g</v>
      </c>
      <c r="M351" s="166"/>
      <c r="N351" s="166" t="str">
        <f t="shared" si="60"/>
        <v>K-C6</v>
      </c>
      <c r="O351" s="166"/>
      <c r="P351" s="166"/>
      <c r="Q351" s="166" t="str">
        <f>VLOOKUP(K351,TONG_SL!$A:$D,3,0)</f>
        <v>Túi</v>
      </c>
      <c r="R351" s="160">
        <v>5</v>
      </c>
      <c r="S351" s="157"/>
      <c r="T351" s="157" t="e">
        <f>VLOOKUP(VLOOKUP(G351,Ma_KH!$A:$R,18,0)&amp;K351,Gia_MB!$A:$F,6,0)</f>
        <v>#N/A</v>
      </c>
      <c r="U351" s="240" t="e">
        <f t="shared" si="61"/>
        <v>#N/A</v>
      </c>
      <c r="V351" s="157"/>
      <c r="W351" s="158" t="e">
        <f t="shared" si="62"/>
        <v>#N/A</v>
      </c>
      <c r="X351" s="159" t="str">
        <f t="shared" si="63"/>
        <v>8</v>
      </c>
      <c r="Y351" s="157"/>
      <c r="Z351" s="240" t="e">
        <f t="shared" si="64"/>
        <v>#N/A</v>
      </c>
      <c r="AA351" s="5" t="e">
        <f>VLOOKUP(G351,Ma_KH!$A:$R,14,0)</f>
        <v>#N/A</v>
      </c>
    </row>
    <row r="352" spans="1:27" x14ac:dyDescent="0.25">
      <c r="A352" s="303">
        <v>46028</v>
      </c>
      <c r="B352" s="280" t="s">
        <v>16067</v>
      </c>
      <c r="C352" s="302" t="s">
        <v>15192</v>
      </c>
      <c r="D352" s="303">
        <v>46029</v>
      </c>
      <c r="E352" s="166"/>
      <c r="F352" s="164"/>
      <c r="G352" s="32" t="s">
        <v>11261</v>
      </c>
      <c r="H352" s="166" t="s">
        <v>11261</v>
      </c>
      <c r="I352" s="167" t="s">
        <v>11261</v>
      </c>
      <c r="J352" s="167" t="s">
        <v>1786</v>
      </c>
      <c r="K352" s="167" t="s">
        <v>548</v>
      </c>
      <c r="L352" s="166" t="str">
        <f>VLOOKUP($K352,TONG_SL!$A:$D,2,0)</f>
        <v>Tai heo muối 400g</v>
      </c>
      <c r="M352" s="166"/>
      <c r="N352" s="166" t="str">
        <f t="shared" si="60"/>
        <v>K-C6</v>
      </c>
      <c r="O352" s="166"/>
      <c r="P352" s="166"/>
      <c r="Q352" s="166" t="str">
        <f>VLOOKUP(K352,TONG_SL!$A:$D,3,0)</f>
        <v>Túi</v>
      </c>
      <c r="R352" s="160">
        <v>5</v>
      </c>
      <c r="S352" s="157"/>
      <c r="T352" s="157" t="e">
        <f>VLOOKUP(VLOOKUP(G352,Ma_KH!$A:$R,18,0)&amp;K352,Gia_MB!$A:$F,6,0)</f>
        <v>#N/A</v>
      </c>
      <c r="U352" s="240" t="e">
        <f t="shared" si="61"/>
        <v>#N/A</v>
      </c>
      <c r="V352" s="157"/>
      <c r="W352" s="158" t="e">
        <f t="shared" si="62"/>
        <v>#N/A</v>
      </c>
      <c r="X352" s="159" t="str">
        <f t="shared" si="63"/>
        <v>8</v>
      </c>
      <c r="Y352" s="157"/>
      <c r="Z352" s="240" t="e">
        <f t="shared" si="64"/>
        <v>#N/A</v>
      </c>
      <c r="AA352" s="5" t="e">
        <f>VLOOKUP(G352,Ma_KH!$A:$R,14,0)</f>
        <v>#N/A</v>
      </c>
    </row>
    <row r="353" spans="1:27" x14ac:dyDescent="0.25">
      <c r="A353" s="303">
        <v>46028</v>
      </c>
      <c r="B353" s="280" t="s">
        <v>16067</v>
      </c>
      <c r="C353" s="302" t="s">
        <v>15192</v>
      </c>
      <c r="D353" s="303">
        <v>46029</v>
      </c>
      <c r="E353" s="166"/>
      <c r="F353" s="164"/>
      <c r="G353" s="32" t="s">
        <v>11261</v>
      </c>
      <c r="H353" s="166" t="s">
        <v>11261</v>
      </c>
      <c r="I353" s="167" t="s">
        <v>11261</v>
      </c>
      <c r="J353" s="167" t="s">
        <v>1786</v>
      </c>
      <c r="K353" s="167" t="s">
        <v>30</v>
      </c>
      <c r="L353" s="166" t="str">
        <f>VLOOKUP($K353,TONG_SL!$A:$D,2,0)</f>
        <v>Gà muối 500g</v>
      </c>
      <c r="M353" s="166"/>
      <c r="N353" s="166" t="str">
        <f t="shared" si="60"/>
        <v>K-C6</v>
      </c>
      <c r="O353" s="166"/>
      <c r="P353" s="166"/>
      <c r="Q353" s="166" t="str">
        <f>VLOOKUP(K353,TONG_SL!$A:$D,3,0)</f>
        <v>Túi</v>
      </c>
      <c r="R353" s="160">
        <v>15</v>
      </c>
      <c r="S353" s="157"/>
      <c r="T353" s="157" t="e">
        <f>VLOOKUP(VLOOKUP(G353,Ma_KH!$A:$R,18,0)&amp;K353,Gia_MB!$A:$F,6,0)</f>
        <v>#N/A</v>
      </c>
      <c r="U353" s="240" t="e">
        <f t="shared" si="61"/>
        <v>#N/A</v>
      </c>
      <c r="V353" s="157"/>
      <c r="W353" s="158" t="e">
        <f t="shared" si="62"/>
        <v>#N/A</v>
      </c>
      <c r="X353" s="159" t="str">
        <f t="shared" si="63"/>
        <v>8</v>
      </c>
      <c r="Y353" s="157"/>
      <c r="Z353" s="240" t="e">
        <f t="shared" si="64"/>
        <v>#N/A</v>
      </c>
      <c r="AA353" s="5" t="e">
        <f>VLOOKUP(G353,Ma_KH!$A:$R,14,0)</f>
        <v>#N/A</v>
      </c>
    </row>
    <row r="354" spans="1:27" x14ac:dyDescent="0.25">
      <c r="A354" s="303">
        <v>46029</v>
      </c>
      <c r="B354" s="280" t="s">
        <v>16068</v>
      </c>
      <c r="C354" s="302" t="s">
        <v>15192</v>
      </c>
      <c r="D354" s="303">
        <v>46029</v>
      </c>
      <c r="E354" s="166"/>
      <c r="F354" s="164"/>
      <c r="G354" s="32" t="s">
        <v>12066</v>
      </c>
      <c r="H354" s="166"/>
      <c r="I354" s="263" t="s">
        <v>12066</v>
      </c>
      <c r="J354" s="167" t="s">
        <v>1788</v>
      </c>
      <c r="K354" s="167" t="s">
        <v>551</v>
      </c>
      <c r="L354" s="166" t="str">
        <f>VLOOKUP($K354,TONG_SL!$A:$D,2,0)</f>
        <v>Chân giò heo muối 100g</v>
      </c>
      <c r="M354" s="166"/>
      <c r="N354" s="166" t="str">
        <f t="shared" si="60"/>
        <v>K-C6</v>
      </c>
      <c r="O354" s="166"/>
      <c r="P354" s="166"/>
      <c r="Q354" s="166" t="str">
        <f>VLOOKUP(K354,TONG_SL!$A:$D,3,0)</f>
        <v>Gói</v>
      </c>
      <c r="R354" s="160">
        <v>15</v>
      </c>
      <c r="S354" s="157"/>
      <c r="T354" s="157">
        <f>VLOOKUP(VLOOKUP(G354,Ma_KH!$A:$R,18,0)&amp;K354,Gia_MB!$A:$F,6,0)</f>
        <v>22340</v>
      </c>
      <c r="U354" s="240">
        <f t="shared" si="61"/>
        <v>335100</v>
      </c>
      <c r="V354" s="157"/>
      <c r="W354" s="158">
        <f t="shared" si="62"/>
        <v>0</v>
      </c>
      <c r="X354" s="159" t="str">
        <f t="shared" si="63"/>
        <v>8</v>
      </c>
      <c r="Y354" s="157"/>
      <c r="Z354" s="240">
        <f t="shared" si="64"/>
        <v>26808</v>
      </c>
      <c r="AA354" s="5">
        <f>VLOOKUP(G354,Ma_KH!$A:$R,14,0)</f>
        <v>56</v>
      </c>
    </row>
    <row r="355" spans="1:27" x14ac:dyDescent="0.25">
      <c r="A355" s="303">
        <v>46028</v>
      </c>
      <c r="B355" s="280" t="s">
        <v>16069</v>
      </c>
      <c r="C355" s="302" t="s">
        <v>15192</v>
      </c>
      <c r="D355" s="303">
        <v>46029</v>
      </c>
      <c r="E355" s="166"/>
      <c r="F355" s="164"/>
      <c r="G355" s="32" t="s">
        <v>10288</v>
      </c>
      <c r="H355" s="166"/>
      <c r="I355" s="263" t="s">
        <v>10288</v>
      </c>
      <c r="J355" s="167" t="s">
        <v>1788</v>
      </c>
      <c r="K355" s="167" t="s">
        <v>27</v>
      </c>
      <c r="L355" s="166" t="str">
        <f>VLOOKUP($K355,TONG_SL!$A:$D,2,0)</f>
        <v>Chân giò heo muối 300g</v>
      </c>
      <c r="M355" s="166"/>
      <c r="N355" s="166" t="str">
        <f t="shared" si="60"/>
        <v>K-C6</v>
      </c>
      <c r="O355" s="166"/>
      <c r="P355" s="166"/>
      <c r="Q355" s="166" t="str">
        <f>VLOOKUP(K355,TONG_SL!$A:$D,3,0)</f>
        <v>Túi</v>
      </c>
      <c r="R355" s="160">
        <v>5</v>
      </c>
      <c r="S355" s="157"/>
      <c r="T355" s="157">
        <f>VLOOKUP(VLOOKUP(G355,Ma_KH!$A:$R,18,0)&amp;K355,Gia_MB!$A:$F,6,0)</f>
        <v>69759</v>
      </c>
      <c r="U355" s="240">
        <f t="shared" si="61"/>
        <v>348795</v>
      </c>
      <c r="V355" s="157"/>
      <c r="W355" s="158">
        <f t="shared" si="62"/>
        <v>0</v>
      </c>
      <c r="X355" s="159" t="str">
        <f t="shared" si="63"/>
        <v>8</v>
      </c>
      <c r="Y355" s="157"/>
      <c r="Z355" s="240">
        <f t="shared" si="64"/>
        <v>27903.600000000002</v>
      </c>
      <c r="AA355" s="5">
        <f>VLOOKUP(G355,Ma_KH!$A:$R,14,0)</f>
        <v>60</v>
      </c>
    </row>
    <row r="356" spans="1:27" x14ac:dyDescent="0.25">
      <c r="A356" s="303">
        <v>46028</v>
      </c>
      <c r="B356" s="280" t="s">
        <v>16069</v>
      </c>
      <c r="C356" s="302" t="s">
        <v>15192</v>
      </c>
      <c r="D356" s="303">
        <v>46029</v>
      </c>
      <c r="E356" s="166"/>
      <c r="F356" s="164"/>
      <c r="G356" s="32" t="s">
        <v>10288</v>
      </c>
      <c r="H356" s="166"/>
      <c r="I356" s="263" t="s">
        <v>10288</v>
      </c>
      <c r="J356" s="167" t="s">
        <v>1788</v>
      </c>
      <c r="K356" s="167" t="s">
        <v>542</v>
      </c>
      <c r="L356" s="166" t="str">
        <f>VLOOKUP($K356,TONG_SL!$A:$D,2,0)</f>
        <v>Chân giò heo muối 500g</v>
      </c>
      <c r="M356" s="166"/>
      <c r="N356" s="166" t="str">
        <f t="shared" si="60"/>
        <v>K-C6</v>
      </c>
      <c r="O356" s="166"/>
      <c r="P356" s="166"/>
      <c r="Q356" s="166" t="str">
        <f>VLOOKUP(K356,TONG_SL!$A:$D,3,0)</f>
        <v>Túi</v>
      </c>
      <c r="R356" s="160">
        <v>5</v>
      </c>
      <c r="S356" s="157"/>
      <c r="T356" s="157">
        <f>VLOOKUP(VLOOKUP(G356,Ma_KH!$A:$R,18,0)&amp;K356,Gia_MB!$A:$F,6,0)</f>
        <v>113113</v>
      </c>
      <c r="U356" s="240">
        <f t="shared" si="61"/>
        <v>565565</v>
      </c>
      <c r="V356" s="157"/>
      <c r="W356" s="158">
        <f t="shared" si="62"/>
        <v>0</v>
      </c>
      <c r="X356" s="159" t="str">
        <f t="shared" si="63"/>
        <v>8</v>
      </c>
      <c r="Y356" s="157"/>
      <c r="Z356" s="240">
        <f t="shared" si="64"/>
        <v>45245.200000000004</v>
      </c>
      <c r="AA356" s="5">
        <f>VLOOKUP(G356,Ma_KH!$A:$R,14,0)</f>
        <v>60</v>
      </c>
    </row>
    <row r="357" spans="1:27" x14ac:dyDescent="0.25">
      <c r="A357" s="303">
        <v>46028</v>
      </c>
      <c r="B357" s="280" t="s">
        <v>16069</v>
      </c>
      <c r="C357" s="302" t="s">
        <v>15192</v>
      </c>
      <c r="D357" s="303">
        <v>46029</v>
      </c>
      <c r="E357" s="166"/>
      <c r="F357" s="164"/>
      <c r="G357" s="32" t="s">
        <v>10288</v>
      </c>
      <c r="H357" s="166"/>
      <c r="I357" s="263" t="s">
        <v>10288</v>
      </c>
      <c r="J357" s="167" t="s">
        <v>1788</v>
      </c>
      <c r="K357" s="167" t="s">
        <v>34</v>
      </c>
      <c r="L357" s="166" t="str">
        <f>VLOOKUP($K357,TONG_SL!$A:$D,2,0)</f>
        <v>Tai heo muối 200g</v>
      </c>
      <c r="M357" s="166"/>
      <c r="N357" s="166" t="str">
        <f t="shared" si="60"/>
        <v>K-C6</v>
      </c>
      <c r="O357" s="166"/>
      <c r="P357" s="166"/>
      <c r="Q357" s="166" t="str">
        <f>VLOOKUP(K357,TONG_SL!$A:$D,3,0)</f>
        <v>Túi</v>
      </c>
      <c r="R357" s="160">
        <v>5</v>
      </c>
      <c r="S357" s="157"/>
      <c r="T357" s="157">
        <f>VLOOKUP(VLOOKUP(G357,Ma_KH!$A:$R,18,0)&amp;K357,Gia_MB!$A:$F,6,0)</f>
        <v>52815</v>
      </c>
      <c r="U357" s="240">
        <f t="shared" si="61"/>
        <v>264075</v>
      </c>
      <c r="V357" s="157"/>
      <c r="W357" s="158">
        <f t="shared" si="62"/>
        <v>0</v>
      </c>
      <c r="X357" s="159" t="str">
        <f t="shared" si="63"/>
        <v>8</v>
      </c>
      <c r="Y357" s="157"/>
      <c r="Z357" s="240">
        <f t="shared" si="64"/>
        <v>21126</v>
      </c>
      <c r="AA357" s="5">
        <f>VLOOKUP(G357,Ma_KH!$A:$R,14,0)</f>
        <v>60</v>
      </c>
    </row>
    <row r="358" spans="1:27" x14ac:dyDescent="0.25">
      <c r="A358" s="303">
        <v>46028</v>
      </c>
      <c r="B358" s="280" t="s">
        <v>16069</v>
      </c>
      <c r="C358" s="302" t="s">
        <v>15192</v>
      </c>
      <c r="D358" s="303">
        <v>46029</v>
      </c>
      <c r="E358" s="166"/>
      <c r="F358" s="164"/>
      <c r="G358" s="32" t="s">
        <v>10288</v>
      </c>
      <c r="H358" s="166"/>
      <c r="I358" s="263" t="s">
        <v>10288</v>
      </c>
      <c r="J358" s="167" t="s">
        <v>1788</v>
      </c>
      <c r="K358" s="167" t="s">
        <v>30</v>
      </c>
      <c r="L358" s="166" t="str">
        <f>VLOOKUP($K358,TONG_SL!$A:$D,2,0)</f>
        <v>Gà muối 500g</v>
      </c>
      <c r="M358" s="166"/>
      <c r="N358" s="166" t="str">
        <f t="shared" si="60"/>
        <v>K-C6</v>
      </c>
      <c r="O358" s="166"/>
      <c r="P358" s="166"/>
      <c r="Q358" s="166" t="str">
        <f>VLOOKUP(K358,TONG_SL!$A:$D,3,0)</f>
        <v>Túi</v>
      </c>
      <c r="R358" s="160">
        <v>5</v>
      </c>
      <c r="S358" s="157"/>
      <c r="T358" s="157">
        <f>VLOOKUP(VLOOKUP(G358,Ma_KH!$A:$R,18,0)&amp;K358,Gia_MB!$A:$F,6,0)</f>
        <v>105505</v>
      </c>
      <c r="U358" s="240">
        <f t="shared" si="61"/>
        <v>527525</v>
      </c>
      <c r="V358" s="157"/>
      <c r="W358" s="158">
        <f t="shared" si="62"/>
        <v>0</v>
      </c>
      <c r="X358" s="159" t="str">
        <f t="shared" si="63"/>
        <v>8</v>
      </c>
      <c r="Y358" s="157"/>
      <c r="Z358" s="240">
        <f t="shared" si="64"/>
        <v>42202</v>
      </c>
      <c r="AA358" s="5">
        <f>VLOOKUP(G358,Ma_KH!$A:$R,14,0)</f>
        <v>60</v>
      </c>
    </row>
    <row r="359" spans="1:27" x14ac:dyDescent="0.25">
      <c r="A359" s="303">
        <v>46028</v>
      </c>
      <c r="B359" s="280" t="s">
        <v>16069</v>
      </c>
      <c r="C359" s="302" t="s">
        <v>15192</v>
      </c>
      <c r="D359" s="303">
        <v>46029</v>
      </c>
      <c r="E359" s="166"/>
      <c r="F359" s="164"/>
      <c r="G359" s="32" t="s">
        <v>10288</v>
      </c>
      <c r="H359" s="166"/>
      <c r="I359" s="263" t="s">
        <v>10288</v>
      </c>
      <c r="J359" s="167" t="s">
        <v>1788</v>
      </c>
      <c r="K359" s="167" t="s">
        <v>32</v>
      </c>
      <c r="L359" s="166" t="str">
        <f>VLOOKUP($K359,TONG_SL!$A:$D,2,0)</f>
        <v>Giò Tai Lưỡi Xào 250g</v>
      </c>
      <c r="M359" s="166"/>
      <c r="N359" s="166" t="str">
        <f t="shared" si="60"/>
        <v>K-C6</v>
      </c>
      <c r="O359" s="166"/>
      <c r="P359" s="166"/>
      <c r="Q359" s="166" t="str">
        <f>VLOOKUP(K359,TONG_SL!$A:$D,3,0)</f>
        <v>Túi</v>
      </c>
      <c r="R359" s="160">
        <v>5</v>
      </c>
      <c r="S359" s="157"/>
      <c r="T359" s="157">
        <f>VLOOKUP(VLOOKUP(G359,Ma_KH!$A:$R,18,0)&amp;K359,Gia_MB!$A:$F,6,0)</f>
        <v>47673</v>
      </c>
      <c r="U359" s="240">
        <f t="shared" si="61"/>
        <v>238365</v>
      </c>
      <c r="V359" s="157"/>
      <c r="W359" s="158">
        <f t="shared" si="62"/>
        <v>0</v>
      </c>
      <c r="X359" s="159" t="str">
        <f t="shared" si="63"/>
        <v>8</v>
      </c>
      <c r="Y359" s="157"/>
      <c r="Z359" s="240">
        <f t="shared" si="64"/>
        <v>19069.2</v>
      </c>
      <c r="AA359" s="5">
        <f>VLOOKUP(G359,Ma_KH!$A:$R,14,0)</f>
        <v>60</v>
      </c>
    </row>
    <row r="360" spans="1:27" x14ac:dyDescent="0.25">
      <c r="A360" s="303">
        <v>46028</v>
      </c>
      <c r="B360" s="280" t="s">
        <v>16069</v>
      </c>
      <c r="C360" s="302" t="s">
        <v>15192</v>
      </c>
      <c r="D360" s="303">
        <v>46029</v>
      </c>
      <c r="E360" s="166"/>
      <c r="F360" s="164"/>
      <c r="G360" s="32" t="s">
        <v>10288</v>
      </c>
      <c r="H360" s="166"/>
      <c r="I360" s="263" t="s">
        <v>10288</v>
      </c>
      <c r="J360" s="167" t="s">
        <v>1788</v>
      </c>
      <c r="K360" s="167" t="s">
        <v>52</v>
      </c>
      <c r="L360" s="166" t="str">
        <f>VLOOKUP($K360,TONG_SL!$A:$D,2,0)</f>
        <v>Gà xì dầu 500g</v>
      </c>
      <c r="M360" s="166"/>
      <c r="N360" s="166" t="str">
        <f t="shared" ref="N360:N379" si="65">IF($B360&lt;&gt;"","K-C6","")</f>
        <v>K-C6</v>
      </c>
      <c r="O360" s="166"/>
      <c r="P360" s="166"/>
      <c r="Q360" s="166" t="str">
        <f>VLOOKUP(K360,TONG_SL!$A:$D,3,0)</f>
        <v>Túi</v>
      </c>
      <c r="R360" s="160">
        <v>5</v>
      </c>
      <c r="S360" s="157"/>
      <c r="T360" s="157">
        <f>VLOOKUP(VLOOKUP(G360,Ma_KH!$A:$R,18,0)&amp;K360,Gia_MB!$A:$F,6,0)</f>
        <v>106026</v>
      </c>
      <c r="U360" s="240">
        <f t="shared" ref="U360:U379" si="66">T360*R360</f>
        <v>530130</v>
      </c>
      <c r="V360" s="157"/>
      <c r="W360" s="158">
        <f t="shared" ref="W360:W379" si="67">U360*V360</f>
        <v>0</v>
      </c>
      <c r="X360" s="159" t="str">
        <f t="shared" ref="X360:X379" si="68">IF(B360&lt;&gt;"","8","0")</f>
        <v>8</v>
      </c>
      <c r="Y360" s="157"/>
      <c r="Z360" s="240">
        <f t="shared" ref="Z360:Z379" si="69">U360*X360%</f>
        <v>42410.400000000001</v>
      </c>
      <c r="AA360" s="5">
        <f>VLOOKUP(G360,Ma_KH!$A:$R,14,0)</f>
        <v>60</v>
      </c>
    </row>
    <row r="361" spans="1:27" x14ac:dyDescent="0.25">
      <c r="A361" s="303">
        <v>46027</v>
      </c>
      <c r="B361" s="280" t="s">
        <v>16070</v>
      </c>
      <c r="C361" s="302" t="s">
        <v>15192</v>
      </c>
      <c r="D361" s="303">
        <v>46029</v>
      </c>
      <c r="E361" s="166"/>
      <c r="F361" s="164"/>
      <c r="G361" s="32" t="s">
        <v>10246</v>
      </c>
      <c r="H361" s="166"/>
      <c r="I361" s="263" t="s">
        <v>10246</v>
      </c>
      <c r="J361" s="167" t="s">
        <v>1788</v>
      </c>
      <c r="K361" s="167" t="s">
        <v>27</v>
      </c>
      <c r="L361" s="166" t="str">
        <f>VLOOKUP($K361,TONG_SL!$A:$D,2,0)</f>
        <v>Chân giò heo muối 300g</v>
      </c>
      <c r="M361" s="166"/>
      <c r="N361" s="166" t="str">
        <f t="shared" si="65"/>
        <v>K-C6</v>
      </c>
      <c r="O361" s="166"/>
      <c r="P361" s="166"/>
      <c r="Q361" s="166" t="str">
        <f>VLOOKUP(K361,TONG_SL!$A:$D,3,0)</f>
        <v>Túi</v>
      </c>
      <c r="R361" s="160">
        <v>15</v>
      </c>
      <c r="S361" s="157"/>
      <c r="T361" s="157">
        <f>VLOOKUP(VLOOKUP(G361,Ma_KH!$A:$R,18,0)&amp;K361,Gia_MB!$A:$F,6,0)</f>
        <v>69759</v>
      </c>
      <c r="U361" s="240">
        <f t="shared" si="66"/>
        <v>1046385</v>
      </c>
      <c r="V361" s="157"/>
      <c r="W361" s="158">
        <f t="shared" si="67"/>
        <v>0</v>
      </c>
      <c r="X361" s="159" t="str">
        <f t="shared" si="68"/>
        <v>8</v>
      </c>
      <c r="Y361" s="157"/>
      <c r="Z361" s="240">
        <f t="shared" si="69"/>
        <v>83710.8</v>
      </c>
      <c r="AA361" s="5">
        <f>VLOOKUP(G361,Ma_KH!$A:$R,14,0)</f>
        <v>60</v>
      </c>
    </row>
    <row r="362" spans="1:27" x14ac:dyDescent="0.25">
      <c r="A362" s="303">
        <v>46027</v>
      </c>
      <c r="B362" s="280" t="s">
        <v>16070</v>
      </c>
      <c r="C362" s="302" t="s">
        <v>15192</v>
      </c>
      <c r="D362" s="303">
        <v>46029</v>
      </c>
      <c r="E362" s="166"/>
      <c r="F362" s="164"/>
      <c r="G362" s="32" t="s">
        <v>10246</v>
      </c>
      <c r="H362" s="166"/>
      <c r="I362" s="263" t="s">
        <v>10246</v>
      </c>
      <c r="J362" s="167" t="s">
        <v>1788</v>
      </c>
      <c r="K362" s="167" t="s">
        <v>30</v>
      </c>
      <c r="L362" s="166" t="str">
        <f>VLOOKUP($K362,TONG_SL!$A:$D,2,0)</f>
        <v>Gà muối 500g</v>
      </c>
      <c r="M362" s="166"/>
      <c r="N362" s="166" t="str">
        <f t="shared" si="65"/>
        <v>K-C6</v>
      </c>
      <c r="O362" s="166"/>
      <c r="P362" s="166"/>
      <c r="Q362" s="166" t="str">
        <f>VLOOKUP(K362,TONG_SL!$A:$D,3,0)</f>
        <v>Túi</v>
      </c>
      <c r="R362" s="160">
        <v>5</v>
      </c>
      <c r="S362" s="157"/>
      <c r="T362" s="157">
        <f>VLOOKUP(VLOOKUP(G362,Ma_KH!$A:$R,18,0)&amp;K362,Gia_MB!$A:$F,6,0)</f>
        <v>105505</v>
      </c>
      <c r="U362" s="240">
        <f t="shared" si="66"/>
        <v>527525</v>
      </c>
      <c r="V362" s="157"/>
      <c r="W362" s="158">
        <f t="shared" si="67"/>
        <v>0</v>
      </c>
      <c r="X362" s="159" t="str">
        <f t="shared" si="68"/>
        <v>8</v>
      </c>
      <c r="Y362" s="157"/>
      <c r="Z362" s="240">
        <f t="shared" si="69"/>
        <v>42202</v>
      </c>
      <c r="AA362" s="5">
        <f>VLOOKUP(G362,Ma_KH!$A:$R,14,0)</f>
        <v>60</v>
      </c>
    </row>
    <row r="363" spans="1:27" x14ac:dyDescent="0.25">
      <c r="A363" s="303">
        <v>46027</v>
      </c>
      <c r="B363" s="280" t="s">
        <v>16071</v>
      </c>
      <c r="C363" s="302" t="s">
        <v>15192</v>
      </c>
      <c r="D363" s="303">
        <v>46029</v>
      </c>
      <c r="E363" s="166"/>
      <c r="F363" s="164"/>
      <c r="G363" s="32" t="s">
        <v>7448</v>
      </c>
      <c r="H363" s="166"/>
      <c r="I363" s="263" t="s">
        <v>7448</v>
      </c>
      <c r="J363" s="167" t="s">
        <v>1788</v>
      </c>
      <c r="K363" s="167" t="s">
        <v>30</v>
      </c>
      <c r="L363" s="166" t="str">
        <f>VLOOKUP($K363,TONG_SL!$A:$D,2,0)</f>
        <v>Gà muối 500g</v>
      </c>
      <c r="M363" s="166"/>
      <c r="N363" s="166" t="str">
        <f t="shared" si="65"/>
        <v>K-C6</v>
      </c>
      <c r="O363" s="166"/>
      <c r="P363" s="166"/>
      <c r="Q363" s="166" t="str">
        <f>VLOOKUP(K363,TONG_SL!$A:$D,3,0)</f>
        <v>Túi</v>
      </c>
      <c r="R363" s="160">
        <v>5</v>
      </c>
      <c r="S363" s="157"/>
      <c r="T363" s="157">
        <f>VLOOKUP(VLOOKUP(G363,Ma_KH!$A:$R,18,0)&amp;K363,Gia_MB!$A:$F,6,0)</f>
        <v>110780</v>
      </c>
      <c r="U363" s="240">
        <f t="shared" si="66"/>
        <v>553900</v>
      </c>
      <c r="V363" s="157"/>
      <c r="W363" s="158">
        <f t="shared" si="67"/>
        <v>0</v>
      </c>
      <c r="X363" s="159" t="str">
        <f t="shared" si="68"/>
        <v>8</v>
      </c>
      <c r="Y363" s="157"/>
      <c r="Z363" s="240">
        <f t="shared" si="69"/>
        <v>44312</v>
      </c>
      <c r="AA363" s="5">
        <f>VLOOKUP(G363,Ma_KH!$A:$R,14,0)</f>
        <v>0</v>
      </c>
    </row>
    <row r="364" spans="1:27" x14ac:dyDescent="0.25">
      <c r="A364" s="303">
        <v>46027</v>
      </c>
      <c r="B364" s="280" t="s">
        <v>16071</v>
      </c>
      <c r="C364" s="302" t="s">
        <v>15192</v>
      </c>
      <c r="D364" s="303">
        <v>46029</v>
      </c>
      <c r="E364" s="166"/>
      <c r="F364" s="164"/>
      <c r="G364" s="32" t="s">
        <v>7448</v>
      </c>
      <c r="H364" s="166"/>
      <c r="I364" s="263" t="s">
        <v>7448</v>
      </c>
      <c r="J364" s="167" t="s">
        <v>1788</v>
      </c>
      <c r="K364" s="167" t="s">
        <v>52</v>
      </c>
      <c r="L364" s="166" t="str">
        <f>VLOOKUP($K364,TONG_SL!$A:$D,2,0)</f>
        <v>Gà xì dầu 500g</v>
      </c>
      <c r="M364" s="166"/>
      <c r="N364" s="166" t="str">
        <f t="shared" si="65"/>
        <v>K-C6</v>
      </c>
      <c r="O364" s="166"/>
      <c r="P364" s="166"/>
      <c r="Q364" s="166" t="str">
        <f>VLOOKUP(K364,TONG_SL!$A:$D,3,0)</f>
        <v>Túi</v>
      </c>
      <c r="R364" s="160">
        <v>8</v>
      </c>
      <c r="S364" s="157"/>
      <c r="T364" s="157">
        <f>VLOOKUP(VLOOKUP(G364,Ma_KH!$A:$R,18,0)&amp;K364,Gia_MB!$A:$F,6,0)</f>
        <v>106026</v>
      </c>
      <c r="U364" s="240">
        <f t="shared" si="66"/>
        <v>848208</v>
      </c>
      <c r="V364" s="157"/>
      <c r="W364" s="158">
        <f t="shared" si="67"/>
        <v>0</v>
      </c>
      <c r="X364" s="159" t="str">
        <f t="shared" si="68"/>
        <v>8</v>
      </c>
      <c r="Y364" s="157"/>
      <c r="Z364" s="240">
        <f t="shared" si="69"/>
        <v>67856.639999999999</v>
      </c>
      <c r="AA364" s="5">
        <f>VLOOKUP(G364,Ma_KH!$A:$R,14,0)</f>
        <v>0</v>
      </c>
    </row>
    <row r="365" spans="1:27" x14ac:dyDescent="0.25">
      <c r="A365" s="303">
        <v>46027</v>
      </c>
      <c r="B365" s="280" t="s">
        <v>16071</v>
      </c>
      <c r="C365" s="302" t="s">
        <v>15192</v>
      </c>
      <c r="D365" s="303">
        <v>46029</v>
      </c>
      <c r="E365" s="166"/>
      <c r="F365" s="164"/>
      <c r="G365" s="32" t="s">
        <v>7448</v>
      </c>
      <c r="H365" s="166"/>
      <c r="I365" s="263" t="s">
        <v>7448</v>
      </c>
      <c r="J365" s="167" t="s">
        <v>1788</v>
      </c>
      <c r="K365" s="167" t="s">
        <v>27</v>
      </c>
      <c r="L365" s="166" t="str">
        <f>VLOOKUP($K365,TONG_SL!$A:$D,2,0)</f>
        <v>Chân giò heo muối 300g</v>
      </c>
      <c r="M365" s="166"/>
      <c r="N365" s="166" t="str">
        <f t="shared" si="65"/>
        <v>K-C6</v>
      </c>
      <c r="O365" s="166"/>
      <c r="P365" s="166"/>
      <c r="Q365" s="166" t="str">
        <f>VLOOKUP(K365,TONG_SL!$A:$D,3,0)</f>
        <v>Túi</v>
      </c>
      <c r="R365" s="160">
        <v>5</v>
      </c>
      <c r="S365" s="157"/>
      <c r="T365" s="157">
        <f>VLOOKUP(VLOOKUP(G365,Ma_KH!$A:$R,18,0)&amp;K365,Gia_MB!$A:$F,6,0)</f>
        <v>69759</v>
      </c>
      <c r="U365" s="240">
        <f t="shared" si="66"/>
        <v>348795</v>
      </c>
      <c r="V365" s="157"/>
      <c r="W365" s="158">
        <f t="shared" si="67"/>
        <v>0</v>
      </c>
      <c r="X365" s="159" t="str">
        <f t="shared" si="68"/>
        <v>8</v>
      </c>
      <c r="Y365" s="157"/>
      <c r="Z365" s="240">
        <f t="shared" si="69"/>
        <v>27903.600000000002</v>
      </c>
      <c r="AA365" s="5">
        <f>VLOOKUP(G365,Ma_KH!$A:$R,14,0)</f>
        <v>0</v>
      </c>
    </row>
    <row r="366" spans="1:27" x14ac:dyDescent="0.25">
      <c r="A366" s="303">
        <v>46027</v>
      </c>
      <c r="B366" s="280" t="s">
        <v>16071</v>
      </c>
      <c r="C366" s="302" t="s">
        <v>15192</v>
      </c>
      <c r="D366" s="303">
        <v>46029</v>
      </c>
      <c r="E366" s="166"/>
      <c r="F366" s="164"/>
      <c r="G366" s="32" t="s">
        <v>7448</v>
      </c>
      <c r="H366" s="166"/>
      <c r="I366" s="263" t="s">
        <v>7448</v>
      </c>
      <c r="J366" s="167" t="s">
        <v>1788</v>
      </c>
      <c r="K366" s="167" t="s">
        <v>32</v>
      </c>
      <c r="L366" s="166" t="str">
        <f>VLOOKUP($K366,TONG_SL!$A:$D,2,0)</f>
        <v>Giò Tai Lưỡi Xào 250g</v>
      </c>
      <c r="M366" s="166"/>
      <c r="N366" s="166" t="str">
        <f t="shared" si="65"/>
        <v>K-C6</v>
      </c>
      <c r="O366" s="166"/>
      <c r="P366" s="166"/>
      <c r="Q366" s="166" t="str">
        <f>VLOOKUP(K366,TONG_SL!$A:$D,3,0)</f>
        <v>Túi</v>
      </c>
      <c r="R366" s="160">
        <v>5</v>
      </c>
      <c r="S366" s="157"/>
      <c r="T366" s="157">
        <f>VLOOKUP(VLOOKUP(G366,Ma_KH!$A:$R,18,0)&amp;K366,Gia_MB!$A:$F,6,0)</f>
        <v>47672</v>
      </c>
      <c r="U366" s="240">
        <f t="shared" si="66"/>
        <v>238360</v>
      </c>
      <c r="V366" s="157"/>
      <c r="W366" s="158">
        <f t="shared" si="67"/>
        <v>0</v>
      </c>
      <c r="X366" s="159" t="str">
        <f t="shared" si="68"/>
        <v>8</v>
      </c>
      <c r="Y366" s="157"/>
      <c r="Z366" s="240">
        <f t="shared" si="69"/>
        <v>19068.8</v>
      </c>
      <c r="AA366" s="5">
        <f>VLOOKUP(G366,Ma_KH!$A:$R,14,0)</f>
        <v>0</v>
      </c>
    </row>
    <row r="367" spans="1:27" x14ac:dyDescent="0.25">
      <c r="A367" s="303">
        <v>46028</v>
      </c>
      <c r="B367" s="280" t="s">
        <v>16072</v>
      </c>
      <c r="C367" s="302" t="s">
        <v>15192</v>
      </c>
      <c r="D367" s="303">
        <v>46029</v>
      </c>
      <c r="E367" s="166"/>
      <c r="F367" s="164"/>
      <c r="G367" s="32" t="s">
        <v>10266</v>
      </c>
      <c r="H367" s="166"/>
      <c r="I367" s="263" t="s">
        <v>10266</v>
      </c>
      <c r="J367" s="167" t="s">
        <v>1788</v>
      </c>
      <c r="K367" s="167" t="s">
        <v>34</v>
      </c>
      <c r="L367" s="166" t="str">
        <f>VLOOKUP($K367,TONG_SL!$A:$D,2,0)</f>
        <v>Tai heo muối 200g</v>
      </c>
      <c r="M367" s="166"/>
      <c r="N367" s="166" t="str">
        <f t="shared" si="65"/>
        <v>K-C6</v>
      </c>
      <c r="O367" s="166"/>
      <c r="P367" s="166"/>
      <c r="Q367" s="166" t="str">
        <f>VLOOKUP(K367,TONG_SL!$A:$D,3,0)</f>
        <v>Túi</v>
      </c>
      <c r="R367" s="160">
        <v>4</v>
      </c>
      <c r="S367" s="157"/>
      <c r="T367" s="157">
        <f>VLOOKUP(VLOOKUP(G367,Ma_KH!$A:$R,18,0)&amp;K367,Gia_MB!$A:$F,6,0)</f>
        <v>52815</v>
      </c>
      <c r="U367" s="240">
        <f t="shared" si="66"/>
        <v>211260</v>
      </c>
      <c r="V367" s="157"/>
      <c r="W367" s="158">
        <f t="shared" si="67"/>
        <v>0</v>
      </c>
      <c r="X367" s="159" t="str">
        <f t="shared" si="68"/>
        <v>8</v>
      </c>
      <c r="Y367" s="157"/>
      <c r="Z367" s="240">
        <f t="shared" si="69"/>
        <v>16900.8</v>
      </c>
      <c r="AA367" s="5">
        <f>VLOOKUP(G367,Ma_KH!$A:$R,14,0)</f>
        <v>60</v>
      </c>
    </row>
    <row r="368" spans="1:27" x14ac:dyDescent="0.25">
      <c r="A368" s="303">
        <v>46028</v>
      </c>
      <c r="B368" s="280" t="s">
        <v>16072</v>
      </c>
      <c r="C368" s="302" t="s">
        <v>15192</v>
      </c>
      <c r="D368" s="303">
        <v>46029</v>
      </c>
      <c r="E368" s="166"/>
      <c r="F368" s="164"/>
      <c r="G368" s="32" t="s">
        <v>10266</v>
      </c>
      <c r="H368" s="166"/>
      <c r="I368" s="263" t="s">
        <v>10266</v>
      </c>
      <c r="J368" s="167" t="s">
        <v>1788</v>
      </c>
      <c r="K368" s="167" t="s">
        <v>32</v>
      </c>
      <c r="L368" s="166" t="str">
        <f>VLOOKUP($K368,TONG_SL!$A:$D,2,0)</f>
        <v>Giò Tai Lưỡi Xào 250g</v>
      </c>
      <c r="M368" s="166"/>
      <c r="N368" s="166" t="str">
        <f t="shared" si="65"/>
        <v>K-C6</v>
      </c>
      <c r="O368" s="166"/>
      <c r="P368" s="166"/>
      <c r="Q368" s="166" t="str">
        <f>VLOOKUP(K368,TONG_SL!$A:$D,3,0)</f>
        <v>Túi</v>
      </c>
      <c r="R368" s="160">
        <v>5</v>
      </c>
      <c r="S368" s="157"/>
      <c r="T368" s="157">
        <f>VLOOKUP(VLOOKUP(G368,Ma_KH!$A:$R,18,0)&amp;K368,Gia_MB!$A:$F,6,0)</f>
        <v>47673</v>
      </c>
      <c r="U368" s="240">
        <f t="shared" si="66"/>
        <v>238365</v>
      </c>
      <c r="V368" s="157"/>
      <c r="W368" s="158">
        <f t="shared" si="67"/>
        <v>0</v>
      </c>
      <c r="X368" s="159" t="str">
        <f t="shared" si="68"/>
        <v>8</v>
      </c>
      <c r="Y368" s="157"/>
      <c r="Z368" s="240">
        <f t="shared" si="69"/>
        <v>19069.2</v>
      </c>
      <c r="AA368" s="5">
        <f>VLOOKUP(G368,Ma_KH!$A:$R,14,0)</f>
        <v>60</v>
      </c>
    </row>
    <row r="369" spans="1:27" x14ac:dyDescent="0.25">
      <c r="A369" s="303">
        <v>46027</v>
      </c>
      <c r="B369" s="280" t="s">
        <v>16073</v>
      </c>
      <c r="C369" s="302" t="s">
        <v>15192</v>
      </c>
      <c r="D369" s="303">
        <v>46029</v>
      </c>
      <c r="E369" s="166"/>
      <c r="F369" s="164"/>
      <c r="G369" s="32" t="s">
        <v>10244</v>
      </c>
      <c r="H369" s="166"/>
      <c r="I369" s="263" t="s">
        <v>10244</v>
      </c>
      <c r="J369" s="167" t="s">
        <v>1788</v>
      </c>
      <c r="K369" s="167" t="s">
        <v>27</v>
      </c>
      <c r="L369" s="166" t="str">
        <f>VLOOKUP($K369,TONG_SL!$A:$D,2,0)</f>
        <v>Chân giò heo muối 300g</v>
      </c>
      <c r="M369" s="166"/>
      <c r="N369" s="166" t="str">
        <f t="shared" si="65"/>
        <v>K-C6</v>
      </c>
      <c r="O369" s="166"/>
      <c r="P369" s="166"/>
      <c r="Q369" s="166" t="str">
        <f>VLOOKUP(K369,TONG_SL!$A:$D,3,0)</f>
        <v>Túi</v>
      </c>
      <c r="R369" s="157">
        <v>10</v>
      </c>
      <c r="S369" s="157"/>
      <c r="T369" s="157">
        <f>VLOOKUP(VLOOKUP(G369,Ma_KH!$A:$R,18,0)&amp;K369,Gia_MB!$A:$F,6,0)</f>
        <v>69759</v>
      </c>
      <c r="U369" s="240">
        <f t="shared" si="66"/>
        <v>697590</v>
      </c>
      <c r="V369" s="157"/>
      <c r="W369" s="158">
        <f t="shared" si="67"/>
        <v>0</v>
      </c>
      <c r="X369" s="159" t="str">
        <f t="shared" si="68"/>
        <v>8</v>
      </c>
      <c r="Y369" s="157"/>
      <c r="Z369" s="240">
        <f t="shared" si="69"/>
        <v>55807.200000000004</v>
      </c>
      <c r="AA369" s="5">
        <f>VLOOKUP(G369,Ma_KH!$A:$R,14,0)</f>
        <v>60</v>
      </c>
    </row>
    <row r="370" spans="1:27" x14ac:dyDescent="0.25">
      <c r="A370" s="303">
        <v>46027</v>
      </c>
      <c r="B370" s="280" t="s">
        <v>16073</v>
      </c>
      <c r="C370" s="302" t="s">
        <v>15192</v>
      </c>
      <c r="D370" s="303">
        <v>46029</v>
      </c>
      <c r="E370" s="166"/>
      <c r="F370" s="164"/>
      <c r="G370" s="32" t="s">
        <v>10244</v>
      </c>
      <c r="H370" s="166"/>
      <c r="I370" s="263" t="s">
        <v>10244</v>
      </c>
      <c r="J370" s="167" t="s">
        <v>1788</v>
      </c>
      <c r="K370" s="167" t="s">
        <v>30</v>
      </c>
      <c r="L370" s="166" t="str">
        <f>VLOOKUP($K370,TONG_SL!$A:$D,2,0)</f>
        <v>Gà muối 500g</v>
      </c>
      <c r="M370" s="166"/>
      <c r="N370" s="166" t="str">
        <f t="shared" si="65"/>
        <v>K-C6</v>
      </c>
      <c r="O370" s="166"/>
      <c r="P370" s="166"/>
      <c r="Q370" s="166" t="str">
        <f>VLOOKUP(K370,TONG_SL!$A:$D,3,0)</f>
        <v>Túi</v>
      </c>
      <c r="R370" s="160">
        <v>5</v>
      </c>
      <c r="S370" s="157"/>
      <c r="T370" s="157">
        <f>VLOOKUP(VLOOKUP(G370,Ma_KH!$A:$R,18,0)&amp;K370,Gia_MB!$A:$F,6,0)</f>
        <v>105505</v>
      </c>
      <c r="U370" s="240">
        <f t="shared" si="66"/>
        <v>527525</v>
      </c>
      <c r="V370" s="157"/>
      <c r="W370" s="158">
        <f t="shared" si="67"/>
        <v>0</v>
      </c>
      <c r="X370" s="159" t="str">
        <f t="shared" si="68"/>
        <v>8</v>
      </c>
      <c r="Y370" s="157"/>
      <c r="Z370" s="240">
        <f t="shared" si="69"/>
        <v>42202</v>
      </c>
      <c r="AA370" s="5">
        <f>VLOOKUP(G370,Ma_KH!$A:$R,14,0)</f>
        <v>60</v>
      </c>
    </row>
    <row r="371" spans="1:27" x14ac:dyDescent="0.25">
      <c r="A371" s="303">
        <v>46027</v>
      </c>
      <c r="B371" s="280" t="s">
        <v>16074</v>
      </c>
      <c r="C371" s="302" t="s">
        <v>15192</v>
      </c>
      <c r="D371" s="303">
        <v>46029</v>
      </c>
      <c r="E371" s="166"/>
      <c r="F371" s="164"/>
      <c r="G371" s="32" t="s">
        <v>7477</v>
      </c>
      <c r="H371" s="166"/>
      <c r="I371" s="263" t="s">
        <v>7477</v>
      </c>
      <c r="J371" s="167" t="s">
        <v>1788</v>
      </c>
      <c r="K371" s="167" t="s">
        <v>30</v>
      </c>
      <c r="L371" s="166" t="str">
        <f>VLOOKUP($K371,TONG_SL!$A:$D,2,0)</f>
        <v>Gà muối 500g</v>
      </c>
      <c r="M371" s="166"/>
      <c r="N371" s="166" t="str">
        <f t="shared" si="65"/>
        <v>K-C6</v>
      </c>
      <c r="O371" s="166"/>
      <c r="P371" s="166"/>
      <c r="Q371" s="166" t="str">
        <f>VLOOKUP(K371,TONG_SL!$A:$D,3,0)</f>
        <v>Túi</v>
      </c>
      <c r="R371" s="160">
        <v>2</v>
      </c>
      <c r="S371" s="157"/>
      <c r="T371" s="157">
        <f>VLOOKUP(VLOOKUP(G371,Ma_KH!$A:$R,18,0)&amp;K371,Gia_MB!$A:$F,6,0)</f>
        <v>110780</v>
      </c>
      <c r="U371" s="240">
        <f t="shared" si="66"/>
        <v>221560</v>
      </c>
      <c r="V371" s="157"/>
      <c r="W371" s="158">
        <f t="shared" si="67"/>
        <v>0</v>
      </c>
      <c r="X371" s="159" t="str">
        <f t="shared" si="68"/>
        <v>8</v>
      </c>
      <c r="Y371" s="157"/>
      <c r="Z371" s="240">
        <f t="shared" si="69"/>
        <v>17724.8</v>
      </c>
      <c r="AA371" s="5">
        <f>VLOOKUP(G371,Ma_KH!$A:$R,14,0)</f>
        <v>0</v>
      </c>
    </row>
    <row r="372" spans="1:27" x14ac:dyDescent="0.25">
      <c r="A372" s="303">
        <v>46027</v>
      </c>
      <c r="B372" s="280" t="s">
        <v>16074</v>
      </c>
      <c r="C372" s="302" t="s">
        <v>15192</v>
      </c>
      <c r="D372" s="303">
        <v>46029</v>
      </c>
      <c r="E372" s="166"/>
      <c r="F372" s="164"/>
      <c r="G372" s="32" t="s">
        <v>7477</v>
      </c>
      <c r="H372" s="166"/>
      <c r="I372" s="263" t="s">
        <v>7477</v>
      </c>
      <c r="J372" s="167" t="s">
        <v>1788</v>
      </c>
      <c r="K372" s="167" t="s">
        <v>27</v>
      </c>
      <c r="L372" s="166" t="str">
        <f>VLOOKUP($K372,TONG_SL!$A:$D,2,0)</f>
        <v>Chân giò heo muối 300g</v>
      </c>
      <c r="M372" s="166"/>
      <c r="N372" s="166" t="str">
        <f t="shared" si="65"/>
        <v>K-C6</v>
      </c>
      <c r="O372" s="166"/>
      <c r="P372" s="166"/>
      <c r="Q372" s="166" t="str">
        <f>VLOOKUP(K372,TONG_SL!$A:$D,3,0)</f>
        <v>Túi</v>
      </c>
      <c r="R372" s="160">
        <v>3</v>
      </c>
      <c r="S372" s="157"/>
      <c r="T372" s="157">
        <f>VLOOKUP(VLOOKUP(G372,Ma_KH!$A:$R,18,0)&amp;K372,Gia_MB!$A:$F,6,0)</f>
        <v>69759</v>
      </c>
      <c r="U372" s="240">
        <f t="shared" si="66"/>
        <v>209277</v>
      </c>
      <c r="V372" s="157"/>
      <c r="W372" s="158">
        <f t="shared" si="67"/>
        <v>0</v>
      </c>
      <c r="X372" s="159" t="str">
        <f t="shared" si="68"/>
        <v>8</v>
      </c>
      <c r="Y372" s="157"/>
      <c r="Z372" s="240">
        <f t="shared" si="69"/>
        <v>16742.16</v>
      </c>
      <c r="AA372" s="5">
        <f>VLOOKUP(G372,Ma_KH!$A:$R,14,0)</f>
        <v>0</v>
      </c>
    </row>
    <row r="373" spans="1:27" x14ac:dyDescent="0.25">
      <c r="A373" s="303">
        <v>46027</v>
      </c>
      <c r="B373" s="280" t="s">
        <v>16074</v>
      </c>
      <c r="C373" s="302" t="s">
        <v>15192</v>
      </c>
      <c r="D373" s="303">
        <v>46029</v>
      </c>
      <c r="E373" s="166"/>
      <c r="F373" s="164"/>
      <c r="G373" s="32" t="s">
        <v>7477</v>
      </c>
      <c r="H373" s="166"/>
      <c r="I373" s="263" t="s">
        <v>7477</v>
      </c>
      <c r="J373" s="167" t="s">
        <v>1788</v>
      </c>
      <c r="K373" s="167" t="s">
        <v>32</v>
      </c>
      <c r="L373" s="166" t="str">
        <f>VLOOKUP($K373,TONG_SL!$A:$D,2,0)</f>
        <v>Giò Tai Lưỡi Xào 250g</v>
      </c>
      <c r="M373" s="166"/>
      <c r="N373" s="166" t="str">
        <f t="shared" si="65"/>
        <v>K-C6</v>
      </c>
      <c r="O373" s="166"/>
      <c r="P373" s="166"/>
      <c r="Q373" s="166" t="str">
        <f>VLOOKUP(K373,TONG_SL!$A:$D,3,0)</f>
        <v>Túi</v>
      </c>
      <c r="R373" s="160">
        <v>5</v>
      </c>
      <c r="S373" s="157"/>
      <c r="T373" s="157">
        <f>VLOOKUP(VLOOKUP(G373,Ma_KH!$A:$R,18,0)&amp;K373,Gia_MB!$A:$F,6,0)</f>
        <v>47672</v>
      </c>
      <c r="U373" s="240">
        <f t="shared" si="66"/>
        <v>238360</v>
      </c>
      <c r="V373" s="157"/>
      <c r="W373" s="158">
        <f t="shared" si="67"/>
        <v>0</v>
      </c>
      <c r="X373" s="159" t="str">
        <f t="shared" si="68"/>
        <v>8</v>
      </c>
      <c r="Y373" s="157"/>
      <c r="Z373" s="240">
        <f t="shared" si="69"/>
        <v>19068.8</v>
      </c>
      <c r="AA373" s="5">
        <f>VLOOKUP(G373,Ma_KH!$A:$R,14,0)</f>
        <v>0</v>
      </c>
    </row>
    <row r="374" spans="1:27" x14ac:dyDescent="0.25">
      <c r="A374" s="303">
        <v>46027</v>
      </c>
      <c r="B374" s="280" t="s">
        <v>16075</v>
      </c>
      <c r="C374" s="302" t="s">
        <v>15192</v>
      </c>
      <c r="D374" s="303">
        <v>46029</v>
      </c>
      <c r="E374" s="166"/>
      <c r="F374" s="164"/>
      <c r="G374" s="32" t="s">
        <v>10272</v>
      </c>
      <c r="H374" s="166"/>
      <c r="I374" s="263" t="s">
        <v>10272</v>
      </c>
      <c r="J374" s="167" t="s">
        <v>1788</v>
      </c>
      <c r="K374" s="167" t="s">
        <v>30</v>
      </c>
      <c r="L374" s="166" t="str">
        <f>VLOOKUP($K374,TONG_SL!$A:$D,2,0)</f>
        <v>Gà muối 500g</v>
      </c>
      <c r="M374" s="166"/>
      <c r="N374" s="166" t="str">
        <f t="shared" si="65"/>
        <v>K-C6</v>
      </c>
      <c r="O374" s="166"/>
      <c r="P374" s="166"/>
      <c r="Q374" s="166" t="str">
        <f>VLOOKUP(K374,TONG_SL!$A:$D,3,0)</f>
        <v>Túi</v>
      </c>
      <c r="R374" s="160">
        <v>8</v>
      </c>
      <c r="S374" s="157"/>
      <c r="T374" s="157">
        <f>VLOOKUP(VLOOKUP(G374,Ma_KH!$A:$R,18,0)&amp;K374,Gia_MB!$A:$F,6,0)</f>
        <v>105505</v>
      </c>
      <c r="U374" s="240">
        <f t="shared" si="66"/>
        <v>844040</v>
      </c>
      <c r="V374" s="157"/>
      <c r="W374" s="158">
        <f t="shared" si="67"/>
        <v>0</v>
      </c>
      <c r="X374" s="159" t="str">
        <f t="shared" si="68"/>
        <v>8</v>
      </c>
      <c r="Y374" s="157"/>
      <c r="Z374" s="240">
        <f t="shared" si="69"/>
        <v>67523.199999999997</v>
      </c>
      <c r="AA374" s="5">
        <f>VLOOKUP(G374,Ma_KH!$A:$R,14,0)</f>
        <v>60</v>
      </c>
    </row>
    <row r="375" spans="1:27" x14ac:dyDescent="0.25">
      <c r="A375" s="303">
        <v>46027</v>
      </c>
      <c r="B375" s="280" t="s">
        <v>16075</v>
      </c>
      <c r="C375" s="302" t="s">
        <v>15192</v>
      </c>
      <c r="D375" s="303">
        <v>46029</v>
      </c>
      <c r="E375" s="166"/>
      <c r="F375" s="164"/>
      <c r="G375" s="32" t="s">
        <v>10272</v>
      </c>
      <c r="H375" s="166"/>
      <c r="I375" s="263" t="s">
        <v>10272</v>
      </c>
      <c r="J375" s="167" t="s">
        <v>1788</v>
      </c>
      <c r="K375" s="167" t="s">
        <v>52</v>
      </c>
      <c r="L375" s="166" t="str">
        <f>VLOOKUP($K375,TONG_SL!$A:$D,2,0)</f>
        <v>Gà xì dầu 500g</v>
      </c>
      <c r="M375" s="166"/>
      <c r="N375" s="166" t="str">
        <f t="shared" si="65"/>
        <v>K-C6</v>
      </c>
      <c r="O375" s="166"/>
      <c r="P375" s="166"/>
      <c r="Q375" s="166" t="str">
        <f>VLOOKUP(K375,TONG_SL!$A:$D,3,0)</f>
        <v>Túi</v>
      </c>
      <c r="R375" s="160">
        <v>6</v>
      </c>
      <c r="S375" s="157"/>
      <c r="T375" s="157">
        <f>VLOOKUP(VLOOKUP(G375,Ma_KH!$A:$R,18,0)&amp;K375,Gia_MB!$A:$F,6,0)</f>
        <v>106026</v>
      </c>
      <c r="U375" s="240">
        <f t="shared" si="66"/>
        <v>636156</v>
      </c>
      <c r="V375" s="157"/>
      <c r="W375" s="158">
        <f t="shared" si="67"/>
        <v>0</v>
      </c>
      <c r="X375" s="159" t="str">
        <f t="shared" si="68"/>
        <v>8</v>
      </c>
      <c r="Y375" s="157"/>
      <c r="Z375" s="240">
        <f t="shared" si="69"/>
        <v>50892.480000000003</v>
      </c>
      <c r="AA375" s="5">
        <f>VLOOKUP(G375,Ma_KH!$A:$R,14,0)</f>
        <v>60</v>
      </c>
    </row>
    <row r="376" spans="1:27" x14ac:dyDescent="0.25">
      <c r="A376" s="303">
        <v>46027</v>
      </c>
      <c r="B376" s="280" t="s">
        <v>16076</v>
      </c>
      <c r="C376" s="302" t="s">
        <v>15192</v>
      </c>
      <c r="D376" s="303">
        <v>46029</v>
      </c>
      <c r="E376" s="166"/>
      <c r="F376" s="164"/>
      <c r="G376" s="32" t="s">
        <v>11468</v>
      </c>
      <c r="H376" s="166"/>
      <c r="I376" s="263" t="s">
        <v>11468</v>
      </c>
      <c r="J376" s="167" t="s">
        <v>1788</v>
      </c>
      <c r="K376" s="167" t="s">
        <v>553</v>
      </c>
      <c r="L376" s="166" t="str">
        <f>VLOOKUP($K376,TONG_SL!$A:$D,2,0)</f>
        <v>Gà muối hun khói 300g</v>
      </c>
      <c r="M376" s="166"/>
      <c r="N376" s="166" t="str">
        <f t="shared" si="65"/>
        <v>K-C6</v>
      </c>
      <c r="O376" s="166"/>
      <c r="P376" s="166"/>
      <c r="Q376" s="166" t="str">
        <f>VLOOKUP(K376,TONG_SL!$A:$D,3,0)</f>
        <v>Túi</v>
      </c>
      <c r="R376" s="160">
        <v>2</v>
      </c>
      <c r="S376" s="157"/>
      <c r="T376" s="157" t="e">
        <f>VLOOKUP(VLOOKUP(G376,Ma_KH!$A:$R,18,0)&amp;K376,Gia_MB!$A:$F,6,0)</f>
        <v>#N/A</v>
      </c>
      <c r="U376" s="240" t="e">
        <f t="shared" si="66"/>
        <v>#N/A</v>
      </c>
      <c r="V376" s="157"/>
      <c r="W376" s="158" t="e">
        <f t="shared" si="67"/>
        <v>#N/A</v>
      </c>
      <c r="X376" s="159" t="str">
        <f t="shared" si="68"/>
        <v>8</v>
      </c>
      <c r="Y376" s="157"/>
      <c r="Z376" s="240" t="e">
        <f t="shared" si="69"/>
        <v>#N/A</v>
      </c>
      <c r="AA376" s="5">
        <f>VLOOKUP(G376,Ma_KH!$A:$R,14,0)</f>
        <v>36</v>
      </c>
    </row>
    <row r="377" spans="1:27" x14ac:dyDescent="0.25">
      <c r="A377" s="303">
        <v>46027</v>
      </c>
      <c r="B377" s="280" t="s">
        <v>16076</v>
      </c>
      <c r="C377" s="302" t="s">
        <v>15192</v>
      </c>
      <c r="D377" s="303">
        <v>46029</v>
      </c>
      <c r="E377" s="166"/>
      <c r="F377" s="164"/>
      <c r="G377" s="32" t="s">
        <v>11468</v>
      </c>
      <c r="H377" s="166"/>
      <c r="I377" s="263" t="s">
        <v>11468</v>
      </c>
      <c r="J377" s="167" t="s">
        <v>1788</v>
      </c>
      <c r="K377" s="167" t="s">
        <v>30</v>
      </c>
      <c r="L377" s="166" t="str">
        <f>VLOOKUP($K377,TONG_SL!$A:$D,2,0)</f>
        <v>Gà muối 500g</v>
      </c>
      <c r="M377" s="166"/>
      <c r="N377" s="166" t="str">
        <f t="shared" si="65"/>
        <v>K-C6</v>
      </c>
      <c r="O377" s="166"/>
      <c r="P377" s="166"/>
      <c r="Q377" s="166" t="str">
        <f>VLOOKUP(K377,TONG_SL!$A:$D,3,0)</f>
        <v>Túi</v>
      </c>
      <c r="R377" s="160">
        <v>1</v>
      </c>
      <c r="S377" s="157"/>
      <c r="T377" s="157">
        <f>VLOOKUP(VLOOKUP(G377,Ma_KH!$A:$R,18,0)&amp;K377,Gia_MB!$A:$F,6,0)</f>
        <v>105505</v>
      </c>
      <c r="U377" s="240">
        <f t="shared" si="66"/>
        <v>105505</v>
      </c>
      <c r="V377" s="157"/>
      <c r="W377" s="158">
        <f t="shared" si="67"/>
        <v>0</v>
      </c>
      <c r="X377" s="159" t="str">
        <f t="shared" si="68"/>
        <v>8</v>
      </c>
      <c r="Y377" s="157"/>
      <c r="Z377" s="240">
        <f t="shared" si="69"/>
        <v>8440.4</v>
      </c>
      <c r="AA377" s="5">
        <f>VLOOKUP(G377,Ma_KH!$A:$R,14,0)</f>
        <v>36</v>
      </c>
    </row>
    <row r="378" spans="1:27" x14ac:dyDescent="0.25">
      <c r="A378" s="303">
        <v>46027</v>
      </c>
      <c r="B378" s="280" t="s">
        <v>16076</v>
      </c>
      <c r="C378" s="302" t="s">
        <v>15192</v>
      </c>
      <c r="D378" s="303">
        <v>46029</v>
      </c>
      <c r="E378" s="166"/>
      <c r="F378" s="164"/>
      <c r="G378" s="32" t="s">
        <v>11468</v>
      </c>
      <c r="H378" s="166"/>
      <c r="I378" s="263" t="s">
        <v>11468</v>
      </c>
      <c r="J378" s="167" t="s">
        <v>1788</v>
      </c>
      <c r="K378" s="167" t="s">
        <v>27</v>
      </c>
      <c r="L378" s="166" t="str">
        <f>VLOOKUP($K378,TONG_SL!$A:$D,2,0)</f>
        <v>Chân giò heo muối 300g</v>
      </c>
      <c r="M378" s="166"/>
      <c r="N378" s="166" t="str">
        <f t="shared" si="65"/>
        <v>K-C6</v>
      </c>
      <c r="O378" s="166"/>
      <c r="P378" s="166"/>
      <c r="Q378" s="166" t="str">
        <f>VLOOKUP(K378,TONG_SL!$A:$D,3,0)</f>
        <v>Túi</v>
      </c>
      <c r="R378" s="160">
        <v>1</v>
      </c>
      <c r="S378" s="157"/>
      <c r="T378" s="157">
        <f>VLOOKUP(VLOOKUP(G378,Ma_KH!$A:$R,18,0)&amp;K378,Gia_MB!$A:$F,6,0)</f>
        <v>69759</v>
      </c>
      <c r="U378" s="240">
        <f t="shared" si="66"/>
        <v>69759</v>
      </c>
      <c r="V378" s="157"/>
      <c r="W378" s="158">
        <f t="shared" si="67"/>
        <v>0</v>
      </c>
      <c r="X378" s="159" t="str">
        <f t="shared" si="68"/>
        <v>8</v>
      </c>
      <c r="Y378" s="157"/>
      <c r="Z378" s="240">
        <f t="shared" si="69"/>
        <v>5580.72</v>
      </c>
      <c r="AA378" s="5">
        <f>VLOOKUP(G378,Ma_KH!$A:$R,14,0)</f>
        <v>36</v>
      </c>
    </row>
    <row r="379" spans="1:27" x14ac:dyDescent="0.25">
      <c r="A379" s="300">
        <v>46027</v>
      </c>
      <c r="B379" s="301" t="s">
        <v>16076</v>
      </c>
      <c r="C379" s="307" t="s">
        <v>15192</v>
      </c>
      <c r="D379" s="300">
        <v>46029</v>
      </c>
      <c r="E379" s="170"/>
      <c r="F379" s="168"/>
      <c r="G379" s="33" t="s">
        <v>11468</v>
      </c>
      <c r="H379" s="170"/>
      <c r="I379" s="242" t="s">
        <v>11468</v>
      </c>
      <c r="J379" s="171" t="s">
        <v>1788</v>
      </c>
      <c r="K379" s="171" t="s">
        <v>551</v>
      </c>
      <c r="L379" s="170" t="str">
        <f>VLOOKUP($K379,TONG_SL!$A:$D,2,0)</f>
        <v>Chân giò heo muối 100g</v>
      </c>
      <c r="M379" s="170"/>
      <c r="N379" s="170" t="str">
        <f t="shared" si="65"/>
        <v>K-C6</v>
      </c>
      <c r="O379" s="170"/>
      <c r="P379" s="170"/>
      <c r="Q379" s="170" t="str">
        <f>VLOOKUP(K379,TONG_SL!$A:$D,3,0)</f>
        <v>Gói</v>
      </c>
      <c r="R379" s="160">
        <v>4</v>
      </c>
      <c r="S379" s="160"/>
      <c r="T379" s="160">
        <f>VLOOKUP(VLOOKUP(G379,Ma_KH!$A:$R,18,0)&amp;K379,Gia_MB!$A:$F,6,0)</f>
        <v>23322</v>
      </c>
      <c r="U379" s="241">
        <f t="shared" si="66"/>
        <v>93288</v>
      </c>
      <c r="V379" s="160"/>
      <c r="W379" s="161">
        <f t="shared" si="67"/>
        <v>0</v>
      </c>
      <c r="X379" s="162" t="str">
        <f t="shared" si="68"/>
        <v>8</v>
      </c>
      <c r="Y379" s="160"/>
      <c r="Z379" s="241">
        <f t="shared" si="69"/>
        <v>7463.04</v>
      </c>
      <c r="AA379" s="146">
        <f>VLOOKUP(G379,Ma_KH!$A:$R,14,0)</f>
        <v>36</v>
      </c>
    </row>
    <row r="380" spans="1:27" x14ac:dyDescent="0.25">
      <c r="A380" s="303">
        <v>46027</v>
      </c>
      <c r="B380" s="280" t="s">
        <v>16169</v>
      </c>
      <c r="C380" s="302" t="s">
        <v>15192</v>
      </c>
      <c r="D380" s="303">
        <v>46030</v>
      </c>
      <c r="E380" s="166"/>
      <c r="F380" s="164"/>
      <c r="G380" s="32" t="s">
        <v>10783</v>
      </c>
      <c r="H380" s="166"/>
      <c r="I380" s="263" t="s">
        <v>10783</v>
      </c>
      <c r="J380" s="167" t="s">
        <v>1788</v>
      </c>
      <c r="K380" s="167" t="s">
        <v>30</v>
      </c>
      <c r="L380" s="166" t="str">
        <f>VLOOKUP($K380,TONG_SL!$A:$D,2,0)</f>
        <v>Gà muối 500g</v>
      </c>
      <c r="M380" s="166"/>
      <c r="N380" s="166" t="str">
        <f t="shared" ref="N380:N411" si="70">IF($B380&lt;&gt;"","K-C6","")</f>
        <v>K-C6</v>
      </c>
      <c r="O380" s="166"/>
      <c r="P380" s="166"/>
      <c r="Q380" s="166" t="str">
        <f>VLOOKUP(K380,TONG_SL!$A:$D,3,0)</f>
        <v>Túi</v>
      </c>
      <c r="R380" s="160">
        <v>3</v>
      </c>
      <c r="S380" s="157"/>
      <c r="T380" s="157">
        <f>VLOOKUP(VLOOKUP(G380,Ma_KH!$A:$R,18,0)&amp;K380,Gia_MB!$A:$F,6,0)</f>
        <v>105505.09999999999</v>
      </c>
      <c r="U380" s="240">
        <f t="shared" ref="U380:U411" si="71">T380*R380</f>
        <v>316515.3</v>
      </c>
      <c r="V380" s="157"/>
      <c r="W380" s="158">
        <f t="shared" ref="W380:W411" si="72">U380*V380</f>
        <v>0</v>
      </c>
      <c r="X380" s="159" t="str">
        <f t="shared" ref="X380:X411" si="73">IF(B380&lt;&gt;"","8","0")</f>
        <v>8</v>
      </c>
      <c r="Y380" s="157"/>
      <c r="Z380" s="240">
        <f t="shared" ref="Z380:Z411" si="74">U380*X380%</f>
        <v>25321.223999999998</v>
      </c>
      <c r="AA380" s="5">
        <f>VLOOKUP(G380,Ma_KH!$A:$R,14,0)</f>
        <v>1</v>
      </c>
    </row>
    <row r="381" spans="1:27" x14ac:dyDescent="0.25">
      <c r="A381" s="303">
        <v>46027</v>
      </c>
      <c r="B381" s="280" t="s">
        <v>16169</v>
      </c>
      <c r="C381" s="302" t="s">
        <v>15192</v>
      </c>
      <c r="D381" s="303">
        <v>46030</v>
      </c>
      <c r="E381" s="166"/>
      <c r="F381" s="164"/>
      <c r="G381" s="32" t="s">
        <v>10783</v>
      </c>
      <c r="H381" s="166"/>
      <c r="I381" s="263" t="s">
        <v>10783</v>
      </c>
      <c r="J381" s="167" t="s">
        <v>1788</v>
      </c>
      <c r="K381" s="167" t="s">
        <v>27</v>
      </c>
      <c r="L381" s="166" t="str">
        <f>VLOOKUP($K381,TONG_SL!$A:$D,2,0)</f>
        <v>Chân giò heo muối 300g</v>
      </c>
      <c r="M381" s="166"/>
      <c r="N381" s="166" t="str">
        <f t="shared" si="70"/>
        <v>K-C6</v>
      </c>
      <c r="O381" s="166"/>
      <c r="P381" s="166"/>
      <c r="Q381" s="166" t="str">
        <f>VLOOKUP(K381,TONG_SL!$A:$D,3,0)</f>
        <v>Túi</v>
      </c>
      <c r="R381" s="160">
        <v>3</v>
      </c>
      <c r="S381" s="157"/>
      <c r="T381" s="157">
        <f>VLOOKUP(VLOOKUP(G381,Ma_KH!$A:$R,18,0)&amp;K381,Gia_MB!$A:$F,6,0)</f>
        <v>69759.45</v>
      </c>
      <c r="U381" s="240">
        <f t="shared" si="71"/>
        <v>209278.34999999998</v>
      </c>
      <c r="V381" s="157"/>
      <c r="W381" s="158">
        <f t="shared" si="72"/>
        <v>0</v>
      </c>
      <c r="X381" s="159" t="str">
        <f t="shared" si="73"/>
        <v>8</v>
      </c>
      <c r="Y381" s="157"/>
      <c r="Z381" s="240">
        <f t="shared" si="74"/>
        <v>16742.268</v>
      </c>
      <c r="AA381" s="5">
        <f>VLOOKUP(G381,Ma_KH!$A:$R,14,0)</f>
        <v>1</v>
      </c>
    </row>
    <row r="382" spans="1:27" x14ac:dyDescent="0.25">
      <c r="A382" s="303">
        <v>46027</v>
      </c>
      <c r="B382" s="280" t="s">
        <v>16169</v>
      </c>
      <c r="C382" s="302" t="s">
        <v>15192</v>
      </c>
      <c r="D382" s="303">
        <v>46030</v>
      </c>
      <c r="E382" s="166"/>
      <c r="F382" s="164"/>
      <c r="G382" s="32" t="s">
        <v>10783</v>
      </c>
      <c r="H382" s="166"/>
      <c r="I382" s="263" t="s">
        <v>10783</v>
      </c>
      <c r="J382" s="167" t="s">
        <v>1788</v>
      </c>
      <c r="K382" s="167" t="s">
        <v>551</v>
      </c>
      <c r="L382" s="166" t="str">
        <f>VLOOKUP($K382,TONG_SL!$A:$D,2,0)</f>
        <v>Chân giò heo muối 100g</v>
      </c>
      <c r="M382" s="166"/>
      <c r="N382" s="166" t="str">
        <f t="shared" si="70"/>
        <v>K-C6</v>
      </c>
      <c r="O382" s="166"/>
      <c r="P382" s="166"/>
      <c r="Q382" s="166" t="str">
        <f>VLOOKUP(K382,TONG_SL!$A:$D,3,0)</f>
        <v>Gói</v>
      </c>
      <c r="R382" s="160">
        <v>3</v>
      </c>
      <c r="S382" s="157"/>
      <c r="T382" s="157">
        <f>VLOOKUP(VLOOKUP(G382,Ma_KH!$A:$R,18,0)&amp;K382,Gia_MB!$A:$F,6,0)</f>
        <v>23321.55</v>
      </c>
      <c r="U382" s="240">
        <f t="shared" si="71"/>
        <v>69964.649999999994</v>
      </c>
      <c r="V382" s="157"/>
      <c r="W382" s="158">
        <f t="shared" si="72"/>
        <v>0</v>
      </c>
      <c r="X382" s="159" t="str">
        <f t="shared" si="73"/>
        <v>8</v>
      </c>
      <c r="Y382" s="157"/>
      <c r="Z382" s="240">
        <f t="shared" si="74"/>
        <v>5597.1719999999996</v>
      </c>
      <c r="AA382" s="5">
        <f>VLOOKUP(G382,Ma_KH!$A:$R,14,0)</f>
        <v>1</v>
      </c>
    </row>
    <row r="383" spans="1:27" x14ac:dyDescent="0.25">
      <c r="A383" s="303">
        <v>46027</v>
      </c>
      <c r="B383" s="280" t="s">
        <v>16169</v>
      </c>
      <c r="C383" s="302" t="s">
        <v>15192</v>
      </c>
      <c r="D383" s="303">
        <v>46030</v>
      </c>
      <c r="E383" s="166"/>
      <c r="F383" s="164"/>
      <c r="G383" s="32" t="s">
        <v>10783</v>
      </c>
      <c r="H383" s="166"/>
      <c r="I383" s="263" t="s">
        <v>10783</v>
      </c>
      <c r="J383" s="167" t="s">
        <v>1788</v>
      </c>
      <c r="K383" s="167" t="s">
        <v>32</v>
      </c>
      <c r="L383" s="166" t="str">
        <f>VLOOKUP($K383,TONG_SL!$A:$D,2,0)</f>
        <v>Giò Tai Lưỡi Xào 250g</v>
      </c>
      <c r="M383" s="166"/>
      <c r="N383" s="166" t="str">
        <f t="shared" si="70"/>
        <v>K-C6</v>
      </c>
      <c r="O383" s="166"/>
      <c r="P383" s="166"/>
      <c r="Q383" s="166" t="str">
        <f>VLOOKUP(K383,TONG_SL!$A:$D,3,0)</f>
        <v>Túi</v>
      </c>
      <c r="R383" s="160">
        <v>3</v>
      </c>
      <c r="S383" s="157"/>
      <c r="T383" s="157">
        <f>VLOOKUP(VLOOKUP(G383,Ma_KH!$A:$R,18,0)&amp;K383,Gia_MB!$A:$F,6,0)</f>
        <v>47673.85</v>
      </c>
      <c r="U383" s="240">
        <f t="shared" si="71"/>
        <v>143021.54999999999</v>
      </c>
      <c r="V383" s="157"/>
      <c r="W383" s="158">
        <f t="shared" si="72"/>
        <v>0</v>
      </c>
      <c r="X383" s="159" t="str">
        <f t="shared" si="73"/>
        <v>8</v>
      </c>
      <c r="Y383" s="157"/>
      <c r="Z383" s="240">
        <f t="shared" si="74"/>
        <v>11441.724</v>
      </c>
      <c r="AA383" s="5">
        <f>VLOOKUP(G383,Ma_KH!$A:$R,14,0)</f>
        <v>1</v>
      </c>
    </row>
    <row r="384" spans="1:27" x14ac:dyDescent="0.25">
      <c r="A384" s="303">
        <v>46027</v>
      </c>
      <c r="B384" s="280" t="s">
        <v>16170</v>
      </c>
      <c r="C384" s="302" t="s">
        <v>15192</v>
      </c>
      <c r="D384" s="303">
        <v>46030</v>
      </c>
      <c r="E384" s="166"/>
      <c r="F384" s="164"/>
      <c r="G384" s="32" t="s">
        <v>10791</v>
      </c>
      <c r="H384" s="166"/>
      <c r="I384" s="263" t="s">
        <v>10791</v>
      </c>
      <c r="J384" s="167" t="s">
        <v>1788</v>
      </c>
      <c r="K384" s="167" t="s">
        <v>30</v>
      </c>
      <c r="L384" s="166" t="str">
        <f>VLOOKUP($K384,TONG_SL!$A:$D,2,0)</f>
        <v>Gà muối 500g</v>
      </c>
      <c r="M384" s="166"/>
      <c r="N384" s="166" t="str">
        <f t="shared" si="70"/>
        <v>K-C6</v>
      </c>
      <c r="O384" s="166"/>
      <c r="P384" s="166"/>
      <c r="Q384" s="166" t="str">
        <f>VLOOKUP(K384,TONG_SL!$A:$D,3,0)</f>
        <v>Túi</v>
      </c>
      <c r="R384" s="160">
        <v>3</v>
      </c>
      <c r="S384" s="157"/>
      <c r="T384" s="157">
        <f>VLOOKUP(VLOOKUP(G384,Ma_KH!$A:$R,18,0)&amp;K384,Gia_MB!$A:$F,6,0)</f>
        <v>105505.09999999999</v>
      </c>
      <c r="U384" s="240">
        <f t="shared" si="71"/>
        <v>316515.3</v>
      </c>
      <c r="V384" s="157"/>
      <c r="W384" s="158">
        <f t="shared" si="72"/>
        <v>0</v>
      </c>
      <c r="X384" s="159" t="str">
        <f t="shared" si="73"/>
        <v>8</v>
      </c>
      <c r="Y384" s="157"/>
      <c r="Z384" s="240">
        <f t="shared" si="74"/>
        <v>25321.223999999998</v>
      </c>
      <c r="AA384" s="5">
        <f>VLOOKUP(G384,Ma_KH!$A:$R,14,0)</f>
        <v>1</v>
      </c>
    </row>
    <row r="385" spans="1:27" x14ac:dyDescent="0.25">
      <c r="A385" s="303">
        <v>46027</v>
      </c>
      <c r="B385" s="280" t="s">
        <v>16170</v>
      </c>
      <c r="C385" s="302" t="s">
        <v>15192</v>
      </c>
      <c r="D385" s="303">
        <v>46030</v>
      </c>
      <c r="E385" s="166"/>
      <c r="F385" s="164"/>
      <c r="G385" s="32" t="s">
        <v>10791</v>
      </c>
      <c r="H385" s="166"/>
      <c r="I385" s="263" t="s">
        <v>10791</v>
      </c>
      <c r="J385" s="167" t="s">
        <v>1788</v>
      </c>
      <c r="K385" s="167" t="s">
        <v>27</v>
      </c>
      <c r="L385" s="166" t="str">
        <f>VLOOKUP($K385,TONG_SL!$A:$D,2,0)</f>
        <v>Chân giò heo muối 300g</v>
      </c>
      <c r="M385" s="166"/>
      <c r="N385" s="166" t="str">
        <f t="shared" si="70"/>
        <v>K-C6</v>
      </c>
      <c r="O385" s="166"/>
      <c r="P385" s="166"/>
      <c r="Q385" s="166" t="str">
        <f>VLOOKUP(K385,TONG_SL!$A:$D,3,0)</f>
        <v>Túi</v>
      </c>
      <c r="R385" s="157">
        <v>3</v>
      </c>
      <c r="S385" s="157"/>
      <c r="T385" s="157">
        <f>VLOOKUP(VLOOKUP(G385,Ma_KH!$A:$R,18,0)&amp;K385,Gia_MB!$A:$F,6,0)</f>
        <v>69759.45</v>
      </c>
      <c r="U385" s="240">
        <f t="shared" si="71"/>
        <v>209278.34999999998</v>
      </c>
      <c r="V385" s="157"/>
      <c r="W385" s="158">
        <f t="shared" si="72"/>
        <v>0</v>
      </c>
      <c r="X385" s="159" t="str">
        <f t="shared" si="73"/>
        <v>8</v>
      </c>
      <c r="Y385" s="157"/>
      <c r="Z385" s="240">
        <f t="shared" si="74"/>
        <v>16742.268</v>
      </c>
      <c r="AA385" s="5">
        <f>VLOOKUP(G385,Ma_KH!$A:$R,14,0)</f>
        <v>1</v>
      </c>
    </row>
    <row r="386" spans="1:27" x14ac:dyDescent="0.25">
      <c r="A386" s="303">
        <v>46027</v>
      </c>
      <c r="B386" s="280" t="s">
        <v>16170</v>
      </c>
      <c r="C386" s="302" t="s">
        <v>15192</v>
      </c>
      <c r="D386" s="303">
        <v>46030</v>
      </c>
      <c r="E386" s="166"/>
      <c r="F386" s="164"/>
      <c r="G386" s="32" t="s">
        <v>10791</v>
      </c>
      <c r="H386" s="166"/>
      <c r="I386" s="263" t="s">
        <v>10791</v>
      </c>
      <c r="J386" s="167" t="s">
        <v>1788</v>
      </c>
      <c r="K386" s="167" t="s">
        <v>551</v>
      </c>
      <c r="L386" s="166" t="str">
        <f>VLOOKUP($K386,TONG_SL!$A:$D,2,0)</f>
        <v>Chân giò heo muối 100g</v>
      </c>
      <c r="M386" s="166"/>
      <c r="N386" s="166" t="str">
        <f t="shared" si="70"/>
        <v>K-C6</v>
      </c>
      <c r="O386" s="166"/>
      <c r="P386" s="166"/>
      <c r="Q386" s="166" t="str">
        <f>VLOOKUP(K386,TONG_SL!$A:$D,3,0)</f>
        <v>Gói</v>
      </c>
      <c r="R386" s="157">
        <v>3</v>
      </c>
      <c r="S386" s="157"/>
      <c r="T386" s="157">
        <f>VLOOKUP(VLOOKUP(G386,Ma_KH!$A:$R,18,0)&amp;K386,Gia_MB!$A:$F,6,0)</f>
        <v>23321.55</v>
      </c>
      <c r="U386" s="240">
        <f t="shared" si="71"/>
        <v>69964.649999999994</v>
      </c>
      <c r="V386" s="157"/>
      <c r="W386" s="158">
        <f t="shared" si="72"/>
        <v>0</v>
      </c>
      <c r="X386" s="159" t="str">
        <f t="shared" si="73"/>
        <v>8</v>
      </c>
      <c r="Y386" s="157"/>
      <c r="Z386" s="240">
        <f t="shared" si="74"/>
        <v>5597.1719999999996</v>
      </c>
      <c r="AA386" s="5">
        <f>VLOOKUP(G386,Ma_KH!$A:$R,14,0)</f>
        <v>1</v>
      </c>
    </row>
    <row r="387" spans="1:27" x14ac:dyDescent="0.25">
      <c r="A387" s="303">
        <v>46027</v>
      </c>
      <c r="B387" s="280" t="s">
        <v>16170</v>
      </c>
      <c r="C387" s="302" t="s">
        <v>15192</v>
      </c>
      <c r="D387" s="303">
        <v>46030</v>
      </c>
      <c r="E387" s="166"/>
      <c r="F387" s="164"/>
      <c r="G387" s="32" t="s">
        <v>10791</v>
      </c>
      <c r="H387" s="166"/>
      <c r="I387" s="263" t="s">
        <v>10791</v>
      </c>
      <c r="J387" s="167" t="s">
        <v>1788</v>
      </c>
      <c r="K387" s="167" t="s">
        <v>32</v>
      </c>
      <c r="L387" s="166" t="str">
        <f>VLOOKUP($K387,TONG_SL!$A:$D,2,0)</f>
        <v>Giò Tai Lưỡi Xào 250g</v>
      </c>
      <c r="M387" s="166"/>
      <c r="N387" s="166" t="str">
        <f t="shared" si="70"/>
        <v>K-C6</v>
      </c>
      <c r="O387" s="166"/>
      <c r="P387" s="166"/>
      <c r="Q387" s="166" t="str">
        <f>VLOOKUP(K387,TONG_SL!$A:$D,3,0)</f>
        <v>Túi</v>
      </c>
      <c r="R387" s="157">
        <v>3</v>
      </c>
      <c r="S387" s="157"/>
      <c r="T387" s="157">
        <f>VLOOKUP(VLOOKUP(G387,Ma_KH!$A:$R,18,0)&amp;K387,Gia_MB!$A:$F,6,0)</f>
        <v>47673.85</v>
      </c>
      <c r="U387" s="240">
        <f t="shared" si="71"/>
        <v>143021.54999999999</v>
      </c>
      <c r="V387" s="157"/>
      <c r="W387" s="158">
        <f t="shared" si="72"/>
        <v>0</v>
      </c>
      <c r="X387" s="159" t="str">
        <f t="shared" si="73"/>
        <v>8</v>
      </c>
      <c r="Y387" s="157"/>
      <c r="Z387" s="240">
        <f t="shared" si="74"/>
        <v>11441.724</v>
      </c>
      <c r="AA387" s="5">
        <f>VLOOKUP(G387,Ma_KH!$A:$R,14,0)</f>
        <v>1</v>
      </c>
    </row>
    <row r="388" spans="1:27" x14ac:dyDescent="0.25">
      <c r="A388" s="303">
        <v>46027</v>
      </c>
      <c r="B388" s="280" t="s">
        <v>16170</v>
      </c>
      <c r="C388" s="302" t="s">
        <v>15192</v>
      </c>
      <c r="D388" s="303">
        <v>46030</v>
      </c>
      <c r="E388" s="166"/>
      <c r="F388" s="164"/>
      <c r="G388" s="32" t="s">
        <v>10791</v>
      </c>
      <c r="H388" s="166"/>
      <c r="I388" s="263" t="s">
        <v>10791</v>
      </c>
      <c r="J388" s="167" t="s">
        <v>1788</v>
      </c>
      <c r="K388" s="167" t="s">
        <v>34</v>
      </c>
      <c r="L388" s="166" t="str">
        <f>VLOOKUP($K388,TONG_SL!$A:$D,2,0)</f>
        <v>Tai heo muối 200g</v>
      </c>
      <c r="M388" s="166"/>
      <c r="N388" s="166" t="str">
        <f t="shared" si="70"/>
        <v>K-C6</v>
      </c>
      <c r="O388" s="166"/>
      <c r="P388" s="166"/>
      <c r="Q388" s="166" t="str">
        <f>VLOOKUP(K388,TONG_SL!$A:$D,3,0)</f>
        <v>Túi</v>
      </c>
      <c r="R388" s="160">
        <v>3</v>
      </c>
      <c r="S388" s="157"/>
      <c r="T388" s="157">
        <f>VLOOKUP(VLOOKUP(G388,Ma_KH!$A:$R,18,0)&amp;K388,Gia_MB!$A:$F,6,0)</f>
        <v>52815.25</v>
      </c>
      <c r="U388" s="240">
        <f t="shared" si="71"/>
        <v>158445.75</v>
      </c>
      <c r="V388" s="157"/>
      <c r="W388" s="158">
        <f t="shared" si="72"/>
        <v>0</v>
      </c>
      <c r="X388" s="159" t="str">
        <f t="shared" si="73"/>
        <v>8</v>
      </c>
      <c r="Y388" s="157"/>
      <c r="Z388" s="240">
        <f t="shared" si="74"/>
        <v>12675.66</v>
      </c>
      <c r="AA388" s="5">
        <f>VLOOKUP(G388,Ma_KH!$A:$R,14,0)</f>
        <v>1</v>
      </c>
    </row>
    <row r="389" spans="1:27" x14ac:dyDescent="0.25">
      <c r="A389" s="303">
        <v>46027</v>
      </c>
      <c r="B389" s="280" t="s">
        <v>16171</v>
      </c>
      <c r="C389" s="302" t="s">
        <v>15192</v>
      </c>
      <c r="D389" s="303">
        <v>46030</v>
      </c>
      <c r="E389" s="166"/>
      <c r="F389" s="164"/>
      <c r="G389" s="32" t="s">
        <v>10777</v>
      </c>
      <c r="H389" s="166"/>
      <c r="I389" s="263" t="s">
        <v>10777</v>
      </c>
      <c r="J389" s="167" t="s">
        <v>1788</v>
      </c>
      <c r="K389" s="167" t="s">
        <v>30</v>
      </c>
      <c r="L389" s="166" t="str">
        <f>VLOOKUP($K389,TONG_SL!$A:$D,2,0)</f>
        <v>Gà muối 500g</v>
      </c>
      <c r="M389" s="166"/>
      <c r="N389" s="166" t="str">
        <f t="shared" si="70"/>
        <v>K-C6</v>
      </c>
      <c r="O389" s="166"/>
      <c r="P389" s="166"/>
      <c r="Q389" s="166" t="str">
        <f>VLOOKUP(K389,TONG_SL!$A:$D,3,0)</f>
        <v>Túi</v>
      </c>
      <c r="R389" s="160">
        <v>3</v>
      </c>
      <c r="S389" s="157"/>
      <c r="T389" s="157">
        <f>VLOOKUP(VLOOKUP(G389,Ma_KH!$A:$R,18,0)&amp;K389,Gia_MB!$A:$F,6,0)</f>
        <v>105505.09999999999</v>
      </c>
      <c r="U389" s="240">
        <f t="shared" si="71"/>
        <v>316515.3</v>
      </c>
      <c r="V389" s="157"/>
      <c r="W389" s="158">
        <f t="shared" si="72"/>
        <v>0</v>
      </c>
      <c r="X389" s="159" t="str">
        <f t="shared" si="73"/>
        <v>8</v>
      </c>
      <c r="Y389" s="157"/>
      <c r="Z389" s="240">
        <f t="shared" si="74"/>
        <v>25321.223999999998</v>
      </c>
      <c r="AA389" s="5">
        <f>VLOOKUP(G389,Ma_KH!$A:$R,14,0)</f>
        <v>1</v>
      </c>
    </row>
    <row r="390" spans="1:27" x14ac:dyDescent="0.25">
      <c r="A390" s="303">
        <v>46027</v>
      </c>
      <c r="B390" s="280" t="s">
        <v>16171</v>
      </c>
      <c r="C390" s="302" t="s">
        <v>15192</v>
      </c>
      <c r="D390" s="303">
        <v>46030</v>
      </c>
      <c r="E390" s="166"/>
      <c r="F390" s="164"/>
      <c r="G390" s="32" t="s">
        <v>10777</v>
      </c>
      <c r="H390" s="166"/>
      <c r="I390" s="263" t="s">
        <v>10777</v>
      </c>
      <c r="J390" s="167" t="s">
        <v>1788</v>
      </c>
      <c r="K390" s="167" t="s">
        <v>37</v>
      </c>
      <c r="L390" s="166" t="str">
        <f>VLOOKUP($K390,TONG_SL!$A:$D,2,0)</f>
        <v>Chả cốm 300g</v>
      </c>
      <c r="M390" s="166"/>
      <c r="N390" s="166" t="str">
        <f t="shared" si="70"/>
        <v>K-C6</v>
      </c>
      <c r="O390" s="166"/>
      <c r="P390" s="166"/>
      <c r="Q390" s="166" t="str">
        <f>VLOOKUP(K390,TONG_SL!$A:$D,3,0)</f>
        <v>Túi</v>
      </c>
      <c r="R390" s="160">
        <v>3</v>
      </c>
      <c r="S390" s="157"/>
      <c r="T390" s="157">
        <f>VLOOKUP(VLOOKUP(G390,Ma_KH!$A:$R,18,0)&amp;K390,Gia_MB!$A:$F,6,0)</f>
        <v>70537.5</v>
      </c>
      <c r="U390" s="240">
        <f t="shared" si="71"/>
        <v>211612.5</v>
      </c>
      <c r="V390" s="157"/>
      <c r="W390" s="158">
        <f t="shared" si="72"/>
        <v>0</v>
      </c>
      <c r="X390" s="159" t="str">
        <f t="shared" si="73"/>
        <v>8</v>
      </c>
      <c r="Y390" s="157"/>
      <c r="Z390" s="240">
        <f t="shared" si="74"/>
        <v>16929</v>
      </c>
      <c r="AA390" s="5">
        <f>VLOOKUP(G390,Ma_KH!$A:$R,14,0)</f>
        <v>1</v>
      </c>
    </row>
    <row r="391" spans="1:27" x14ac:dyDescent="0.25">
      <c r="A391" s="303">
        <v>46027</v>
      </c>
      <c r="B391" s="280" t="s">
        <v>16171</v>
      </c>
      <c r="C391" s="302" t="s">
        <v>15192</v>
      </c>
      <c r="D391" s="303">
        <v>46030</v>
      </c>
      <c r="E391" s="166"/>
      <c r="F391" s="164"/>
      <c r="G391" s="32" t="s">
        <v>10777</v>
      </c>
      <c r="H391" s="166"/>
      <c r="I391" s="263" t="s">
        <v>10777</v>
      </c>
      <c r="J391" s="167" t="s">
        <v>1788</v>
      </c>
      <c r="K391" s="167" t="s">
        <v>27</v>
      </c>
      <c r="L391" s="166" t="str">
        <f>VLOOKUP($K391,TONG_SL!$A:$D,2,0)</f>
        <v>Chân giò heo muối 300g</v>
      </c>
      <c r="M391" s="166"/>
      <c r="N391" s="166" t="str">
        <f t="shared" si="70"/>
        <v>K-C6</v>
      </c>
      <c r="O391" s="166"/>
      <c r="P391" s="166"/>
      <c r="Q391" s="166" t="str">
        <f>VLOOKUP(K391,TONG_SL!$A:$D,3,0)</f>
        <v>Túi</v>
      </c>
      <c r="R391" s="160">
        <v>3</v>
      </c>
      <c r="S391" s="157"/>
      <c r="T391" s="157">
        <f>VLOOKUP(VLOOKUP(G391,Ma_KH!$A:$R,18,0)&amp;K391,Gia_MB!$A:$F,6,0)</f>
        <v>69759.45</v>
      </c>
      <c r="U391" s="240">
        <f t="shared" si="71"/>
        <v>209278.34999999998</v>
      </c>
      <c r="V391" s="157"/>
      <c r="W391" s="158">
        <f t="shared" si="72"/>
        <v>0</v>
      </c>
      <c r="X391" s="159" t="str">
        <f t="shared" si="73"/>
        <v>8</v>
      </c>
      <c r="Y391" s="157"/>
      <c r="Z391" s="240">
        <f t="shared" si="74"/>
        <v>16742.268</v>
      </c>
      <c r="AA391" s="5">
        <f>VLOOKUP(G391,Ma_KH!$A:$R,14,0)</f>
        <v>1</v>
      </c>
    </row>
    <row r="392" spans="1:27" x14ac:dyDescent="0.25">
      <c r="A392" s="303">
        <v>46027</v>
      </c>
      <c r="B392" s="280" t="s">
        <v>16171</v>
      </c>
      <c r="C392" s="302" t="s">
        <v>15192</v>
      </c>
      <c r="D392" s="303">
        <v>46030</v>
      </c>
      <c r="E392" s="166"/>
      <c r="F392" s="164"/>
      <c r="G392" s="32" t="s">
        <v>10777</v>
      </c>
      <c r="H392" s="166"/>
      <c r="I392" s="263" t="s">
        <v>10777</v>
      </c>
      <c r="J392" s="167" t="s">
        <v>1788</v>
      </c>
      <c r="K392" s="167" t="s">
        <v>32</v>
      </c>
      <c r="L392" s="166" t="str">
        <f>VLOOKUP($K392,TONG_SL!$A:$D,2,0)</f>
        <v>Giò Tai Lưỡi Xào 250g</v>
      </c>
      <c r="M392" s="166"/>
      <c r="N392" s="166" t="str">
        <f t="shared" si="70"/>
        <v>K-C6</v>
      </c>
      <c r="O392" s="166"/>
      <c r="P392" s="166"/>
      <c r="Q392" s="166" t="str">
        <f>VLOOKUP(K392,TONG_SL!$A:$D,3,0)</f>
        <v>Túi</v>
      </c>
      <c r="R392" s="160">
        <v>3</v>
      </c>
      <c r="S392" s="157"/>
      <c r="T392" s="157">
        <f>VLOOKUP(VLOOKUP(G392,Ma_KH!$A:$R,18,0)&amp;K392,Gia_MB!$A:$F,6,0)</f>
        <v>47673.85</v>
      </c>
      <c r="U392" s="240">
        <f t="shared" si="71"/>
        <v>143021.54999999999</v>
      </c>
      <c r="V392" s="157"/>
      <c r="W392" s="158">
        <f t="shared" si="72"/>
        <v>0</v>
      </c>
      <c r="X392" s="159" t="str">
        <f t="shared" si="73"/>
        <v>8</v>
      </c>
      <c r="Y392" s="157"/>
      <c r="Z392" s="240">
        <f t="shared" si="74"/>
        <v>11441.724</v>
      </c>
      <c r="AA392" s="5">
        <f>VLOOKUP(G392,Ma_KH!$A:$R,14,0)</f>
        <v>1</v>
      </c>
    </row>
    <row r="393" spans="1:27" x14ac:dyDescent="0.25">
      <c r="A393" s="303">
        <v>46027</v>
      </c>
      <c r="B393" s="280" t="s">
        <v>16171</v>
      </c>
      <c r="C393" s="302" t="s">
        <v>15192</v>
      </c>
      <c r="D393" s="303">
        <v>46030</v>
      </c>
      <c r="E393" s="166"/>
      <c r="F393" s="164"/>
      <c r="G393" s="32" t="s">
        <v>10777</v>
      </c>
      <c r="H393" s="166"/>
      <c r="I393" s="263" t="s">
        <v>10777</v>
      </c>
      <c r="J393" s="167" t="s">
        <v>1788</v>
      </c>
      <c r="K393" s="167" t="s">
        <v>34</v>
      </c>
      <c r="L393" s="166" t="str">
        <f>VLOOKUP($K393,TONG_SL!$A:$D,2,0)</f>
        <v>Tai heo muối 200g</v>
      </c>
      <c r="M393" s="166"/>
      <c r="N393" s="166" t="str">
        <f t="shared" si="70"/>
        <v>K-C6</v>
      </c>
      <c r="O393" s="166"/>
      <c r="P393" s="166"/>
      <c r="Q393" s="166" t="str">
        <f>VLOOKUP(K393,TONG_SL!$A:$D,3,0)</f>
        <v>Túi</v>
      </c>
      <c r="R393" s="160">
        <v>3</v>
      </c>
      <c r="S393" s="157"/>
      <c r="T393" s="157">
        <f>VLOOKUP(VLOOKUP(G393,Ma_KH!$A:$R,18,0)&amp;K393,Gia_MB!$A:$F,6,0)</f>
        <v>52815.25</v>
      </c>
      <c r="U393" s="240">
        <f t="shared" si="71"/>
        <v>158445.75</v>
      </c>
      <c r="V393" s="157"/>
      <c r="W393" s="158">
        <f t="shared" si="72"/>
        <v>0</v>
      </c>
      <c r="X393" s="159" t="str">
        <f t="shared" si="73"/>
        <v>8</v>
      </c>
      <c r="Y393" s="157"/>
      <c r="Z393" s="240">
        <f t="shared" si="74"/>
        <v>12675.66</v>
      </c>
      <c r="AA393" s="5">
        <f>VLOOKUP(G393,Ma_KH!$A:$R,14,0)</f>
        <v>1</v>
      </c>
    </row>
    <row r="394" spans="1:27" x14ac:dyDescent="0.25">
      <c r="A394" s="303">
        <v>46027</v>
      </c>
      <c r="B394" s="280" t="s">
        <v>16171</v>
      </c>
      <c r="C394" s="302" t="s">
        <v>15192</v>
      </c>
      <c r="D394" s="303">
        <v>46030</v>
      </c>
      <c r="E394" s="166"/>
      <c r="F394" s="164"/>
      <c r="G394" s="32" t="s">
        <v>10777</v>
      </c>
      <c r="H394" s="166"/>
      <c r="I394" s="263" t="s">
        <v>10777</v>
      </c>
      <c r="J394" s="167" t="s">
        <v>1788</v>
      </c>
      <c r="K394" s="167" t="s">
        <v>48</v>
      </c>
      <c r="L394" s="166" t="str">
        <f>VLOOKUP($K394,TONG_SL!$A:$D,2,0)</f>
        <v>Mọc Nấm Hương 250g</v>
      </c>
      <c r="M394" s="166"/>
      <c r="N394" s="166" t="str">
        <f t="shared" si="70"/>
        <v>K-C6</v>
      </c>
      <c r="O394" s="166"/>
      <c r="P394" s="166"/>
      <c r="Q394" s="166" t="str">
        <f>VLOOKUP(K394,TONG_SL!$A:$D,3,0)</f>
        <v>Túi</v>
      </c>
      <c r="R394" s="160">
        <v>3</v>
      </c>
      <c r="S394" s="157"/>
      <c r="T394" s="157">
        <f>VLOOKUP(VLOOKUP(G394,Ma_KH!$A:$R,18,0)&amp;K394,Gia_MB!$A:$F,6,0)</f>
        <v>43700</v>
      </c>
      <c r="U394" s="240">
        <f t="shared" si="71"/>
        <v>131100</v>
      </c>
      <c r="V394" s="157"/>
      <c r="W394" s="158">
        <f t="shared" si="72"/>
        <v>0</v>
      </c>
      <c r="X394" s="159" t="str">
        <f t="shared" si="73"/>
        <v>8</v>
      </c>
      <c r="Y394" s="157"/>
      <c r="Z394" s="240">
        <f t="shared" si="74"/>
        <v>10488</v>
      </c>
      <c r="AA394" s="5">
        <f>VLOOKUP(G394,Ma_KH!$A:$R,14,0)</f>
        <v>1</v>
      </c>
    </row>
    <row r="395" spans="1:27" x14ac:dyDescent="0.25">
      <c r="A395" s="303">
        <v>46027</v>
      </c>
      <c r="B395" s="280" t="s">
        <v>16172</v>
      </c>
      <c r="C395" s="302" t="s">
        <v>15192</v>
      </c>
      <c r="D395" s="303">
        <v>46030</v>
      </c>
      <c r="E395" s="166"/>
      <c r="F395" s="164"/>
      <c r="G395" s="32" t="s">
        <v>10781</v>
      </c>
      <c r="H395" s="166"/>
      <c r="I395" s="263" t="s">
        <v>10781</v>
      </c>
      <c r="J395" s="167" t="s">
        <v>1788</v>
      </c>
      <c r="K395" s="167" t="s">
        <v>30</v>
      </c>
      <c r="L395" s="166" t="str">
        <f>VLOOKUP($K395,TONG_SL!$A:$D,2,0)</f>
        <v>Gà muối 500g</v>
      </c>
      <c r="M395" s="166"/>
      <c r="N395" s="166" t="str">
        <f t="shared" si="70"/>
        <v>K-C6</v>
      </c>
      <c r="O395" s="166"/>
      <c r="P395" s="166"/>
      <c r="Q395" s="166" t="str">
        <f>VLOOKUP(K395,TONG_SL!$A:$D,3,0)</f>
        <v>Túi</v>
      </c>
      <c r="R395" s="160">
        <v>3</v>
      </c>
      <c r="S395" s="157"/>
      <c r="T395" s="157">
        <f>VLOOKUP(VLOOKUP(G395,Ma_KH!$A:$R,18,0)&amp;K395,Gia_MB!$A:$F,6,0)</f>
        <v>105505.09999999999</v>
      </c>
      <c r="U395" s="240">
        <f t="shared" si="71"/>
        <v>316515.3</v>
      </c>
      <c r="V395" s="157"/>
      <c r="W395" s="158">
        <f t="shared" si="72"/>
        <v>0</v>
      </c>
      <c r="X395" s="159" t="str">
        <f t="shared" si="73"/>
        <v>8</v>
      </c>
      <c r="Y395" s="157"/>
      <c r="Z395" s="240">
        <f t="shared" si="74"/>
        <v>25321.223999999998</v>
      </c>
      <c r="AA395" s="5">
        <f>VLOOKUP(G395,Ma_KH!$A:$R,14,0)</f>
        <v>1</v>
      </c>
    </row>
    <row r="396" spans="1:27" x14ac:dyDescent="0.25">
      <c r="A396" s="303">
        <v>46027</v>
      </c>
      <c r="B396" s="280" t="s">
        <v>16172</v>
      </c>
      <c r="C396" s="302" t="s">
        <v>15192</v>
      </c>
      <c r="D396" s="303">
        <v>46030</v>
      </c>
      <c r="E396" s="166"/>
      <c r="F396" s="164"/>
      <c r="G396" s="32" t="s">
        <v>10781</v>
      </c>
      <c r="H396" s="166"/>
      <c r="I396" s="263" t="s">
        <v>10781</v>
      </c>
      <c r="J396" s="167" t="s">
        <v>1788</v>
      </c>
      <c r="K396" s="167" t="s">
        <v>27</v>
      </c>
      <c r="L396" s="166" t="str">
        <f>VLOOKUP($K396,TONG_SL!$A:$D,2,0)</f>
        <v>Chân giò heo muối 300g</v>
      </c>
      <c r="M396" s="166"/>
      <c r="N396" s="166" t="str">
        <f t="shared" si="70"/>
        <v>K-C6</v>
      </c>
      <c r="O396" s="166"/>
      <c r="P396" s="166"/>
      <c r="Q396" s="166" t="str">
        <f>VLOOKUP(K396,TONG_SL!$A:$D,3,0)</f>
        <v>Túi</v>
      </c>
      <c r="R396" s="157">
        <v>3</v>
      </c>
      <c r="S396" s="157"/>
      <c r="T396" s="157">
        <f>VLOOKUP(VLOOKUP(G396,Ma_KH!$A:$R,18,0)&amp;K396,Gia_MB!$A:$F,6,0)</f>
        <v>69759.45</v>
      </c>
      <c r="U396" s="240">
        <f t="shared" si="71"/>
        <v>209278.34999999998</v>
      </c>
      <c r="V396" s="157"/>
      <c r="W396" s="158">
        <f t="shared" si="72"/>
        <v>0</v>
      </c>
      <c r="X396" s="159" t="str">
        <f t="shared" si="73"/>
        <v>8</v>
      </c>
      <c r="Y396" s="157"/>
      <c r="Z396" s="240">
        <f t="shared" si="74"/>
        <v>16742.268</v>
      </c>
      <c r="AA396" s="5">
        <f>VLOOKUP(G396,Ma_KH!$A:$R,14,0)</f>
        <v>1</v>
      </c>
    </row>
    <row r="397" spans="1:27" x14ac:dyDescent="0.25">
      <c r="A397" s="303">
        <v>46027</v>
      </c>
      <c r="B397" s="280" t="s">
        <v>16172</v>
      </c>
      <c r="C397" s="302" t="s">
        <v>15192</v>
      </c>
      <c r="D397" s="303">
        <v>46030</v>
      </c>
      <c r="E397" s="166"/>
      <c r="F397" s="164"/>
      <c r="G397" s="32" t="s">
        <v>10781</v>
      </c>
      <c r="H397" s="166"/>
      <c r="I397" s="263" t="s">
        <v>10781</v>
      </c>
      <c r="J397" s="167" t="s">
        <v>1788</v>
      </c>
      <c r="K397" s="167" t="s">
        <v>551</v>
      </c>
      <c r="L397" s="166" t="str">
        <f>VLOOKUP($K397,TONG_SL!$A:$D,2,0)</f>
        <v>Chân giò heo muối 100g</v>
      </c>
      <c r="M397" s="166"/>
      <c r="N397" s="166" t="str">
        <f t="shared" si="70"/>
        <v>K-C6</v>
      </c>
      <c r="O397" s="166"/>
      <c r="P397" s="166"/>
      <c r="Q397" s="166" t="str">
        <f>VLOOKUP(K397,TONG_SL!$A:$D,3,0)</f>
        <v>Gói</v>
      </c>
      <c r="R397" s="157">
        <v>3</v>
      </c>
      <c r="S397" s="157"/>
      <c r="T397" s="157">
        <f>VLOOKUP(VLOOKUP(G397,Ma_KH!$A:$R,18,0)&amp;K397,Gia_MB!$A:$F,6,0)</f>
        <v>23321.55</v>
      </c>
      <c r="U397" s="240">
        <f t="shared" si="71"/>
        <v>69964.649999999994</v>
      </c>
      <c r="V397" s="157"/>
      <c r="W397" s="158">
        <f t="shared" si="72"/>
        <v>0</v>
      </c>
      <c r="X397" s="159" t="str">
        <f t="shared" si="73"/>
        <v>8</v>
      </c>
      <c r="Y397" s="157"/>
      <c r="Z397" s="240">
        <f t="shared" si="74"/>
        <v>5597.1719999999996</v>
      </c>
      <c r="AA397" s="5">
        <f>VLOOKUP(G397,Ma_KH!$A:$R,14,0)</f>
        <v>1</v>
      </c>
    </row>
    <row r="398" spans="1:27" x14ac:dyDescent="0.25">
      <c r="A398" s="303">
        <v>46027</v>
      </c>
      <c r="B398" s="280" t="s">
        <v>16172</v>
      </c>
      <c r="C398" s="302" t="s">
        <v>15192</v>
      </c>
      <c r="D398" s="303">
        <v>46030</v>
      </c>
      <c r="E398" s="166"/>
      <c r="F398" s="164"/>
      <c r="G398" s="32" t="s">
        <v>10781</v>
      </c>
      <c r="H398" s="166"/>
      <c r="I398" s="263" t="s">
        <v>10781</v>
      </c>
      <c r="J398" s="167" t="s">
        <v>1788</v>
      </c>
      <c r="K398" s="167" t="s">
        <v>32</v>
      </c>
      <c r="L398" s="166" t="str">
        <f>VLOOKUP($K398,TONG_SL!$A:$D,2,0)</f>
        <v>Giò Tai Lưỡi Xào 250g</v>
      </c>
      <c r="M398" s="166"/>
      <c r="N398" s="166" t="str">
        <f t="shared" si="70"/>
        <v>K-C6</v>
      </c>
      <c r="O398" s="166"/>
      <c r="P398" s="166"/>
      <c r="Q398" s="166" t="str">
        <f>VLOOKUP(K398,TONG_SL!$A:$D,3,0)</f>
        <v>Túi</v>
      </c>
      <c r="R398" s="157">
        <v>3</v>
      </c>
      <c r="S398" s="157"/>
      <c r="T398" s="157">
        <f>VLOOKUP(VLOOKUP(G398,Ma_KH!$A:$R,18,0)&amp;K398,Gia_MB!$A:$F,6,0)</f>
        <v>47673.85</v>
      </c>
      <c r="U398" s="240">
        <f t="shared" si="71"/>
        <v>143021.54999999999</v>
      </c>
      <c r="V398" s="157"/>
      <c r="W398" s="158">
        <f t="shared" si="72"/>
        <v>0</v>
      </c>
      <c r="X398" s="159" t="str">
        <f t="shared" si="73"/>
        <v>8</v>
      </c>
      <c r="Y398" s="157"/>
      <c r="Z398" s="240">
        <f t="shared" si="74"/>
        <v>11441.724</v>
      </c>
      <c r="AA398" s="5">
        <f>VLOOKUP(G398,Ma_KH!$A:$R,14,0)</f>
        <v>1</v>
      </c>
    </row>
    <row r="399" spans="1:27" x14ac:dyDescent="0.25">
      <c r="A399" s="303">
        <v>46027</v>
      </c>
      <c r="B399" s="280" t="s">
        <v>16172</v>
      </c>
      <c r="C399" s="302" t="s">
        <v>15192</v>
      </c>
      <c r="D399" s="303">
        <v>46030</v>
      </c>
      <c r="E399" s="166"/>
      <c r="F399" s="164"/>
      <c r="G399" s="32" t="s">
        <v>10781</v>
      </c>
      <c r="H399" s="166"/>
      <c r="I399" s="263" t="s">
        <v>10781</v>
      </c>
      <c r="J399" s="167" t="s">
        <v>1788</v>
      </c>
      <c r="K399" s="167" t="s">
        <v>34</v>
      </c>
      <c r="L399" s="166" t="str">
        <f>VLOOKUP($K399,TONG_SL!$A:$D,2,0)</f>
        <v>Tai heo muối 200g</v>
      </c>
      <c r="M399" s="166"/>
      <c r="N399" s="166" t="str">
        <f t="shared" si="70"/>
        <v>K-C6</v>
      </c>
      <c r="O399" s="166"/>
      <c r="P399" s="166"/>
      <c r="Q399" s="166" t="str">
        <f>VLOOKUP(K399,TONG_SL!$A:$D,3,0)</f>
        <v>Túi</v>
      </c>
      <c r="R399" s="160">
        <v>3</v>
      </c>
      <c r="S399" s="157"/>
      <c r="T399" s="157">
        <f>VLOOKUP(VLOOKUP(G399,Ma_KH!$A:$R,18,0)&amp;K399,Gia_MB!$A:$F,6,0)</f>
        <v>52815.25</v>
      </c>
      <c r="U399" s="240">
        <f t="shared" si="71"/>
        <v>158445.75</v>
      </c>
      <c r="V399" s="157"/>
      <c r="W399" s="158">
        <f t="shared" si="72"/>
        <v>0</v>
      </c>
      <c r="X399" s="159" t="str">
        <f t="shared" si="73"/>
        <v>8</v>
      </c>
      <c r="Y399" s="157"/>
      <c r="Z399" s="240">
        <f t="shared" si="74"/>
        <v>12675.66</v>
      </c>
      <c r="AA399" s="5">
        <f>VLOOKUP(G399,Ma_KH!$A:$R,14,0)</f>
        <v>1</v>
      </c>
    </row>
    <row r="400" spans="1:27" x14ac:dyDescent="0.25">
      <c r="A400" s="303">
        <v>46027</v>
      </c>
      <c r="B400" s="280" t="s">
        <v>16172</v>
      </c>
      <c r="C400" s="302" t="s">
        <v>15192</v>
      </c>
      <c r="D400" s="303">
        <v>46030</v>
      </c>
      <c r="E400" s="166"/>
      <c r="F400" s="164"/>
      <c r="G400" s="32" t="s">
        <v>10781</v>
      </c>
      <c r="H400" s="166"/>
      <c r="I400" s="263" t="s">
        <v>10781</v>
      </c>
      <c r="J400" s="167" t="s">
        <v>1788</v>
      </c>
      <c r="K400" s="167" t="s">
        <v>48</v>
      </c>
      <c r="L400" s="166" t="str">
        <f>VLOOKUP($K400,TONG_SL!$A:$D,2,0)</f>
        <v>Mọc Nấm Hương 250g</v>
      </c>
      <c r="M400" s="166"/>
      <c r="N400" s="166" t="str">
        <f t="shared" si="70"/>
        <v>K-C6</v>
      </c>
      <c r="O400" s="166"/>
      <c r="P400" s="166"/>
      <c r="Q400" s="166" t="str">
        <f>VLOOKUP(K400,TONG_SL!$A:$D,3,0)</f>
        <v>Túi</v>
      </c>
      <c r="R400" s="160">
        <v>3</v>
      </c>
      <c r="S400" s="157"/>
      <c r="T400" s="157">
        <f>VLOOKUP(VLOOKUP(G400,Ma_KH!$A:$R,18,0)&amp;K400,Gia_MB!$A:$F,6,0)</f>
        <v>43700</v>
      </c>
      <c r="U400" s="240">
        <f t="shared" si="71"/>
        <v>131100</v>
      </c>
      <c r="V400" s="157"/>
      <c r="W400" s="158">
        <f t="shared" si="72"/>
        <v>0</v>
      </c>
      <c r="X400" s="159" t="str">
        <f t="shared" si="73"/>
        <v>8</v>
      </c>
      <c r="Y400" s="157"/>
      <c r="Z400" s="240">
        <f t="shared" si="74"/>
        <v>10488</v>
      </c>
      <c r="AA400" s="5">
        <f>VLOOKUP(G400,Ma_KH!$A:$R,14,0)</f>
        <v>1</v>
      </c>
    </row>
    <row r="401" spans="1:27" x14ac:dyDescent="0.25">
      <c r="A401" s="303">
        <v>46027</v>
      </c>
      <c r="B401" s="280" t="s">
        <v>16172</v>
      </c>
      <c r="C401" s="302" t="s">
        <v>15192</v>
      </c>
      <c r="D401" s="303">
        <v>46030</v>
      </c>
      <c r="E401" s="166"/>
      <c r="F401" s="164"/>
      <c r="G401" s="32" t="s">
        <v>10781</v>
      </c>
      <c r="H401" s="166"/>
      <c r="I401" s="263" t="s">
        <v>10781</v>
      </c>
      <c r="J401" s="167" t="s">
        <v>1788</v>
      </c>
      <c r="K401" s="167" t="s">
        <v>37</v>
      </c>
      <c r="L401" s="166" t="str">
        <f>VLOOKUP($K401,TONG_SL!$A:$D,2,0)</f>
        <v>Chả cốm 300g</v>
      </c>
      <c r="M401" s="166"/>
      <c r="N401" s="166" t="str">
        <f t="shared" si="70"/>
        <v>K-C6</v>
      </c>
      <c r="O401" s="166"/>
      <c r="P401" s="166"/>
      <c r="Q401" s="166" t="str">
        <f>VLOOKUP(K401,TONG_SL!$A:$D,3,0)</f>
        <v>Túi</v>
      </c>
      <c r="R401" s="160">
        <v>3</v>
      </c>
      <c r="S401" s="157"/>
      <c r="T401" s="157">
        <f>VLOOKUP(VLOOKUP(G401,Ma_KH!$A:$R,18,0)&amp;K401,Gia_MB!$A:$F,6,0)</f>
        <v>70537.5</v>
      </c>
      <c r="U401" s="240">
        <f t="shared" si="71"/>
        <v>211612.5</v>
      </c>
      <c r="V401" s="157"/>
      <c r="W401" s="158">
        <f t="shared" si="72"/>
        <v>0</v>
      </c>
      <c r="X401" s="159" t="str">
        <f t="shared" si="73"/>
        <v>8</v>
      </c>
      <c r="Y401" s="157"/>
      <c r="Z401" s="240">
        <f t="shared" si="74"/>
        <v>16929</v>
      </c>
      <c r="AA401" s="5">
        <f>VLOOKUP(G401,Ma_KH!$A:$R,14,0)</f>
        <v>1</v>
      </c>
    </row>
    <row r="402" spans="1:27" x14ac:dyDescent="0.25">
      <c r="A402" s="303">
        <v>46027</v>
      </c>
      <c r="B402" s="280" t="s">
        <v>16173</v>
      </c>
      <c r="C402" s="302" t="s">
        <v>15192</v>
      </c>
      <c r="D402" s="303">
        <v>46030</v>
      </c>
      <c r="E402" s="166"/>
      <c r="F402" s="164"/>
      <c r="G402" s="32" t="s">
        <v>11046</v>
      </c>
      <c r="H402" s="166"/>
      <c r="I402" s="263" t="s">
        <v>11046</v>
      </c>
      <c r="J402" s="167" t="s">
        <v>1788</v>
      </c>
      <c r="K402" s="167" t="s">
        <v>551</v>
      </c>
      <c r="L402" s="166" t="str">
        <f>VLOOKUP($K402,TONG_SL!$A:$D,2,0)</f>
        <v>Chân giò heo muối 100g</v>
      </c>
      <c r="M402" s="166"/>
      <c r="N402" s="166" t="str">
        <f t="shared" si="70"/>
        <v>K-C6</v>
      </c>
      <c r="O402" s="166"/>
      <c r="P402" s="166"/>
      <c r="Q402" s="166" t="str">
        <f>VLOOKUP(K402,TONG_SL!$A:$D,3,0)</f>
        <v>Gói</v>
      </c>
      <c r="R402" s="160">
        <v>5</v>
      </c>
      <c r="S402" s="157"/>
      <c r="T402" s="157" t="e">
        <f>VLOOKUP(VLOOKUP(G402,Ma_KH!$A:$R,18,0)&amp;K402,Gia_MB!$A:$F,6,0)</f>
        <v>#N/A</v>
      </c>
      <c r="U402" s="240" t="e">
        <f t="shared" si="71"/>
        <v>#N/A</v>
      </c>
      <c r="V402" s="157"/>
      <c r="W402" s="158" t="e">
        <f t="shared" si="72"/>
        <v>#N/A</v>
      </c>
      <c r="X402" s="159" t="str">
        <f t="shared" si="73"/>
        <v>8</v>
      </c>
      <c r="Y402" s="157"/>
      <c r="Z402" s="240" t="e">
        <f t="shared" si="74"/>
        <v>#N/A</v>
      </c>
      <c r="AA402" s="5">
        <f>VLOOKUP(G402,Ma_KH!$A:$R,14,0)</f>
        <v>1</v>
      </c>
    </row>
    <row r="403" spans="1:27" x14ac:dyDescent="0.25">
      <c r="A403" s="303">
        <v>46027</v>
      </c>
      <c r="B403" s="280" t="s">
        <v>16173</v>
      </c>
      <c r="C403" s="302" t="s">
        <v>15192</v>
      </c>
      <c r="D403" s="303">
        <v>46030</v>
      </c>
      <c r="E403" s="166"/>
      <c r="F403" s="164"/>
      <c r="G403" s="32" t="s">
        <v>11046</v>
      </c>
      <c r="H403" s="166"/>
      <c r="I403" s="263" t="s">
        <v>11046</v>
      </c>
      <c r="J403" s="167" t="s">
        <v>1788</v>
      </c>
      <c r="K403" s="167" t="s">
        <v>27</v>
      </c>
      <c r="L403" s="166" t="str">
        <f>VLOOKUP($K403,TONG_SL!$A:$D,2,0)</f>
        <v>Chân giò heo muối 300g</v>
      </c>
      <c r="M403" s="166"/>
      <c r="N403" s="166" t="str">
        <f t="shared" si="70"/>
        <v>K-C6</v>
      </c>
      <c r="O403" s="166"/>
      <c r="P403" s="166"/>
      <c r="Q403" s="166" t="str">
        <f>VLOOKUP(K403,TONG_SL!$A:$D,3,0)</f>
        <v>Túi</v>
      </c>
      <c r="R403" s="160">
        <v>5</v>
      </c>
      <c r="S403" s="157"/>
      <c r="T403" s="157" t="e">
        <f>VLOOKUP(VLOOKUP(G403,Ma_KH!$A:$R,18,0)&amp;K403,Gia_MB!$A:$F,6,0)</f>
        <v>#N/A</v>
      </c>
      <c r="U403" s="240" t="e">
        <f t="shared" si="71"/>
        <v>#N/A</v>
      </c>
      <c r="V403" s="157"/>
      <c r="W403" s="158" t="e">
        <f t="shared" si="72"/>
        <v>#N/A</v>
      </c>
      <c r="X403" s="159" t="str">
        <f t="shared" si="73"/>
        <v>8</v>
      </c>
      <c r="Y403" s="157"/>
      <c r="Z403" s="240" t="e">
        <f t="shared" si="74"/>
        <v>#N/A</v>
      </c>
      <c r="AA403" s="5">
        <f>VLOOKUP(G403,Ma_KH!$A:$R,14,0)</f>
        <v>1</v>
      </c>
    </row>
    <row r="404" spans="1:27" x14ac:dyDescent="0.25">
      <c r="A404" s="303">
        <v>46027</v>
      </c>
      <c r="B404" s="280" t="s">
        <v>16173</v>
      </c>
      <c r="C404" s="302" t="s">
        <v>15192</v>
      </c>
      <c r="D404" s="303">
        <v>46030</v>
      </c>
      <c r="E404" s="166"/>
      <c r="F404" s="164"/>
      <c r="G404" s="32" t="s">
        <v>11046</v>
      </c>
      <c r="H404" s="166"/>
      <c r="I404" s="263" t="s">
        <v>11046</v>
      </c>
      <c r="J404" s="167" t="s">
        <v>1788</v>
      </c>
      <c r="K404" s="167" t="s">
        <v>542</v>
      </c>
      <c r="L404" s="166" t="str">
        <f>VLOOKUP($K404,TONG_SL!$A:$D,2,0)</f>
        <v>Chân giò heo muối 500g</v>
      </c>
      <c r="M404" s="166"/>
      <c r="N404" s="166" t="str">
        <f t="shared" si="70"/>
        <v>K-C6</v>
      </c>
      <c r="O404" s="166"/>
      <c r="P404" s="166"/>
      <c r="Q404" s="166" t="str">
        <f>VLOOKUP(K404,TONG_SL!$A:$D,3,0)</f>
        <v>Túi</v>
      </c>
      <c r="R404" s="160">
        <v>2</v>
      </c>
      <c r="S404" s="157"/>
      <c r="T404" s="157" t="e">
        <f>VLOOKUP(VLOOKUP(G404,Ma_KH!$A:$R,18,0)&amp;K404,Gia_MB!$A:$F,6,0)</f>
        <v>#N/A</v>
      </c>
      <c r="U404" s="240" t="e">
        <f t="shared" si="71"/>
        <v>#N/A</v>
      </c>
      <c r="V404" s="157"/>
      <c r="W404" s="158" t="e">
        <f t="shared" si="72"/>
        <v>#N/A</v>
      </c>
      <c r="X404" s="159" t="str">
        <f t="shared" si="73"/>
        <v>8</v>
      </c>
      <c r="Y404" s="157"/>
      <c r="Z404" s="240" t="e">
        <f t="shared" si="74"/>
        <v>#N/A</v>
      </c>
      <c r="AA404" s="5">
        <f>VLOOKUP(G404,Ma_KH!$A:$R,14,0)</f>
        <v>1</v>
      </c>
    </row>
    <row r="405" spans="1:27" x14ac:dyDescent="0.25">
      <c r="A405" s="303">
        <v>46027</v>
      </c>
      <c r="B405" s="280" t="s">
        <v>16174</v>
      </c>
      <c r="C405" s="302" t="s">
        <v>15192</v>
      </c>
      <c r="D405" s="303">
        <v>46030</v>
      </c>
      <c r="E405" s="166"/>
      <c r="F405" s="164"/>
      <c r="G405" s="32" t="s">
        <v>10787</v>
      </c>
      <c r="H405" s="166"/>
      <c r="I405" s="263" t="s">
        <v>10787</v>
      </c>
      <c r="J405" s="167" t="s">
        <v>1788</v>
      </c>
      <c r="K405" s="167" t="s">
        <v>30</v>
      </c>
      <c r="L405" s="166" t="str">
        <f>VLOOKUP($K405,TONG_SL!$A:$D,2,0)</f>
        <v>Gà muối 500g</v>
      </c>
      <c r="M405" s="166"/>
      <c r="N405" s="166" t="str">
        <f t="shared" si="70"/>
        <v>K-C6</v>
      </c>
      <c r="O405" s="166"/>
      <c r="P405" s="166"/>
      <c r="Q405" s="166" t="str">
        <f>VLOOKUP(K405,TONG_SL!$A:$D,3,0)</f>
        <v>Túi</v>
      </c>
      <c r="R405" s="160">
        <v>2</v>
      </c>
      <c r="S405" s="157"/>
      <c r="T405" s="157">
        <f>VLOOKUP(VLOOKUP(G405,Ma_KH!$A:$R,18,0)&amp;K405,Gia_MB!$A:$F,6,0)</f>
        <v>105505.09999999999</v>
      </c>
      <c r="U405" s="240">
        <f t="shared" si="71"/>
        <v>211010.19999999998</v>
      </c>
      <c r="V405" s="157"/>
      <c r="W405" s="158">
        <f t="shared" si="72"/>
        <v>0</v>
      </c>
      <c r="X405" s="159" t="str">
        <f t="shared" si="73"/>
        <v>8</v>
      </c>
      <c r="Y405" s="157"/>
      <c r="Z405" s="240">
        <f t="shared" si="74"/>
        <v>16880.815999999999</v>
      </c>
      <c r="AA405" s="5">
        <f>VLOOKUP(G405,Ma_KH!$A:$R,14,0)</f>
        <v>1</v>
      </c>
    </row>
    <row r="406" spans="1:27" x14ac:dyDescent="0.25">
      <c r="A406" s="303">
        <v>46027</v>
      </c>
      <c r="B406" s="280" t="s">
        <v>16174</v>
      </c>
      <c r="C406" s="302" t="s">
        <v>15192</v>
      </c>
      <c r="D406" s="303">
        <v>46030</v>
      </c>
      <c r="E406" s="166"/>
      <c r="F406" s="164"/>
      <c r="G406" s="32" t="s">
        <v>10787</v>
      </c>
      <c r="H406" s="166"/>
      <c r="I406" s="263" t="s">
        <v>10787</v>
      </c>
      <c r="J406" s="167" t="s">
        <v>1788</v>
      </c>
      <c r="K406" s="167" t="s">
        <v>27</v>
      </c>
      <c r="L406" s="166" t="str">
        <f>VLOOKUP($K406,TONG_SL!$A:$D,2,0)</f>
        <v>Chân giò heo muối 300g</v>
      </c>
      <c r="M406" s="166"/>
      <c r="N406" s="166" t="str">
        <f t="shared" si="70"/>
        <v>K-C6</v>
      </c>
      <c r="O406" s="166"/>
      <c r="P406" s="166"/>
      <c r="Q406" s="166" t="str">
        <f>VLOOKUP(K406,TONG_SL!$A:$D,3,0)</f>
        <v>Túi</v>
      </c>
      <c r="R406" s="160">
        <v>2</v>
      </c>
      <c r="S406" s="157"/>
      <c r="T406" s="157">
        <f>VLOOKUP(VLOOKUP(G406,Ma_KH!$A:$R,18,0)&amp;K406,Gia_MB!$A:$F,6,0)</f>
        <v>69759.45</v>
      </c>
      <c r="U406" s="240">
        <f t="shared" si="71"/>
        <v>139518.9</v>
      </c>
      <c r="V406" s="157"/>
      <c r="W406" s="158">
        <f t="shared" si="72"/>
        <v>0</v>
      </c>
      <c r="X406" s="159" t="str">
        <f t="shared" si="73"/>
        <v>8</v>
      </c>
      <c r="Y406" s="157"/>
      <c r="Z406" s="240">
        <f t="shared" si="74"/>
        <v>11161.512000000001</v>
      </c>
      <c r="AA406" s="5">
        <f>VLOOKUP(G406,Ma_KH!$A:$R,14,0)</f>
        <v>1</v>
      </c>
    </row>
    <row r="407" spans="1:27" x14ac:dyDescent="0.25">
      <c r="A407" s="303">
        <v>46027</v>
      </c>
      <c r="B407" s="280" t="s">
        <v>16174</v>
      </c>
      <c r="C407" s="302" t="s">
        <v>15192</v>
      </c>
      <c r="D407" s="303">
        <v>46030</v>
      </c>
      <c r="E407" s="166"/>
      <c r="F407" s="164"/>
      <c r="G407" s="32" t="s">
        <v>10787</v>
      </c>
      <c r="H407" s="166"/>
      <c r="I407" s="263" t="s">
        <v>10787</v>
      </c>
      <c r="J407" s="167" t="s">
        <v>1788</v>
      </c>
      <c r="K407" s="167" t="s">
        <v>551</v>
      </c>
      <c r="L407" s="166" t="str">
        <f>VLOOKUP($K407,TONG_SL!$A:$D,2,0)</f>
        <v>Chân giò heo muối 100g</v>
      </c>
      <c r="M407" s="166"/>
      <c r="N407" s="166" t="str">
        <f t="shared" si="70"/>
        <v>K-C6</v>
      </c>
      <c r="O407" s="166"/>
      <c r="P407" s="166"/>
      <c r="Q407" s="166" t="str">
        <f>VLOOKUP(K407,TONG_SL!$A:$D,3,0)</f>
        <v>Gói</v>
      </c>
      <c r="R407" s="160">
        <v>3</v>
      </c>
      <c r="S407" s="157"/>
      <c r="T407" s="157">
        <f>VLOOKUP(VLOOKUP(G407,Ma_KH!$A:$R,18,0)&amp;K407,Gia_MB!$A:$F,6,0)</f>
        <v>23321.55</v>
      </c>
      <c r="U407" s="240">
        <f t="shared" si="71"/>
        <v>69964.649999999994</v>
      </c>
      <c r="V407" s="157"/>
      <c r="W407" s="158">
        <f t="shared" si="72"/>
        <v>0</v>
      </c>
      <c r="X407" s="159" t="str">
        <f t="shared" si="73"/>
        <v>8</v>
      </c>
      <c r="Y407" s="157"/>
      <c r="Z407" s="240">
        <f t="shared" si="74"/>
        <v>5597.1719999999996</v>
      </c>
      <c r="AA407" s="5">
        <f>VLOOKUP(G407,Ma_KH!$A:$R,14,0)</f>
        <v>1</v>
      </c>
    </row>
    <row r="408" spans="1:27" x14ac:dyDescent="0.25">
      <c r="A408" s="303">
        <v>46027</v>
      </c>
      <c r="B408" s="280" t="s">
        <v>16174</v>
      </c>
      <c r="C408" s="302" t="s">
        <v>15192</v>
      </c>
      <c r="D408" s="303">
        <v>46030</v>
      </c>
      <c r="E408" s="166"/>
      <c r="F408" s="164"/>
      <c r="G408" s="32" t="s">
        <v>10787</v>
      </c>
      <c r="H408" s="166"/>
      <c r="I408" s="263" t="s">
        <v>10787</v>
      </c>
      <c r="J408" s="167" t="s">
        <v>1788</v>
      </c>
      <c r="K408" s="167" t="s">
        <v>37</v>
      </c>
      <c r="L408" s="166" t="str">
        <f>VLOOKUP($K408,TONG_SL!$A:$D,2,0)</f>
        <v>Chả cốm 300g</v>
      </c>
      <c r="M408" s="166"/>
      <c r="N408" s="166" t="str">
        <f t="shared" si="70"/>
        <v>K-C6</v>
      </c>
      <c r="O408" s="166"/>
      <c r="P408" s="166"/>
      <c r="Q408" s="166" t="str">
        <f>VLOOKUP(K408,TONG_SL!$A:$D,3,0)</f>
        <v>Túi</v>
      </c>
      <c r="R408" s="160">
        <v>2</v>
      </c>
      <c r="S408" s="157"/>
      <c r="T408" s="157">
        <f>VLOOKUP(VLOOKUP(G408,Ma_KH!$A:$R,18,0)&amp;K408,Gia_MB!$A:$F,6,0)</f>
        <v>70537.5</v>
      </c>
      <c r="U408" s="240">
        <f t="shared" si="71"/>
        <v>141075</v>
      </c>
      <c r="V408" s="157"/>
      <c r="W408" s="158">
        <f t="shared" si="72"/>
        <v>0</v>
      </c>
      <c r="X408" s="159" t="str">
        <f t="shared" si="73"/>
        <v>8</v>
      </c>
      <c r="Y408" s="157"/>
      <c r="Z408" s="240">
        <f t="shared" si="74"/>
        <v>11286</v>
      </c>
      <c r="AA408" s="5">
        <f>VLOOKUP(G408,Ma_KH!$A:$R,14,0)</f>
        <v>1</v>
      </c>
    </row>
    <row r="409" spans="1:27" x14ac:dyDescent="0.25">
      <c r="A409" s="303">
        <v>46027</v>
      </c>
      <c r="B409" s="306" t="s">
        <v>16175</v>
      </c>
      <c r="C409" s="302" t="s">
        <v>15192</v>
      </c>
      <c r="D409" s="303">
        <v>46030</v>
      </c>
      <c r="E409" s="166"/>
      <c r="F409" s="164"/>
      <c r="G409" s="32" t="s">
        <v>10039</v>
      </c>
      <c r="H409" s="166"/>
      <c r="I409" s="263" t="s">
        <v>10039</v>
      </c>
      <c r="J409" s="167" t="s">
        <v>1788</v>
      </c>
      <c r="K409" s="167" t="s">
        <v>30</v>
      </c>
      <c r="L409" s="166" t="str">
        <f>VLOOKUP($K409,TONG_SL!$A:$D,2,0)</f>
        <v>Gà muối 500g</v>
      </c>
      <c r="M409" s="166"/>
      <c r="N409" s="166" t="str">
        <f t="shared" si="70"/>
        <v>K-C6</v>
      </c>
      <c r="O409" s="166"/>
      <c r="P409" s="166"/>
      <c r="Q409" s="166" t="str">
        <f>VLOOKUP(K409,TONG_SL!$A:$D,3,0)</f>
        <v>Túi</v>
      </c>
      <c r="R409" s="160">
        <v>2</v>
      </c>
      <c r="S409" s="157"/>
      <c r="T409" s="157">
        <f>VLOOKUP(VLOOKUP(G409,Ma_KH!$A:$R,18,0)&amp;K409,Gia_MB!$A:$F,6,0)</f>
        <v>111058</v>
      </c>
      <c r="U409" s="240">
        <f t="shared" si="71"/>
        <v>222116</v>
      </c>
      <c r="V409" s="157"/>
      <c r="W409" s="158">
        <f t="shared" si="72"/>
        <v>0</v>
      </c>
      <c r="X409" s="159" t="str">
        <f t="shared" si="73"/>
        <v>8</v>
      </c>
      <c r="Y409" s="157"/>
      <c r="Z409" s="240">
        <f t="shared" si="74"/>
        <v>17769.28</v>
      </c>
      <c r="AA409" s="5">
        <f>VLOOKUP(G409,Ma_KH!$A:$R,14,0)</f>
        <v>60</v>
      </c>
    </row>
    <row r="410" spans="1:27" x14ac:dyDescent="0.25">
      <c r="A410" s="303">
        <v>46027</v>
      </c>
      <c r="B410" s="306" t="s">
        <v>16175</v>
      </c>
      <c r="C410" s="302" t="s">
        <v>15192</v>
      </c>
      <c r="D410" s="303">
        <v>46030</v>
      </c>
      <c r="E410" s="166"/>
      <c r="F410" s="164"/>
      <c r="G410" s="32" t="s">
        <v>10039</v>
      </c>
      <c r="H410" s="166"/>
      <c r="I410" s="263" t="s">
        <v>10039</v>
      </c>
      <c r="J410" s="167" t="s">
        <v>1788</v>
      </c>
      <c r="K410" s="167" t="s">
        <v>52</v>
      </c>
      <c r="L410" s="166" t="str">
        <f>VLOOKUP($K410,TONG_SL!$A:$D,2,0)</f>
        <v>Gà xì dầu 500g</v>
      </c>
      <c r="M410" s="166"/>
      <c r="N410" s="166" t="str">
        <f t="shared" si="70"/>
        <v>K-C6</v>
      </c>
      <c r="O410" s="166"/>
      <c r="P410" s="166"/>
      <c r="Q410" s="166" t="str">
        <f>VLOOKUP(K410,TONG_SL!$A:$D,3,0)</f>
        <v>Túi</v>
      </c>
      <c r="R410" s="160">
        <v>2</v>
      </c>
      <c r="S410" s="157"/>
      <c r="T410" s="157">
        <f>VLOOKUP(VLOOKUP(G410,Ma_KH!$A:$R,18,0)&amp;K410,Gia_MB!$A:$F,6,0)</f>
        <v>111606</v>
      </c>
      <c r="U410" s="240">
        <f t="shared" si="71"/>
        <v>223212</v>
      </c>
      <c r="V410" s="157"/>
      <c r="W410" s="158">
        <f t="shared" si="72"/>
        <v>0</v>
      </c>
      <c r="X410" s="159" t="str">
        <f t="shared" si="73"/>
        <v>8</v>
      </c>
      <c r="Y410" s="157"/>
      <c r="Z410" s="240">
        <f t="shared" si="74"/>
        <v>17856.96</v>
      </c>
      <c r="AA410" s="5">
        <f>VLOOKUP(G410,Ma_KH!$A:$R,14,0)</f>
        <v>60</v>
      </c>
    </row>
    <row r="411" spans="1:27" x14ac:dyDescent="0.25">
      <c r="A411" s="303">
        <v>46027</v>
      </c>
      <c r="B411" s="280" t="s">
        <v>16176</v>
      </c>
      <c r="C411" s="302" t="s">
        <v>15192</v>
      </c>
      <c r="D411" s="303">
        <v>46030</v>
      </c>
      <c r="E411" s="166"/>
      <c r="F411" s="164"/>
      <c r="G411" s="32" t="s">
        <v>10765</v>
      </c>
      <c r="H411" s="166"/>
      <c r="I411" s="263" t="s">
        <v>10765</v>
      </c>
      <c r="J411" s="167" t="s">
        <v>1788</v>
      </c>
      <c r="K411" s="167" t="s">
        <v>30</v>
      </c>
      <c r="L411" s="166" t="str">
        <f>VLOOKUP($K411,TONG_SL!$A:$D,2,0)</f>
        <v>Gà muối 500g</v>
      </c>
      <c r="M411" s="166"/>
      <c r="N411" s="166" t="str">
        <f t="shared" si="70"/>
        <v>K-C6</v>
      </c>
      <c r="O411" s="166"/>
      <c r="P411" s="166"/>
      <c r="Q411" s="166" t="str">
        <f>VLOOKUP(K411,TONG_SL!$A:$D,3,0)</f>
        <v>Túi</v>
      </c>
      <c r="R411" s="160">
        <v>3</v>
      </c>
      <c r="S411" s="157"/>
      <c r="T411" s="157">
        <f>VLOOKUP(VLOOKUP(G411,Ma_KH!$A:$R,18,0)&amp;K411,Gia_MB!$A:$F,6,0)</f>
        <v>105505.09999999999</v>
      </c>
      <c r="U411" s="240">
        <f t="shared" si="71"/>
        <v>316515.3</v>
      </c>
      <c r="V411" s="157"/>
      <c r="W411" s="158">
        <f t="shared" si="72"/>
        <v>0</v>
      </c>
      <c r="X411" s="159" t="str">
        <f t="shared" si="73"/>
        <v>8</v>
      </c>
      <c r="Y411" s="157"/>
      <c r="Z411" s="240">
        <f t="shared" si="74"/>
        <v>25321.223999999998</v>
      </c>
      <c r="AA411" s="5">
        <f>VLOOKUP(G411,Ma_KH!$A:$R,14,0)</f>
        <v>1</v>
      </c>
    </row>
    <row r="412" spans="1:27" x14ac:dyDescent="0.25">
      <c r="A412" s="303">
        <v>46027</v>
      </c>
      <c r="B412" s="280" t="s">
        <v>16176</v>
      </c>
      <c r="C412" s="302" t="s">
        <v>15192</v>
      </c>
      <c r="D412" s="303">
        <v>46030</v>
      </c>
      <c r="E412" s="166"/>
      <c r="F412" s="164"/>
      <c r="G412" s="32" t="s">
        <v>10765</v>
      </c>
      <c r="H412" s="166"/>
      <c r="I412" s="263" t="s">
        <v>10765</v>
      </c>
      <c r="J412" s="167" t="s">
        <v>1788</v>
      </c>
      <c r="K412" s="167" t="s">
        <v>32</v>
      </c>
      <c r="L412" s="166" t="str">
        <f>VLOOKUP($K412,TONG_SL!$A:$D,2,0)</f>
        <v>Giò Tai Lưỡi Xào 250g</v>
      </c>
      <c r="M412" s="166"/>
      <c r="N412" s="166" t="str">
        <f t="shared" ref="N412:N443" si="75">IF($B412&lt;&gt;"","K-C6","")</f>
        <v>K-C6</v>
      </c>
      <c r="O412" s="166"/>
      <c r="P412" s="166"/>
      <c r="Q412" s="166" t="str">
        <f>VLOOKUP(K412,TONG_SL!$A:$D,3,0)</f>
        <v>Túi</v>
      </c>
      <c r="R412" s="160">
        <v>2</v>
      </c>
      <c r="S412" s="157"/>
      <c r="T412" s="157">
        <f>VLOOKUP(VLOOKUP(G412,Ma_KH!$A:$R,18,0)&amp;K412,Gia_MB!$A:$F,6,0)</f>
        <v>47673.85</v>
      </c>
      <c r="U412" s="240">
        <f t="shared" ref="U412:U443" si="76">T412*R412</f>
        <v>95347.7</v>
      </c>
      <c r="V412" s="157"/>
      <c r="W412" s="158">
        <f t="shared" ref="W412:W443" si="77">U412*V412</f>
        <v>0</v>
      </c>
      <c r="X412" s="159" t="str">
        <f t="shared" ref="X412:X443" si="78">IF(B412&lt;&gt;"","8","0")</f>
        <v>8</v>
      </c>
      <c r="Y412" s="157"/>
      <c r="Z412" s="240">
        <f t="shared" ref="Z412:Z443" si="79">U412*X412%</f>
        <v>7627.8159999999998</v>
      </c>
      <c r="AA412" s="5">
        <f>VLOOKUP(G412,Ma_KH!$A:$R,14,0)</f>
        <v>1</v>
      </c>
    </row>
    <row r="413" spans="1:27" x14ac:dyDescent="0.25">
      <c r="A413" s="303">
        <v>46027</v>
      </c>
      <c r="B413" s="280" t="s">
        <v>16176</v>
      </c>
      <c r="C413" s="302" t="s">
        <v>15192</v>
      </c>
      <c r="D413" s="303">
        <v>46030</v>
      </c>
      <c r="E413" s="166"/>
      <c r="F413" s="164"/>
      <c r="G413" s="32" t="s">
        <v>10765</v>
      </c>
      <c r="H413" s="166"/>
      <c r="I413" s="263" t="s">
        <v>10765</v>
      </c>
      <c r="J413" s="167" t="s">
        <v>1788</v>
      </c>
      <c r="K413" s="167" t="s">
        <v>34</v>
      </c>
      <c r="L413" s="166" t="str">
        <f>VLOOKUP($K413,TONG_SL!$A:$D,2,0)</f>
        <v>Tai heo muối 200g</v>
      </c>
      <c r="M413" s="166"/>
      <c r="N413" s="166" t="str">
        <f t="shared" si="75"/>
        <v>K-C6</v>
      </c>
      <c r="O413" s="166"/>
      <c r="P413" s="166"/>
      <c r="Q413" s="166" t="str">
        <f>VLOOKUP(K413,TONG_SL!$A:$D,3,0)</f>
        <v>Túi</v>
      </c>
      <c r="R413" s="160">
        <v>2</v>
      </c>
      <c r="S413" s="157"/>
      <c r="T413" s="157">
        <f>VLOOKUP(VLOOKUP(G413,Ma_KH!$A:$R,18,0)&amp;K413,Gia_MB!$A:$F,6,0)</f>
        <v>52815.25</v>
      </c>
      <c r="U413" s="240">
        <f t="shared" si="76"/>
        <v>105630.5</v>
      </c>
      <c r="V413" s="157"/>
      <c r="W413" s="158">
        <f t="shared" si="77"/>
        <v>0</v>
      </c>
      <c r="X413" s="159" t="str">
        <f t="shared" si="78"/>
        <v>8</v>
      </c>
      <c r="Y413" s="157"/>
      <c r="Z413" s="240">
        <f t="shared" si="79"/>
        <v>8450.44</v>
      </c>
      <c r="AA413" s="5">
        <f>VLOOKUP(G413,Ma_KH!$A:$R,14,0)</f>
        <v>1</v>
      </c>
    </row>
    <row r="414" spans="1:27" x14ac:dyDescent="0.25">
      <c r="A414" s="303">
        <v>46027</v>
      </c>
      <c r="B414" s="280" t="s">
        <v>16177</v>
      </c>
      <c r="C414" s="302" t="s">
        <v>15192</v>
      </c>
      <c r="D414" s="303">
        <v>46030</v>
      </c>
      <c r="E414" s="166"/>
      <c r="F414" s="164"/>
      <c r="G414" s="32" t="s">
        <v>10789</v>
      </c>
      <c r="H414" s="166"/>
      <c r="I414" s="263" t="s">
        <v>10789</v>
      </c>
      <c r="J414" s="167" t="s">
        <v>1788</v>
      </c>
      <c r="K414" s="167" t="s">
        <v>551</v>
      </c>
      <c r="L414" s="166" t="str">
        <f>VLOOKUP($K414,TONG_SL!$A:$D,2,0)</f>
        <v>Chân giò heo muối 100g</v>
      </c>
      <c r="M414" s="166"/>
      <c r="N414" s="166" t="str">
        <f t="shared" si="75"/>
        <v>K-C6</v>
      </c>
      <c r="O414" s="166"/>
      <c r="P414" s="166"/>
      <c r="Q414" s="166" t="str">
        <f>VLOOKUP(K414,TONG_SL!$A:$D,3,0)</f>
        <v>Gói</v>
      </c>
      <c r="R414" s="160">
        <v>5</v>
      </c>
      <c r="S414" s="157"/>
      <c r="T414" s="157">
        <f>VLOOKUP(VLOOKUP(G414,Ma_KH!$A:$R,18,0)&amp;K414,Gia_MB!$A:$F,6,0)</f>
        <v>23321.55</v>
      </c>
      <c r="U414" s="240">
        <f t="shared" si="76"/>
        <v>116607.75</v>
      </c>
      <c r="V414" s="157"/>
      <c r="W414" s="158">
        <f t="shared" si="77"/>
        <v>0</v>
      </c>
      <c r="X414" s="159" t="str">
        <f t="shared" si="78"/>
        <v>8</v>
      </c>
      <c r="Y414" s="157"/>
      <c r="Z414" s="240">
        <f t="shared" si="79"/>
        <v>9328.6200000000008</v>
      </c>
      <c r="AA414" s="5">
        <f>VLOOKUP(G414,Ma_KH!$A:$R,14,0)</f>
        <v>1</v>
      </c>
    </row>
    <row r="415" spans="1:27" x14ac:dyDescent="0.25">
      <c r="A415" s="303">
        <v>46027</v>
      </c>
      <c r="B415" s="280" t="s">
        <v>16177</v>
      </c>
      <c r="C415" s="302" t="s">
        <v>15192</v>
      </c>
      <c r="D415" s="303">
        <v>46030</v>
      </c>
      <c r="E415" s="166"/>
      <c r="F415" s="164"/>
      <c r="G415" s="32" t="s">
        <v>10789</v>
      </c>
      <c r="H415" s="166"/>
      <c r="I415" s="263" t="s">
        <v>10789</v>
      </c>
      <c r="J415" s="167" t="s">
        <v>1788</v>
      </c>
      <c r="K415" s="167" t="s">
        <v>27</v>
      </c>
      <c r="L415" s="166" t="str">
        <f>VLOOKUP($K415,TONG_SL!$A:$D,2,0)</f>
        <v>Chân giò heo muối 300g</v>
      </c>
      <c r="M415" s="166"/>
      <c r="N415" s="166" t="str">
        <f t="shared" si="75"/>
        <v>K-C6</v>
      </c>
      <c r="O415" s="166"/>
      <c r="P415" s="166"/>
      <c r="Q415" s="166" t="str">
        <f>VLOOKUP(K415,TONG_SL!$A:$D,3,0)</f>
        <v>Túi</v>
      </c>
      <c r="R415" s="160">
        <v>3</v>
      </c>
      <c r="S415" s="157"/>
      <c r="T415" s="157">
        <f>VLOOKUP(VLOOKUP(G415,Ma_KH!$A:$R,18,0)&amp;K415,Gia_MB!$A:$F,6,0)</f>
        <v>69759.45</v>
      </c>
      <c r="U415" s="240">
        <f t="shared" si="76"/>
        <v>209278.34999999998</v>
      </c>
      <c r="V415" s="157"/>
      <c r="W415" s="158">
        <f t="shared" si="77"/>
        <v>0</v>
      </c>
      <c r="X415" s="159" t="str">
        <f t="shared" si="78"/>
        <v>8</v>
      </c>
      <c r="Y415" s="157"/>
      <c r="Z415" s="240">
        <f t="shared" si="79"/>
        <v>16742.268</v>
      </c>
      <c r="AA415" s="5">
        <f>VLOOKUP(G415,Ma_KH!$A:$R,14,0)</f>
        <v>1</v>
      </c>
    </row>
    <row r="416" spans="1:27" x14ac:dyDescent="0.25">
      <c r="A416" s="303">
        <v>46027</v>
      </c>
      <c r="B416" s="280" t="s">
        <v>16177</v>
      </c>
      <c r="C416" s="302" t="s">
        <v>15192</v>
      </c>
      <c r="D416" s="303">
        <v>46030</v>
      </c>
      <c r="E416" s="166"/>
      <c r="F416" s="164"/>
      <c r="G416" s="32" t="s">
        <v>10789</v>
      </c>
      <c r="H416" s="166"/>
      <c r="I416" s="263" t="s">
        <v>10789</v>
      </c>
      <c r="J416" s="167" t="s">
        <v>1788</v>
      </c>
      <c r="K416" s="167" t="s">
        <v>32</v>
      </c>
      <c r="L416" s="166" t="str">
        <f>VLOOKUP($K416,TONG_SL!$A:$D,2,0)</f>
        <v>Giò Tai Lưỡi Xào 250g</v>
      </c>
      <c r="M416" s="166"/>
      <c r="N416" s="166" t="str">
        <f t="shared" si="75"/>
        <v>K-C6</v>
      </c>
      <c r="O416" s="166"/>
      <c r="P416" s="166"/>
      <c r="Q416" s="166" t="str">
        <f>VLOOKUP(K416,TONG_SL!$A:$D,3,0)</f>
        <v>Túi</v>
      </c>
      <c r="R416" s="160">
        <v>3</v>
      </c>
      <c r="S416" s="157"/>
      <c r="T416" s="157">
        <f>VLOOKUP(VLOOKUP(G416,Ma_KH!$A:$R,18,0)&amp;K416,Gia_MB!$A:$F,6,0)</f>
        <v>47673.85</v>
      </c>
      <c r="U416" s="240">
        <f t="shared" si="76"/>
        <v>143021.54999999999</v>
      </c>
      <c r="V416" s="157"/>
      <c r="W416" s="158">
        <f t="shared" si="77"/>
        <v>0</v>
      </c>
      <c r="X416" s="159" t="str">
        <f t="shared" si="78"/>
        <v>8</v>
      </c>
      <c r="Y416" s="157"/>
      <c r="Z416" s="240">
        <f t="shared" si="79"/>
        <v>11441.724</v>
      </c>
      <c r="AA416" s="5">
        <f>VLOOKUP(G416,Ma_KH!$A:$R,14,0)</f>
        <v>1</v>
      </c>
    </row>
    <row r="417" spans="1:27" x14ac:dyDescent="0.25">
      <c r="A417" s="303">
        <v>46027</v>
      </c>
      <c r="B417" s="280" t="s">
        <v>16177</v>
      </c>
      <c r="C417" s="302" t="s">
        <v>15192</v>
      </c>
      <c r="D417" s="303">
        <v>46030</v>
      </c>
      <c r="E417" s="166"/>
      <c r="F417" s="164"/>
      <c r="G417" s="32" t="s">
        <v>10789</v>
      </c>
      <c r="H417" s="166"/>
      <c r="I417" s="263" t="s">
        <v>10789</v>
      </c>
      <c r="J417" s="167" t="s">
        <v>1788</v>
      </c>
      <c r="K417" s="167" t="s">
        <v>48</v>
      </c>
      <c r="L417" s="166" t="str">
        <f>VLOOKUP($K417,TONG_SL!$A:$D,2,0)</f>
        <v>Mọc Nấm Hương 250g</v>
      </c>
      <c r="M417" s="166"/>
      <c r="N417" s="166" t="str">
        <f t="shared" si="75"/>
        <v>K-C6</v>
      </c>
      <c r="O417" s="166"/>
      <c r="P417" s="166"/>
      <c r="Q417" s="166" t="str">
        <f>VLOOKUP(K417,TONG_SL!$A:$D,3,0)</f>
        <v>Túi</v>
      </c>
      <c r="R417" s="160">
        <v>3</v>
      </c>
      <c r="S417" s="157"/>
      <c r="T417" s="157">
        <f>VLOOKUP(VLOOKUP(G417,Ma_KH!$A:$R,18,0)&amp;K417,Gia_MB!$A:$F,6,0)</f>
        <v>43700</v>
      </c>
      <c r="U417" s="240">
        <f t="shared" si="76"/>
        <v>131100</v>
      </c>
      <c r="V417" s="157"/>
      <c r="W417" s="158">
        <f t="shared" si="77"/>
        <v>0</v>
      </c>
      <c r="X417" s="159" t="str">
        <f t="shared" si="78"/>
        <v>8</v>
      </c>
      <c r="Y417" s="157"/>
      <c r="Z417" s="240">
        <f t="shared" si="79"/>
        <v>10488</v>
      </c>
      <c r="AA417" s="5">
        <f>VLOOKUP(G417,Ma_KH!$A:$R,14,0)</f>
        <v>1</v>
      </c>
    </row>
    <row r="418" spans="1:27" x14ac:dyDescent="0.25">
      <c r="A418" s="303">
        <v>46027</v>
      </c>
      <c r="B418" s="280" t="s">
        <v>16178</v>
      </c>
      <c r="C418" s="302" t="s">
        <v>15192</v>
      </c>
      <c r="D418" s="303">
        <v>46030</v>
      </c>
      <c r="E418" s="166"/>
      <c r="F418" s="164"/>
      <c r="G418" s="32" t="s">
        <v>10779</v>
      </c>
      <c r="H418" s="166"/>
      <c r="I418" s="263" t="s">
        <v>10779</v>
      </c>
      <c r="J418" s="167" t="s">
        <v>1788</v>
      </c>
      <c r="K418" s="167" t="s">
        <v>27</v>
      </c>
      <c r="L418" s="166" t="str">
        <f>VLOOKUP($K418,TONG_SL!$A:$D,2,0)</f>
        <v>Chân giò heo muối 300g</v>
      </c>
      <c r="M418" s="166"/>
      <c r="N418" s="166" t="str">
        <f t="shared" si="75"/>
        <v>K-C6</v>
      </c>
      <c r="O418" s="166"/>
      <c r="P418" s="166"/>
      <c r="Q418" s="166" t="str">
        <f>VLOOKUP(K418,TONG_SL!$A:$D,3,0)</f>
        <v>Túi</v>
      </c>
      <c r="R418" s="160">
        <v>3</v>
      </c>
      <c r="S418" s="157"/>
      <c r="T418" s="157">
        <f>VLOOKUP(VLOOKUP(G418,Ma_KH!$A:$R,18,0)&amp;K418,Gia_MB!$A:$F,6,0)</f>
        <v>69759.45</v>
      </c>
      <c r="U418" s="240">
        <f t="shared" si="76"/>
        <v>209278.34999999998</v>
      </c>
      <c r="V418" s="157"/>
      <c r="W418" s="158">
        <f t="shared" si="77"/>
        <v>0</v>
      </c>
      <c r="X418" s="159" t="str">
        <f t="shared" si="78"/>
        <v>8</v>
      </c>
      <c r="Y418" s="157"/>
      <c r="Z418" s="240">
        <f t="shared" si="79"/>
        <v>16742.268</v>
      </c>
      <c r="AA418" s="5">
        <f>VLOOKUP(G418,Ma_KH!$A:$R,14,0)</f>
        <v>1</v>
      </c>
    </row>
    <row r="419" spans="1:27" x14ac:dyDescent="0.25">
      <c r="A419" s="303">
        <v>46027</v>
      </c>
      <c r="B419" s="280" t="s">
        <v>16178</v>
      </c>
      <c r="C419" s="302" t="s">
        <v>15192</v>
      </c>
      <c r="D419" s="303">
        <v>46030</v>
      </c>
      <c r="E419" s="166"/>
      <c r="F419" s="164"/>
      <c r="G419" s="32" t="s">
        <v>10779</v>
      </c>
      <c r="H419" s="166"/>
      <c r="I419" s="263" t="s">
        <v>10779</v>
      </c>
      <c r="J419" s="167" t="s">
        <v>1788</v>
      </c>
      <c r="K419" s="167" t="s">
        <v>551</v>
      </c>
      <c r="L419" s="166" t="str">
        <f>VLOOKUP($K419,TONG_SL!$A:$D,2,0)</f>
        <v>Chân giò heo muối 100g</v>
      </c>
      <c r="M419" s="166"/>
      <c r="N419" s="166" t="str">
        <f t="shared" si="75"/>
        <v>K-C6</v>
      </c>
      <c r="O419" s="166"/>
      <c r="P419" s="166"/>
      <c r="Q419" s="166" t="str">
        <f>VLOOKUP(K419,TONG_SL!$A:$D,3,0)</f>
        <v>Gói</v>
      </c>
      <c r="R419" s="160">
        <v>3</v>
      </c>
      <c r="S419" s="157"/>
      <c r="T419" s="157">
        <f>VLOOKUP(VLOOKUP(G419,Ma_KH!$A:$R,18,0)&amp;K419,Gia_MB!$A:$F,6,0)</f>
        <v>23321.55</v>
      </c>
      <c r="U419" s="240">
        <f t="shared" si="76"/>
        <v>69964.649999999994</v>
      </c>
      <c r="V419" s="157"/>
      <c r="W419" s="158">
        <f t="shared" si="77"/>
        <v>0</v>
      </c>
      <c r="X419" s="159" t="str">
        <f t="shared" si="78"/>
        <v>8</v>
      </c>
      <c r="Y419" s="157"/>
      <c r="Z419" s="240">
        <f t="shared" si="79"/>
        <v>5597.1719999999996</v>
      </c>
      <c r="AA419" s="5">
        <f>VLOOKUP(G419,Ma_KH!$A:$R,14,0)</f>
        <v>1</v>
      </c>
    </row>
    <row r="420" spans="1:27" x14ac:dyDescent="0.25">
      <c r="A420" s="303">
        <v>46027</v>
      </c>
      <c r="B420" s="280" t="s">
        <v>16178</v>
      </c>
      <c r="C420" s="302" t="s">
        <v>15192</v>
      </c>
      <c r="D420" s="303">
        <v>46030</v>
      </c>
      <c r="E420" s="166"/>
      <c r="F420" s="164"/>
      <c r="G420" s="32" t="s">
        <v>10779</v>
      </c>
      <c r="H420" s="166"/>
      <c r="I420" s="263" t="s">
        <v>10779</v>
      </c>
      <c r="J420" s="167" t="s">
        <v>1788</v>
      </c>
      <c r="K420" s="167" t="s">
        <v>34</v>
      </c>
      <c r="L420" s="166" t="str">
        <f>VLOOKUP($K420,TONG_SL!$A:$D,2,0)</f>
        <v>Tai heo muối 200g</v>
      </c>
      <c r="M420" s="166"/>
      <c r="N420" s="166" t="str">
        <f t="shared" si="75"/>
        <v>K-C6</v>
      </c>
      <c r="O420" s="166"/>
      <c r="P420" s="166"/>
      <c r="Q420" s="166" t="str">
        <f>VLOOKUP(K420,TONG_SL!$A:$D,3,0)</f>
        <v>Túi</v>
      </c>
      <c r="R420" s="160">
        <v>3</v>
      </c>
      <c r="S420" s="157"/>
      <c r="T420" s="157">
        <f>VLOOKUP(VLOOKUP(G420,Ma_KH!$A:$R,18,0)&amp;K420,Gia_MB!$A:$F,6,0)</f>
        <v>52815.25</v>
      </c>
      <c r="U420" s="240">
        <f t="shared" si="76"/>
        <v>158445.75</v>
      </c>
      <c r="V420" s="157"/>
      <c r="W420" s="158">
        <f t="shared" si="77"/>
        <v>0</v>
      </c>
      <c r="X420" s="159" t="str">
        <f t="shared" si="78"/>
        <v>8</v>
      </c>
      <c r="Y420" s="157"/>
      <c r="Z420" s="240">
        <f t="shared" si="79"/>
        <v>12675.66</v>
      </c>
      <c r="AA420" s="5">
        <f>VLOOKUP(G420,Ma_KH!$A:$R,14,0)</f>
        <v>1</v>
      </c>
    </row>
    <row r="421" spans="1:27" x14ac:dyDescent="0.25">
      <c r="A421" s="303">
        <v>46029</v>
      </c>
      <c r="B421" s="280" t="s">
        <v>16179</v>
      </c>
      <c r="C421" s="302" t="s">
        <v>15192</v>
      </c>
      <c r="D421" s="303">
        <v>46030</v>
      </c>
      <c r="E421" s="166"/>
      <c r="F421" s="164"/>
      <c r="G421" s="32" t="s">
        <v>12207</v>
      </c>
      <c r="H421" s="166"/>
      <c r="I421" s="263" t="s">
        <v>12207</v>
      </c>
      <c r="J421" s="167" t="s">
        <v>1788</v>
      </c>
      <c r="K421" s="167" t="s">
        <v>37</v>
      </c>
      <c r="L421" s="166" t="str">
        <f>VLOOKUP($K421,TONG_SL!$A:$D,2,0)</f>
        <v>Chả cốm 300g</v>
      </c>
      <c r="M421" s="166"/>
      <c r="N421" s="166" t="str">
        <f t="shared" si="75"/>
        <v>K-C6</v>
      </c>
      <c r="O421" s="166"/>
      <c r="P421" s="166"/>
      <c r="Q421" s="166" t="str">
        <f>VLOOKUP(K421,TONG_SL!$A:$D,3,0)</f>
        <v>Túi</v>
      </c>
      <c r="R421" s="160">
        <v>3</v>
      </c>
      <c r="S421" s="157"/>
      <c r="T421" s="157">
        <f>VLOOKUP(VLOOKUP(G421,Ma_KH!$A:$R,18,0)&amp;K421,Gia_MB!$A:$F,6,0)</f>
        <v>74250</v>
      </c>
      <c r="U421" s="240">
        <f t="shared" si="76"/>
        <v>222750</v>
      </c>
      <c r="V421" s="157"/>
      <c r="W421" s="158">
        <f t="shared" si="77"/>
        <v>0</v>
      </c>
      <c r="X421" s="159" t="str">
        <f t="shared" si="78"/>
        <v>8</v>
      </c>
      <c r="Y421" s="157"/>
      <c r="Z421" s="240">
        <f t="shared" si="79"/>
        <v>17820</v>
      </c>
      <c r="AA421" s="5">
        <f>VLOOKUP(G421,Ma_KH!$A:$R,14,0)</f>
        <v>51</v>
      </c>
    </row>
    <row r="422" spans="1:27" x14ac:dyDescent="0.25">
      <c r="A422" s="303">
        <v>46029</v>
      </c>
      <c r="B422" s="280" t="s">
        <v>16179</v>
      </c>
      <c r="C422" s="302" t="s">
        <v>15192</v>
      </c>
      <c r="D422" s="303">
        <v>46030</v>
      </c>
      <c r="E422" s="166"/>
      <c r="F422" s="164"/>
      <c r="G422" s="32" t="s">
        <v>12207</v>
      </c>
      <c r="H422" s="166"/>
      <c r="I422" s="263" t="s">
        <v>12207</v>
      </c>
      <c r="J422" s="167" t="s">
        <v>1788</v>
      </c>
      <c r="K422" s="167" t="s">
        <v>39</v>
      </c>
      <c r="L422" s="166" t="str">
        <f>VLOOKUP($K422,TONG_SL!$A:$D,2,0)</f>
        <v>Chả nướng 300g</v>
      </c>
      <c r="M422" s="166"/>
      <c r="N422" s="166" t="str">
        <f t="shared" si="75"/>
        <v>K-C6</v>
      </c>
      <c r="O422" s="166"/>
      <c r="P422" s="166"/>
      <c r="Q422" s="166" t="str">
        <f>VLOOKUP(K422,TONG_SL!$A:$D,3,0)</f>
        <v>Túi</v>
      </c>
      <c r="R422" s="160">
        <v>3</v>
      </c>
      <c r="S422" s="157"/>
      <c r="T422" s="157">
        <f>VLOOKUP(VLOOKUP(G422,Ma_KH!$A:$R,18,0)&amp;K422,Gia_MB!$A:$F,6,0)</f>
        <v>70950</v>
      </c>
      <c r="U422" s="240">
        <f t="shared" si="76"/>
        <v>212850</v>
      </c>
      <c r="V422" s="157"/>
      <c r="W422" s="158">
        <f t="shared" si="77"/>
        <v>0</v>
      </c>
      <c r="X422" s="159" t="str">
        <f t="shared" si="78"/>
        <v>8</v>
      </c>
      <c r="Y422" s="157"/>
      <c r="Z422" s="240">
        <f t="shared" si="79"/>
        <v>17028</v>
      </c>
      <c r="AA422" s="5">
        <f>VLOOKUP(G422,Ma_KH!$A:$R,14,0)</f>
        <v>51</v>
      </c>
    </row>
    <row r="423" spans="1:27" x14ac:dyDescent="0.25">
      <c r="A423" s="303">
        <v>46029</v>
      </c>
      <c r="B423" s="280" t="s">
        <v>16179</v>
      </c>
      <c r="C423" s="302" t="s">
        <v>15192</v>
      </c>
      <c r="D423" s="303">
        <v>46030</v>
      </c>
      <c r="E423" s="166"/>
      <c r="F423" s="164"/>
      <c r="G423" s="32" t="s">
        <v>12207</v>
      </c>
      <c r="H423" s="166"/>
      <c r="I423" s="263" t="s">
        <v>12207</v>
      </c>
      <c r="J423" s="167" t="s">
        <v>1788</v>
      </c>
      <c r="K423" s="167" t="s">
        <v>27</v>
      </c>
      <c r="L423" s="166" t="str">
        <f>VLOOKUP($K423,TONG_SL!$A:$D,2,0)</f>
        <v>Chân giò heo muối 300g</v>
      </c>
      <c r="M423" s="166"/>
      <c r="N423" s="166" t="str">
        <f t="shared" si="75"/>
        <v>K-C6</v>
      </c>
      <c r="O423" s="166"/>
      <c r="P423" s="166"/>
      <c r="Q423" s="166" t="str">
        <f>VLOOKUP(K423,TONG_SL!$A:$D,3,0)</f>
        <v>Túi</v>
      </c>
      <c r="R423" s="160">
        <v>5</v>
      </c>
      <c r="S423" s="157"/>
      <c r="T423" s="157">
        <f>VLOOKUP(VLOOKUP(G423,Ma_KH!$A:$R,18,0)&amp;K423,Gia_MB!$A:$F,6,0)</f>
        <v>73431</v>
      </c>
      <c r="U423" s="240">
        <f t="shared" si="76"/>
        <v>367155</v>
      </c>
      <c r="V423" s="157"/>
      <c r="W423" s="158">
        <f t="shared" si="77"/>
        <v>0</v>
      </c>
      <c r="X423" s="159" t="str">
        <f t="shared" si="78"/>
        <v>8</v>
      </c>
      <c r="Y423" s="157"/>
      <c r="Z423" s="240">
        <f t="shared" si="79"/>
        <v>29372.400000000001</v>
      </c>
      <c r="AA423" s="5">
        <f>VLOOKUP(G423,Ma_KH!$A:$R,14,0)</f>
        <v>51</v>
      </c>
    </row>
    <row r="424" spans="1:27" x14ac:dyDescent="0.25">
      <c r="A424" s="303">
        <v>46029</v>
      </c>
      <c r="B424" s="280" t="s">
        <v>16179</v>
      </c>
      <c r="C424" s="302" t="s">
        <v>15192</v>
      </c>
      <c r="D424" s="303">
        <v>46030</v>
      </c>
      <c r="E424" s="166"/>
      <c r="F424" s="164"/>
      <c r="G424" s="32" t="s">
        <v>12207</v>
      </c>
      <c r="H424" s="166"/>
      <c r="I424" s="263" t="s">
        <v>12207</v>
      </c>
      <c r="J424" s="167" t="s">
        <v>1788</v>
      </c>
      <c r="K424" s="167" t="s">
        <v>542</v>
      </c>
      <c r="L424" s="166" t="str">
        <f>VLOOKUP($K424,TONG_SL!$A:$D,2,0)</f>
        <v>Chân giò heo muối 500g</v>
      </c>
      <c r="M424" s="166"/>
      <c r="N424" s="166" t="str">
        <f t="shared" si="75"/>
        <v>K-C6</v>
      </c>
      <c r="O424" s="166"/>
      <c r="P424" s="166"/>
      <c r="Q424" s="166" t="str">
        <f>VLOOKUP(K424,TONG_SL!$A:$D,3,0)</f>
        <v>Túi</v>
      </c>
      <c r="R424" s="160">
        <v>3</v>
      </c>
      <c r="S424" s="157"/>
      <c r="T424" s="157">
        <f>VLOOKUP(VLOOKUP(G424,Ma_KH!$A:$R,18,0)&amp;K424,Gia_MB!$A:$F,6,0)</f>
        <v>119066</v>
      </c>
      <c r="U424" s="240">
        <f t="shared" si="76"/>
        <v>357198</v>
      </c>
      <c r="V424" s="157"/>
      <c r="W424" s="158">
        <f t="shared" si="77"/>
        <v>0</v>
      </c>
      <c r="X424" s="159" t="str">
        <f t="shared" si="78"/>
        <v>8</v>
      </c>
      <c r="Y424" s="157"/>
      <c r="Z424" s="240">
        <f t="shared" si="79"/>
        <v>28575.84</v>
      </c>
      <c r="AA424" s="5">
        <f>VLOOKUP(G424,Ma_KH!$A:$R,14,0)</f>
        <v>51</v>
      </c>
    </row>
    <row r="425" spans="1:27" x14ac:dyDescent="0.25">
      <c r="A425" s="303">
        <v>46029</v>
      </c>
      <c r="B425" s="280" t="s">
        <v>16179</v>
      </c>
      <c r="C425" s="302" t="s">
        <v>15192</v>
      </c>
      <c r="D425" s="303">
        <v>46030</v>
      </c>
      <c r="E425" s="166"/>
      <c r="F425" s="164"/>
      <c r="G425" s="32" t="s">
        <v>12207</v>
      </c>
      <c r="H425" s="166"/>
      <c r="I425" s="263" t="s">
        <v>12207</v>
      </c>
      <c r="J425" s="167" t="s">
        <v>1788</v>
      </c>
      <c r="K425" s="167" t="s">
        <v>553</v>
      </c>
      <c r="L425" s="166" t="str">
        <f>VLOOKUP($K425,TONG_SL!$A:$D,2,0)</f>
        <v>Gà muối hun khói 300g</v>
      </c>
      <c r="M425" s="166"/>
      <c r="N425" s="166" t="str">
        <f t="shared" si="75"/>
        <v>K-C6</v>
      </c>
      <c r="O425" s="166"/>
      <c r="P425" s="166"/>
      <c r="Q425" s="166" t="str">
        <f>VLOOKUP(K425,TONG_SL!$A:$D,3,0)</f>
        <v>Túi</v>
      </c>
      <c r="R425" s="160">
        <v>3</v>
      </c>
      <c r="S425" s="157"/>
      <c r="T425" s="157">
        <f>VLOOKUP(VLOOKUP(G425,Ma_KH!$A:$R,18,0)&amp;K425,Gia_MB!$A:$F,6,0)</f>
        <v>70000</v>
      </c>
      <c r="U425" s="240">
        <f t="shared" si="76"/>
        <v>210000</v>
      </c>
      <c r="V425" s="157"/>
      <c r="W425" s="158">
        <f t="shared" si="77"/>
        <v>0</v>
      </c>
      <c r="X425" s="159" t="str">
        <f t="shared" si="78"/>
        <v>8</v>
      </c>
      <c r="Y425" s="157"/>
      <c r="Z425" s="240">
        <f t="shared" si="79"/>
        <v>16800</v>
      </c>
      <c r="AA425" s="5">
        <f>VLOOKUP(G425,Ma_KH!$A:$R,14,0)</f>
        <v>51</v>
      </c>
    </row>
    <row r="426" spans="1:27" x14ac:dyDescent="0.25">
      <c r="A426" s="303">
        <v>46029</v>
      </c>
      <c r="B426" s="280" t="s">
        <v>16179</v>
      </c>
      <c r="C426" s="302" t="s">
        <v>15192</v>
      </c>
      <c r="D426" s="303">
        <v>46030</v>
      </c>
      <c r="E426" s="166"/>
      <c r="F426" s="164"/>
      <c r="G426" s="32" t="s">
        <v>12207</v>
      </c>
      <c r="H426" s="166"/>
      <c r="I426" s="263" t="s">
        <v>12207</v>
      </c>
      <c r="J426" s="167" t="s">
        <v>1788</v>
      </c>
      <c r="K426" s="167" t="s">
        <v>30</v>
      </c>
      <c r="L426" s="166" t="str">
        <f>VLOOKUP($K426,TONG_SL!$A:$D,2,0)</f>
        <v>Gà muối 500g</v>
      </c>
      <c r="M426" s="166"/>
      <c r="N426" s="166" t="str">
        <f t="shared" si="75"/>
        <v>K-C6</v>
      </c>
      <c r="O426" s="166"/>
      <c r="P426" s="166"/>
      <c r="Q426" s="166" t="str">
        <f>VLOOKUP(K426,TONG_SL!$A:$D,3,0)</f>
        <v>Túi</v>
      </c>
      <c r="R426" s="160">
        <v>3</v>
      </c>
      <c r="S426" s="157"/>
      <c r="T426" s="157">
        <f>VLOOKUP(VLOOKUP(G426,Ma_KH!$A:$R,18,0)&amp;K426,Gia_MB!$A:$F,6,0)</f>
        <v>111058</v>
      </c>
      <c r="U426" s="240">
        <f t="shared" si="76"/>
        <v>333174</v>
      </c>
      <c r="V426" s="157"/>
      <c r="W426" s="158">
        <f t="shared" si="77"/>
        <v>0</v>
      </c>
      <c r="X426" s="159" t="str">
        <f t="shared" si="78"/>
        <v>8</v>
      </c>
      <c r="Y426" s="157"/>
      <c r="Z426" s="240">
        <f t="shared" si="79"/>
        <v>26653.920000000002</v>
      </c>
      <c r="AA426" s="5">
        <f>VLOOKUP(G426,Ma_KH!$A:$R,14,0)</f>
        <v>51</v>
      </c>
    </row>
    <row r="427" spans="1:27" x14ac:dyDescent="0.25">
      <c r="A427" s="303">
        <v>46029</v>
      </c>
      <c r="B427" s="280" t="s">
        <v>16179</v>
      </c>
      <c r="C427" s="302" t="s">
        <v>15192</v>
      </c>
      <c r="D427" s="303">
        <v>46030</v>
      </c>
      <c r="E427" s="166"/>
      <c r="F427" s="164"/>
      <c r="G427" s="32" t="s">
        <v>12207</v>
      </c>
      <c r="H427" s="166"/>
      <c r="I427" s="263" t="s">
        <v>12207</v>
      </c>
      <c r="J427" s="167" t="s">
        <v>1788</v>
      </c>
      <c r="K427" s="167" t="s">
        <v>48</v>
      </c>
      <c r="L427" s="166" t="str">
        <f>VLOOKUP($K427,TONG_SL!$A:$D,2,0)</f>
        <v>Mọc Nấm Hương 250g</v>
      </c>
      <c r="M427" s="166"/>
      <c r="N427" s="166" t="str">
        <f t="shared" si="75"/>
        <v>K-C6</v>
      </c>
      <c r="O427" s="166"/>
      <c r="P427" s="166"/>
      <c r="Q427" s="166" t="str">
        <f>VLOOKUP(K427,TONG_SL!$A:$D,3,0)</f>
        <v>Túi</v>
      </c>
      <c r="R427" s="160">
        <v>3</v>
      </c>
      <c r="S427" s="157"/>
      <c r="T427" s="157">
        <f>VLOOKUP(VLOOKUP(G427,Ma_KH!$A:$R,18,0)&amp;K427,Gia_MB!$A:$F,6,0)</f>
        <v>46000</v>
      </c>
      <c r="U427" s="240">
        <f t="shared" si="76"/>
        <v>138000</v>
      </c>
      <c r="V427" s="157"/>
      <c r="W427" s="158">
        <f t="shared" si="77"/>
        <v>0</v>
      </c>
      <c r="X427" s="159" t="str">
        <f t="shared" si="78"/>
        <v>8</v>
      </c>
      <c r="Y427" s="157"/>
      <c r="Z427" s="240">
        <f t="shared" si="79"/>
        <v>11040</v>
      </c>
      <c r="AA427" s="5">
        <f>VLOOKUP(G427,Ma_KH!$A:$R,14,0)</f>
        <v>51</v>
      </c>
    </row>
    <row r="428" spans="1:27" x14ac:dyDescent="0.25">
      <c r="A428" s="303">
        <v>46029</v>
      </c>
      <c r="B428" s="280" t="s">
        <v>16179</v>
      </c>
      <c r="C428" s="302" t="s">
        <v>15192</v>
      </c>
      <c r="D428" s="303">
        <v>46030</v>
      </c>
      <c r="E428" s="166"/>
      <c r="F428" s="164"/>
      <c r="G428" s="32" t="s">
        <v>12207</v>
      </c>
      <c r="H428" s="166"/>
      <c r="I428" s="263" t="s">
        <v>12207</v>
      </c>
      <c r="J428" s="167" t="s">
        <v>1788</v>
      </c>
      <c r="K428" s="167" t="s">
        <v>7653</v>
      </c>
      <c r="L428" s="166" t="str">
        <f>VLOOKUP($K428,TONG_SL!$A:$D,2,0)</f>
        <v>Gà muối hun cỏ xạ hương 500g</v>
      </c>
      <c r="M428" s="166"/>
      <c r="N428" s="166" t="str">
        <f t="shared" si="75"/>
        <v>K-C6</v>
      </c>
      <c r="O428" s="166"/>
      <c r="P428" s="166"/>
      <c r="Q428" s="166" t="str">
        <f>VLOOKUP(K428,TONG_SL!$A:$D,3,0)</f>
        <v>Túi</v>
      </c>
      <c r="R428" s="160">
        <v>3</v>
      </c>
      <c r="S428" s="157"/>
      <c r="T428" s="157" t="e">
        <f>VLOOKUP(VLOOKUP(G428,Ma_KH!$A:$R,18,0)&amp;K428,Gia_MB!$A:$F,6,0)</f>
        <v>#N/A</v>
      </c>
      <c r="U428" s="240" t="e">
        <f t="shared" si="76"/>
        <v>#N/A</v>
      </c>
      <c r="V428" s="157"/>
      <c r="W428" s="158" t="e">
        <f t="shared" si="77"/>
        <v>#N/A</v>
      </c>
      <c r="X428" s="159" t="str">
        <f t="shared" si="78"/>
        <v>8</v>
      </c>
      <c r="Y428" s="157"/>
      <c r="Z428" s="240" t="e">
        <f t="shared" si="79"/>
        <v>#N/A</v>
      </c>
      <c r="AA428" s="5">
        <f>VLOOKUP(G428,Ma_KH!$A:$R,14,0)</f>
        <v>51</v>
      </c>
    </row>
    <row r="429" spans="1:27" x14ac:dyDescent="0.25">
      <c r="A429" s="303">
        <v>46029</v>
      </c>
      <c r="B429" s="280" t="s">
        <v>16179</v>
      </c>
      <c r="C429" s="302" t="s">
        <v>15192</v>
      </c>
      <c r="D429" s="303">
        <v>46030</v>
      </c>
      <c r="E429" s="166"/>
      <c r="F429" s="164"/>
      <c r="G429" s="32" t="s">
        <v>12207</v>
      </c>
      <c r="H429" s="166"/>
      <c r="I429" s="263" t="s">
        <v>12207</v>
      </c>
      <c r="J429" s="167" t="s">
        <v>1788</v>
      </c>
      <c r="K429" s="167" t="s">
        <v>7641</v>
      </c>
      <c r="L429" s="166" t="str">
        <f>VLOOKUP($K429,TONG_SL!$A:$D,2,0)</f>
        <v>Chân giò heo muối vị Tayaki 450g</v>
      </c>
      <c r="M429" s="166"/>
      <c r="N429" s="166" t="str">
        <f t="shared" si="75"/>
        <v>K-C6</v>
      </c>
      <c r="O429" s="166"/>
      <c r="P429" s="166"/>
      <c r="Q429" s="166" t="str">
        <f>VLOOKUP(K429,TONG_SL!$A:$D,3,0)</f>
        <v>Túi</v>
      </c>
      <c r="R429" s="160">
        <v>3</v>
      </c>
      <c r="S429" s="157"/>
      <c r="T429" s="157" t="e">
        <f>VLOOKUP(VLOOKUP(G429,Ma_KH!$A:$R,18,0)&amp;K429,Gia_MB!$A:$F,6,0)</f>
        <v>#N/A</v>
      </c>
      <c r="U429" s="240" t="e">
        <f t="shared" si="76"/>
        <v>#N/A</v>
      </c>
      <c r="V429" s="157"/>
      <c r="W429" s="158" t="e">
        <f t="shared" si="77"/>
        <v>#N/A</v>
      </c>
      <c r="X429" s="159" t="str">
        <f t="shared" si="78"/>
        <v>8</v>
      </c>
      <c r="Y429" s="157"/>
      <c r="Z429" s="240" t="e">
        <f t="shared" si="79"/>
        <v>#N/A</v>
      </c>
      <c r="AA429" s="5">
        <f>VLOOKUP(G429,Ma_KH!$A:$R,14,0)</f>
        <v>51</v>
      </c>
    </row>
    <row r="430" spans="1:27" x14ac:dyDescent="0.25">
      <c r="A430" s="303">
        <v>46029</v>
      </c>
      <c r="B430" s="280" t="s">
        <v>16179</v>
      </c>
      <c r="C430" s="302" t="s">
        <v>15192</v>
      </c>
      <c r="D430" s="303">
        <v>46030</v>
      </c>
      <c r="E430" s="166"/>
      <c r="F430" s="164"/>
      <c r="G430" s="32" t="s">
        <v>12207</v>
      </c>
      <c r="H430" s="166"/>
      <c r="I430" s="263" t="s">
        <v>12207</v>
      </c>
      <c r="J430" s="167" t="s">
        <v>1788</v>
      </c>
      <c r="K430" s="167" t="s">
        <v>600</v>
      </c>
      <c r="L430" s="166" t="str">
        <f>VLOOKUP($K430,TONG_SL!$A:$D,2,0)</f>
        <v>Tai heo sốt thái 250g</v>
      </c>
      <c r="M430" s="166"/>
      <c r="N430" s="166" t="str">
        <f t="shared" si="75"/>
        <v>K-C6</v>
      </c>
      <c r="O430" s="166"/>
      <c r="P430" s="166"/>
      <c r="Q430" s="166" t="str">
        <f>VLOOKUP(K430,TONG_SL!$A:$D,3,0)</f>
        <v>Hộp</v>
      </c>
      <c r="R430" s="160">
        <v>3</v>
      </c>
      <c r="S430" s="157"/>
      <c r="T430" s="157" t="e">
        <f>VLOOKUP(VLOOKUP(G430,Ma_KH!$A:$R,18,0)&amp;K430,Gia_MB!$A:$F,6,0)</f>
        <v>#N/A</v>
      </c>
      <c r="U430" s="240" t="e">
        <f t="shared" si="76"/>
        <v>#N/A</v>
      </c>
      <c r="V430" s="157"/>
      <c r="W430" s="158" t="e">
        <f t="shared" si="77"/>
        <v>#N/A</v>
      </c>
      <c r="X430" s="159" t="str">
        <f t="shared" si="78"/>
        <v>8</v>
      </c>
      <c r="Y430" s="157"/>
      <c r="Z430" s="240" t="e">
        <f t="shared" si="79"/>
        <v>#N/A</v>
      </c>
      <c r="AA430" s="5">
        <f>VLOOKUP(G430,Ma_KH!$A:$R,14,0)</f>
        <v>51</v>
      </c>
    </row>
    <row r="431" spans="1:27" x14ac:dyDescent="0.25">
      <c r="A431" s="303">
        <v>46029</v>
      </c>
      <c r="B431" s="280" t="s">
        <v>16179</v>
      </c>
      <c r="C431" s="302" t="s">
        <v>15192</v>
      </c>
      <c r="D431" s="303">
        <v>46030</v>
      </c>
      <c r="E431" s="166"/>
      <c r="F431" s="164"/>
      <c r="G431" s="32" t="s">
        <v>12207</v>
      </c>
      <c r="H431" s="166"/>
      <c r="I431" s="263" t="s">
        <v>12207</v>
      </c>
      <c r="J431" s="167" t="s">
        <v>1788</v>
      </c>
      <c r="K431" s="167" t="s">
        <v>598</v>
      </c>
      <c r="L431" s="166" t="str">
        <f>VLOOKUP($K431,TONG_SL!$A:$D,2,0)</f>
        <v>Chân gà sả tắc 250g</v>
      </c>
      <c r="M431" s="166"/>
      <c r="N431" s="166" t="str">
        <f t="shared" si="75"/>
        <v>K-C6</v>
      </c>
      <c r="O431" s="166"/>
      <c r="P431" s="166"/>
      <c r="Q431" s="166" t="str">
        <f>VLOOKUP(K431,TONG_SL!$A:$D,3,0)</f>
        <v>Hộp</v>
      </c>
      <c r="R431" s="160">
        <v>3</v>
      </c>
      <c r="S431" s="157"/>
      <c r="T431" s="157" t="e">
        <f>VLOOKUP(VLOOKUP(G431,Ma_KH!$A:$R,18,0)&amp;K431,Gia_MB!$A:$F,6,0)</f>
        <v>#N/A</v>
      </c>
      <c r="U431" s="240" t="e">
        <f t="shared" si="76"/>
        <v>#N/A</v>
      </c>
      <c r="V431" s="157"/>
      <c r="W431" s="158" t="e">
        <f t="shared" si="77"/>
        <v>#N/A</v>
      </c>
      <c r="X431" s="159" t="str">
        <f t="shared" si="78"/>
        <v>8</v>
      </c>
      <c r="Y431" s="157"/>
      <c r="Z431" s="240" t="e">
        <f t="shared" si="79"/>
        <v>#N/A</v>
      </c>
      <c r="AA431" s="5">
        <f>VLOOKUP(G431,Ma_KH!$A:$R,14,0)</f>
        <v>51</v>
      </c>
    </row>
    <row r="432" spans="1:27" x14ac:dyDescent="0.25">
      <c r="A432" s="303">
        <v>46029</v>
      </c>
      <c r="B432" s="280" t="s">
        <v>16179</v>
      </c>
      <c r="C432" s="302" t="s">
        <v>15192</v>
      </c>
      <c r="D432" s="303">
        <v>46030</v>
      </c>
      <c r="E432" s="166"/>
      <c r="F432" s="164"/>
      <c r="G432" s="32" t="s">
        <v>12207</v>
      </c>
      <c r="H432" s="166"/>
      <c r="I432" s="263" t="s">
        <v>12207</v>
      </c>
      <c r="J432" s="167" t="s">
        <v>1788</v>
      </c>
      <c r="K432" s="167" t="s">
        <v>7264</v>
      </c>
      <c r="L432" s="166" t="str">
        <f>VLOOKUP($K432,TONG_SL!$A:$D,2,0)</f>
        <v>Lạp xưởng Tây Bắc 500g</v>
      </c>
      <c r="M432" s="166"/>
      <c r="N432" s="166" t="str">
        <f t="shared" si="75"/>
        <v>K-C6</v>
      </c>
      <c r="O432" s="166"/>
      <c r="P432" s="166"/>
      <c r="Q432" s="166" t="str">
        <f>VLOOKUP(K432,TONG_SL!$A:$D,3,0)</f>
        <v>Túi</v>
      </c>
      <c r="R432" s="160">
        <v>3</v>
      </c>
      <c r="S432" s="157"/>
      <c r="T432" s="157" t="e">
        <f>VLOOKUP(VLOOKUP(G432,Ma_KH!$A:$R,18,0)&amp;K432,Gia_MB!$A:$F,6,0)</f>
        <v>#N/A</v>
      </c>
      <c r="U432" s="240" t="e">
        <f t="shared" si="76"/>
        <v>#N/A</v>
      </c>
      <c r="V432" s="157"/>
      <c r="W432" s="158" t="e">
        <f t="shared" si="77"/>
        <v>#N/A</v>
      </c>
      <c r="X432" s="159" t="str">
        <f t="shared" si="78"/>
        <v>8</v>
      </c>
      <c r="Y432" s="157"/>
      <c r="Z432" s="240" t="e">
        <f t="shared" si="79"/>
        <v>#N/A</v>
      </c>
      <c r="AA432" s="5">
        <f>VLOOKUP(G432,Ma_KH!$A:$R,14,0)</f>
        <v>51</v>
      </c>
    </row>
    <row r="433" spans="1:27" x14ac:dyDescent="0.25">
      <c r="A433" s="303">
        <v>46029</v>
      </c>
      <c r="B433" s="280" t="s">
        <v>16180</v>
      </c>
      <c r="C433" s="302" t="s">
        <v>15192</v>
      </c>
      <c r="D433" s="303">
        <v>46030</v>
      </c>
      <c r="E433" s="166"/>
      <c r="F433" s="164"/>
      <c r="G433" s="32" t="s">
        <v>9890</v>
      </c>
      <c r="H433" s="166"/>
      <c r="I433" s="263" t="s">
        <v>9890</v>
      </c>
      <c r="J433" s="167" t="s">
        <v>1784</v>
      </c>
      <c r="K433" s="167" t="s">
        <v>27</v>
      </c>
      <c r="L433" s="166" t="str">
        <f>VLOOKUP($K433,TONG_SL!$A:$D,2,0)</f>
        <v>Chân giò heo muối 300g</v>
      </c>
      <c r="M433" s="166"/>
      <c r="N433" s="166" t="str">
        <f t="shared" si="75"/>
        <v>K-C6</v>
      </c>
      <c r="O433" s="166"/>
      <c r="P433" s="166"/>
      <c r="Q433" s="166" t="str">
        <f>VLOOKUP(K433,TONG_SL!$A:$D,3,0)</f>
        <v>Túi</v>
      </c>
      <c r="R433" s="160">
        <v>50</v>
      </c>
      <c r="S433" s="157"/>
      <c r="T433" s="157">
        <f>VLOOKUP(VLOOKUP(G433,Ma_KH!$A:$R,18,0)&amp;K433,Gia_MB!$A:$F,6,0)</f>
        <v>73431</v>
      </c>
      <c r="U433" s="240">
        <f t="shared" si="76"/>
        <v>3671550</v>
      </c>
      <c r="V433" s="157"/>
      <c r="W433" s="158">
        <f t="shared" si="77"/>
        <v>0</v>
      </c>
      <c r="X433" s="159" t="str">
        <f t="shared" si="78"/>
        <v>8</v>
      </c>
      <c r="Y433" s="157"/>
      <c r="Z433" s="240">
        <f t="shared" si="79"/>
        <v>293724</v>
      </c>
      <c r="AA433" s="5">
        <f>VLOOKUP(G433,Ma_KH!$A:$R,14,0)</f>
        <v>57</v>
      </c>
    </row>
    <row r="434" spans="1:27" x14ac:dyDescent="0.25">
      <c r="A434" s="303">
        <v>46029</v>
      </c>
      <c r="B434" s="280" t="s">
        <v>16180</v>
      </c>
      <c r="C434" s="302" t="s">
        <v>15192</v>
      </c>
      <c r="D434" s="303">
        <v>46030</v>
      </c>
      <c r="E434" s="166"/>
      <c r="F434" s="164"/>
      <c r="G434" s="32" t="s">
        <v>9890</v>
      </c>
      <c r="H434" s="166"/>
      <c r="I434" s="263" t="s">
        <v>9890</v>
      </c>
      <c r="J434" s="167" t="s">
        <v>1784</v>
      </c>
      <c r="K434" s="167" t="s">
        <v>598</v>
      </c>
      <c r="L434" s="166" t="str">
        <f>VLOOKUP($K434,TONG_SL!$A:$D,2,0)</f>
        <v>Chân gà sả tắc 250g</v>
      </c>
      <c r="M434" s="166"/>
      <c r="N434" s="166" t="str">
        <f t="shared" si="75"/>
        <v>K-C6</v>
      </c>
      <c r="O434" s="166"/>
      <c r="P434" s="166"/>
      <c r="Q434" s="166" t="str">
        <f>VLOOKUP(K434,TONG_SL!$A:$D,3,0)</f>
        <v>Hộp</v>
      </c>
      <c r="R434" s="160">
        <v>20</v>
      </c>
      <c r="S434" s="157"/>
      <c r="T434" s="157">
        <f>VLOOKUP(VLOOKUP(G434,Ma_KH!$A:$R,18,0)&amp;K434,Gia_MB!$A:$F,6,0)</f>
        <v>30000</v>
      </c>
      <c r="U434" s="240">
        <f t="shared" si="76"/>
        <v>600000</v>
      </c>
      <c r="V434" s="157"/>
      <c r="W434" s="158">
        <f t="shared" si="77"/>
        <v>0</v>
      </c>
      <c r="X434" s="159" t="str">
        <f t="shared" si="78"/>
        <v>8</v>
      </c>
      <c r="Y434" s="157"/>
      <c r="Z434" s="240">
        <f t="shared" si="79"/>
        <v>48000</v>
      </c>
      <c r="AA434" s="5">
        <f>VLOOKUP(G434,Ma_KH!$A:$R,14,0)</f>
        <v>57</v>
      </c>
    </row>
    <row r="435" spans="1:27" x14ac:dyDescent="0.25">
      <c r="A435" s="303">
        <v>46029</v>
      </c>
      <c r="B435" s="280" t="s">
        <v>16180</v>
      </c>
      <c r="C435" s="302" t="s">
        <v>15192</v>
      </c>
      <c r="D435" s="303">
        <v>46030</v>
      </c>
      <c r="E435" s="166"/>
      <c r="F435" s="164"/>
      <c r="G435" s="32" t="s">
        <v>9890</v>
      </c>
      <c r="H435" s="166"/>
      <c r="I435" s="263" t="s">
        <v>9890</v>
      </c>
      <c r="J435" s="167" t="s">
        <v>1784</v>
      </c>
      <c r="K435" s="167" t="s">
        <v>600</v>
      </c>
      <c r="L435" s="166" t="str">
        <f>VLOOKUP($K435,TONG_SL!$A:$D,2,0)</f>
        <v>Tai heo sốt thái 250g</v>
      </c>
      <c r="M435" s="166"/>
      <c r="N435" s="166" t="str">
        <f t="shared" si="75"/>
        <v>K-C6</v>
      </c>
      <c r="O435" s="166"/>
      <c r="P435" s="166"/>
      <c r="Q435" s="166" t="str">
        <f>VLOOKUP(K435,TONG_SL!$A:$D,3,0)</f>
        <v>Hộp</v>
      </c>
      <c r="R435" s="160">
        <v>20</v>
      </c>
      <c r="S435" s="157"/>
      <c r="T435" s="157">
        <f>VLOOKUP(VLOOKUP(G435,Ma_KH!$A:$R,18,0)&amp;K435,Gia_MB!$A:$F,6,0)</f>
        <v>36111</v>
      </c>
      <c r="U435" s="240">
        <f t="shared" si="76"/>
        <v>722220</v>
      </c>
      <c r="V435" s="157"/>
      <c r="W435" s="158">
        <f t="shared" si="77"/>
        <v>0</v>
      </c>
      <c r="X435" s="159" t="str">
        <f t="shared" si="78"/>
        <v>8</v>
      </c>
      <c r="Y435" s="157"/>
      <c r="Z435" s="240">
        <f t="shared" si="79"/>
        <v>57777.599999999999</v>
      </c>
      <c r="AA435" s="5">
        <f>VLOOKUP(G435,Ma_KH!$A:$R,14,0)</f>
        <v>57</v>
      </c>
    </row>
    <row r="436" spans="1:27" x14ac:dyDescent="0.25">
      <c r="A436" s="303">
        <v>46029</v>
      </c>
      <c r="B436" s="280">
        <v>1290</v>
      </c>
      <c r="C436" s="302" t="s">
        <v>15192</v>
      </c>
      <c r="D436" s="303">
        <v>46030</v>
      </c>
      <c r="E436" s="166"/>
      <c r="F436" s="164"/>
      <c r="G436" s="32" t="s">
        <v>12223</v>
      </c>
      <c r="H436" s="166"/>
      <c r="I436" s="263" t="s">
        <v>12223</v>
      </c>
      <c r="J436" s="167" t="s">
        <v>1784</v>
      </c>
      <c r="K436" s="167" t="s">
        <v>37</v>
      </c>
      <c r="L436" s="166" t="str">
        <f>VLOOKUP($K436,TONG_SL!$A:$D,2,0)</f>
        <v>Chả cốm 300g</v>
      </c>
      <c r="M436" s="166"/>
      <c r="N436" s="166" t="str">
        <f t="shared" si="75"/>
        <v>K-C6</v>
      </c>
      <c r="O436" s="166"/>
      <c r="P436" s="166"/>
      <c r="Q436" s="166" t="str">
        <f>VLOOKUP(K436,TONG_SL!$A:$D,3,0)</f>
        <v>Túi</v>
      </c>
      <c r="R436" s="160">
        <v>3</v>
      </c>
      <c r="S436" s="157"/>
      <c r="T436" s="157">
        <f>VLOOKUP(VLOOKUP(G436,Ma_KH!$A:$R,18,0)&amp;K436,Gia_MB!$A:$F,6,0)</f>
        <v>74250</v>
      </c>
      <c r="U436" s="240">
        <f t="shared" si="76"/>
        <v>222750</v>
      </c>
      <c r="V436" s="157"/>
      <c r="W436" s="158">
        <f t="shared" si="77"/>
        <v>0</v>
      </c>
      <c r="X436" s="159" t="str">
        <f t="shared" si="78"/>
        <v>8</v>
      </c>
      <c r="Y436" s="157"/>
      <c r="Z436" s="240">
        <f t="shared" si="79"/>
        <v>17820</v>
      </c>
      <c r="AA436" s="5">
        <f>VLOOKUP(G436,Ma_KH!$A:$R,14,0)</f>
        <v>51</v>
      </c>
    </row>
    <row r="437" spans="1:27" x14ac:dyDescent="0.25">
      <c r="A437" s="303">
        <v>46029</v>
      </c>
      <c r="B437" s="280">
        <v>1290</v>
      </c>
      <c r="C437" s="302" t="s">
        <v>15192</v>
      </c>
      <c r="D437" s="303">
        <v>46030</v>
      </c>
      <c r="E437" s="166"/>
      <c r="F437" s="164"/>
      <c r="G437" s="32" t="s">
        <v>12223</v>
      </c>
      <c r="H437" s="166"/>
      <c r="I437" s="263" t="s">
        <v>12223</v>
      </c>
      <c r="J437" s="167" t="s">
        <v>1784</v>
      </c>
      <c r="K437" s="167" t="s">
        <v>551</v>
      </c>
      <c r="L437" s="166" t="str">
        <f>VLOOKUP($K437,TONG_SL!$A:$D,2,0)</f>
        <v>Chân giò heo muối 100g</v>
      </c>
      <c r="M437" s="166"/>
      <c r="N437" s="166" t="str">
        <f t="shared" si="75"/>
        <v>K-C6</v>
      </c>
      <c r="O437" s="166"/>
      <c r="P437" s="166"/>
      <c r="Q437" s="166" t="str">
        <f>VLOOKUP(K437,TONG_SL!$A:$D,3,0)</f>
        <v>Gói</v>
      </c>
      <c r="R437" s="160">
        <v>3</v>
      </c>
      <c r="S437" s="157"/>
      <c r="T437" s="157">
        <f>VLOOKUP(VLOOKUP(G437,Ma_KH!$A:$R,18,0)&amp;K437,Gia_MB!$A:$F,6,0)</f>
        <v>24549</v>
      </c>
      <c r="U437" s="240">
        <f t="shared" si="76"/>
        <v>73647</v>
      </c>
      <c r="V437" s="157"/>
      <c r="W437" s="158">
        <f t="shared" si="77"/>
        <v>0</v>
      </c>
      <c r="X437" s="159" t="str">
        <f t="shared" si="78"/>
        <v>8</v>
      </c>
      <c r="Y437" s="157"/>
      <c r="Z437" s="240">
        <f t="shared" si="79"/>
        <v>5891.76</v>
      </c>
      <c r="AA437" s="5">
        <f>VLOOKUP(G437,Ma_KH!$A:$R,14,0)</f>
        <v>51</v>
      </c>
    </row>
    <row r="438" spans="1:27" x14ac:dyDescent="0.25">
      <c r="A438" s="303">
        <v>46029</v>
      </c>
      <c r="B438" s="280">
        <v>1290</v>
      </c>
      <c r="C438" s="302" t="s">
        <v>15192</v>
      </c>
      <c r="D438" s="303">
        <v>46030</v>
      </c>
      <c r="E438" s="166"/>
      <c r="F438" s="164"/>
      <c r="G438" s="32" t="s">
        <v>12223</v>
      </c>
      <c r="H438" s="166"/>
      <c r="I438" s="263" t="s">
        <v>12223</v>
      </c>
      <c r="J438" s="167" t="s">
        <v>1784</v>
      </c>
      <c r="K438" s="167" t="s">
        <v>27</v>
      </c>
      <c r="L438" s="166" t="str">
        <f>VLOOKUP($K438,TONG_SL!$A:$D,2,0)</f>
        <v>Chân giò heo muối 300g</v>
      </c>
      <c r="M438" s="166"/>
      <c r="N438" s="166" t="str">
        <f t="shared" si="75"/>
        <v>K-C6</v>
      </c>
      <c r="O438" s="166"/>
      <c r="P438" s="166"/>
      <c r="Q438" s="166" t="str">
        <f>VLOOKUP(K438,TONG_SL!$A:$D,3,0)</f>
        <v>Túi</v>
      </c>
      <c r="R438" s="160">
        <v>5</v>
      </c>
      <c r="S438" s="157"/>
      <c r="T438" s="157">
        <f>VLOOKUP(VLOOKUP(G438,Ma_KH!$A:$R,18,0)&amp;K438,Gia_MB!$A:$F,6,0)</f>
        <v>73431</v>
      </c>
      <c r="U438" s="240">
        <f t="shared" si="76"/>
        <v>367155</v>
      </c>
      <c r="V438" s="157"/>
      <c r="W438" s="158">
        <f t="shared" si="77"/>
        <v>0</v>
      </c>
      <c r="X438" s="159" t="str">
        <f t="shared" si="78"/>
        <v>8</v>
      </c>
      <c r="Y438" s="157"/>
      <c r="Z438" s="240">
        <f t="shared" si="79"/>
        <v>29372.400000000001</v>
      </c>
      <c r="AA438" s="5">
        <f>VLOOKUP(G438,Ma_KH!$A:$R,14,0)</f>
        <v>51</v>
      </c>
    </row>
    <row r="439" spans="1:27" x14ac:dyDescent="0.25">
      <c r="A439" s="303">
        <v>46029</v>
      </c>
      <c r="B439" s="280">
        <v>1290</v>
      </c>
      <c r="C439" s="302" t="s">
        <v>15192</v>
      </c>
      <c r="D439" s="303">
        <v>46030</v>
      </c>
      <c r="E439" s="166"/>
      <c r="F439" s="164"/>
      <c r="G439" s="32" t="s">
        <v>12223</v>
      </c>
      <c r="H439" s="166"/>
      <c r="I439" s="263" t="s">
        <v>12223</v>
      </c>
      <c r="J439" s="167" t="s">
        <v>1784</v>
      </c>
      <c r="K439" s="167" t="s">
        <v>542</v>
      </c>
      <c r="L439" s="166" t="str">
        <f>VLOOKUP($K439,TONG_SL!$A:$D,2,0)</f>
        <v>Chân giò heo muối 500g</v>
      </c>
      <c r="M439" s="166"/>
      <c r="N439" s="166" t="str">
        <f t="shared" si="75"/>
        <v>K-C6</v>
      </c>
      <c r="O439" s="166"/>
      <c r="P439" s="166"/>
      <c r="Q439" s="166" t="str">
        <f>VLOOKUP(K439,TONG_SL!$A:$D,3,0)</f>
        <v>Túi</v>
      </c>
      <c r="R439" s="160">
        <v>3</v>
      </c>
      <c r="S439" s="157"/>
      <c r="T439" s="157">
        <f>VLOOKUP(VLOOKUP(G439,Ma_KH!$A:$R,18,0)&amp;K439,Gia_MB!$A:$F,6,0)</f>
        <v>119066</v>
      </c>
      <c r="U439" s="240">
        <f t="shared" si="76"/>
        <v>357198</v>
      </c>
      <c r="V439" s="157"/>
      <c r="W439" s="158">
        <f t="shared" si="77"/>
        <v>0</v>
      </c>
      <c r="X439" s="159" t="str">
        <f t="shared" si="78"/>
        <v>8</v>
      </c>
      <c r="Y439" s="157"/>
      <c r="Z439" s="240">
        <f t="shared" si="79"/>
        <v>28575.84</v>
      </c>
      <c r="AA439" s="5">
        <f>VLOOKUP(G439,Ma_KH!$A:$R,14,0)</f>
        <v>51</v>
      </c>
    </row>
    <row r="440" spans="1:27" x14ac:dyDescent="0.25">
      <c r="A440" s="303">
        <v>46029</v>
      </c>
      <c r="B440" s="280">
        <v>1290</v>
      </c>
      <c r="C440" s="302" t="s">
        <v>15192</v>
      </c>
      <c r="D440" s="303">
        <v>46030</v>
      </c>
      <c r="E440" s="166"/>
      <c r="F440" s="164"/>
      <c r="G440" s="32" t="s">
        <v>12223</v>
      </c>
      <c r="H440" s="166"/>
      <c r="I440" s="263" t="s">
        <v>12223</v>
      </c>
      <c r="J440" s="167" t="s">
        <v>1784</v>
      </c>
      <c r="K440" s="167" t="s">
        <v>553</v>
      </c>
      <c r="L440" s="166" t="str">
        <f>VLOOKUP($K440,TONG_SL!$A:$D,2,0)</f>
        <v>Gà muối hun khói 300g</v>
      </c>
      <c r="M440" s="166"/>
      <c r="N440" s="166" t="str">
        <f t="shared" si="75"/>
        <v>K-C6</v>
      </c>
      <c r="O440" s="166"/>
      <c r="P440" s="166"/>
      <c r="Q440" s="166" t="str">
        <f>VLOOKUP(K440,TONG_SL!$A:$D,3,0)</f>
        <v>Túi</v>
      </c>
      <c r="R440" s="160">
        <v>3</v>
      </c>
      <c r="S440" s="157"/>
      <c r="T440" s="157">
        <f>VLOOKUP(VLOOKUP(G440,Ma_KH!$A:$R,18,0)&amp;K440,Gia_MB!$A:$F,6,0)</f>
        <v>70000</v>
      </c>
      <c r="U440" s="240">
        <f t="shared" si="76"/>
        <v>210000</v>
      </c>
      <c r="V440" s="157"/>
      <c r="W440" s="158">
        <f t="shared" si="77"/>
        <v>0</v>
      </c>
      <c r="X440" s="159" t="str">
        <f t="shared" si="78"/>
        <v>8</v>
      </c>
      <c r="Y440" s="157"/>
      <c r="Z440" s="240">
        <f t="shared" si="79"/>
        <v>16800</v>
      </c>
      <c r="AA440" s="5">
        <f>VLOOKUP(G440,Ma_KH!$A:$R,14,0)</f>
        <v>51</v>
      </c>
    </row>
    <row r="441" spans="1:27" x14ac:dyDescent="0.25">
      <c r="A441" s="303">
        <v>46029</v>
      </c>
      <c r="B441" s="280">
        <v>1290</v>
      </c>
      <c r="C441" s="302" t="s">
        <v>15192</v>
      </c>
      <c r="D441" s="303">
        <v>46030</v>
      </c>
      <c r="E441" s="166"/>
      <c r="F441" s="164"/>
      <c r="G441" s="32" t="s">
        <v>12223</v>
      </c>
      <c r="H441" s="166"/>
      <c r="I441" s="263" t="s">
        <v>12223</v>
      </c>
      <c r="J441" s="167" t="s">
        <v>1784</v>
      </c>
      <c r="K441" s="167" t="s">
        <v>30</v>
      </c>
      <c r="L441" s="166" t="str">
        <f>VLOOKUP($K441,TONG_SL!$A:$D,2,0)</f>
        <v>Gà muối 500g</v>
      </c>
      <c r="M441" s="166"/>
      <c r="N441" s="166" t="str">
        <f t="shared" si="75"/>
        <v>K-C6</v>
      </c>
      <c r="O441" s="166"/>
      <c r="P441" s="166"/>
      <c r="Q441" s="166" t="str">
        <f>VLOOKUP(K441,TONG_SL!$A:$D,3,0)</f>
        <v>Túi</v>
      </c>
      <c r="R441" s="160">
        <v>3</v>
      </c>
      <c r="S441" s="157"/>
      <c r="T441" s="157">
        <f>VLOOKUP(VLOOKUP(G441,Ma_KH!$A:$R,18,0)&amp;K441,Gia_MB!$A:$F,6,0)</f>
        <v>111058</v>
      </c>
      <c r="U441" s="240">
        <f t="shared" si="76"/>
        <v>333174</v>
      </c>
      <c r="V441" s="157"/>
      <c r="W441" s="158">
        <f t="shared" si="77"/>
        <v>0</v>
      </c>
      <c r="X441" s="159" t="str">
        <f t="shared" si="78"/>
        <v>8</v>
      </c>
      <c r="Y441" s="157"/>
      <c r="Z441" s="240">
        <f t="shared" si="79"/>
        <v>26653.920000000002</v>
      </c>
      <c r="AA441" s="5">
        <f>VLOOKUP(G441,Ma_KH!$A:$R,14,0)</f>
        <v>51</v>
      </c>
    </row>
    <row r="442" spans="1:27" x14ac:dyDescent="0.25">
      <c r="A442" s="303">
        <v>46029</v>
      </c>
      <c r="B442" s="280">
        <v>1290</v>
      </c>
      <c r="C442" s="302" t="s">
        <v>15192</v>
      </c>
      <c r="D442" s="303">
        <v>46030</v>
      </c>
      <c r="E442" s="166"/>
      <c r="F442" s="164"/>
      <c r="G442" s="32" t="s">
        <v>12223</v>
      </c>
      <c r="H442" s="166"/>
      <c r="I442" s="263" t="s">
        <v>12223</v>
      </c>
      <c r="J442" s="167" t="s">
        <v>1784</v>
      </c>
      <c r="K442" s="167" t="s">
        <v>48</v>
      </c>
      <c r="L442" s="166" t="str">
        <f>VLOOKUP($K442,TONG_SL!$A:$D,2,0)</f>
        <v>Mọc Nấm Hương 250g</v>
      </c>
      <c r="M442" s="166"/>
      <c r="N442" s="166" t="str">
        <f t="shared" si="75"/>
        <v>K-C6</v>
      </c>
      <c r="O442" s="166"/>
      <c r="P442" s="166"/>
      <c r="Q442" s="166" t="str">
        <f>VLOOKUP(K442,TONG_SL!$A:$D,3,0)</f>
        <v>Túi</v>
      </c>
      <c r="R442" s="160">
        <v>3</v>
      </c>
      <c r="S442" s="157"/>
      <c r="T442" s="157">
        <f>VLOOKUP(VLOOKUP(G442,Ma_KH!$A:$R,18,0)&amp;K442,Gia_MB!$A:$F,6,0)</f>
        <v>46000</v>
      </c>
      <c r="U442" s="240">
        <f t="shared" si="76"/>
        <v>138000</v>
      </c>
      <c r="V442" s="157"/>
      <c r="W442" s="158">
        <f t="shared" si="77"/>
        <v>0</v>
      </c>
      <c r="X442" s="159" t="str">
        <f t="shared" si="78"/>
        <v>8</v>
      </c>
      <c r="Y442" s="157"/>
      <c r="Z442" s="240">
        <f t="shared" si="79"/>
        <v>11040</v>
      </c>
      <c r="AA442" s="5">
        <f>VLOOKUP(G442,Ma_KH!$A:$R,14,0)</f>
        <v>51</v>
      </c>
    </row>
    <row r="443" spans="1:27" x14ac:dyDescent="0.25">
      <c r="A443" s="303">
        <v>46029</v>
      </c>
      <c r="B443" s="280">
        <v>1290</v>
      </c>
      <c r="C443" s="302" t="s">
        <v>15192</v>
      </c>
      <c r="D443" s="303">
        <v>46030</v>
      </c>
      <c r="E443" s="166"/>
      <c r="F443" s="164"/>
      <c r="G443" s="32" t="s">
        <v>12223</v>
      </c>
      <c r="H443" s="166"/>
      <c r="I443" s="263" t="s">
        <v>12223</v>
      </c>
      <c r="J443" s="167" t="s">
        <v>1784</v>
      </c>
      <c r="K443" s="167" t="s">
        <v>7653</v>
      </c>
      <c r="L443" s="166" t="str">
        <f>VLOOKUP($K443,TONG_SL!$A:$D,2,0)</f>
        <v>Gà muối hun cỏ xạ hương 500g</v>
      </c>
      <c r="M443" s="166"/>
      <c r="N443" s="166" t="str">
        <f t="shared" si="75"/>
        <v>K-C6</v>
      </c>
      <c r="O443" s="166"/>
      <c r="P443" s="166"/>
      <c r="Q443" s="166" t="str">
        <f>VLOOKUP(K443,TONG_SL!$A:$D,3,0)</f>
        <v>Túi</v>
      </c>
      <c r="R443" s="160">
        <v>3</v>
      </c>
      <c r="S443" s="157"/>
      <c r="T443" s="157" t="e">
        <f>VLOOKUP(VLOOKUP(G443,Ma_KH!$A:$R,18,0)&amp;K443,Gia_MB!$A:$F,6,0)</f>
        <v>#N/A</v>
      </c>
      <c r="U443" s="240" t="e">
        <f t="shared" si="76"/>
        <v>#N/A</v>
      </c>
      <c r="V443" s="157"/>
      <c r="W443" s="158" t="e">
        <f t="shared" si="77"/>
        <v>#N/A</v>
      </c>
      <c r="X443" s="159" t="str">
        <f t="shared" si="78"/>
        <v>8</v>
      </c>
      <c r="Y443" s="157"/>
      <c r="Z443" s="240" t="e">
        <f t="shared" si="79"/>
        <v>#N/A</v>
      </c>
      <c r="AA443" s="5">
        <f>VLOOKUP(G443,Ma_KH!$A:$R,14,0)</f>
        <v>51</v>
      </c>
    </row>
    <row r="444" spans="1:27" x14ac:dyDescent="0.25">
      <c r="A444" s="303">
        <v>46029</v>
      </c>
      <c r="B444" s="280">
        <v>1290</v>
      </c>
      <c r="C444" s="302" t="s">
        <v>15192</v>
      </c>
      <c r="D444" s="303">
        <v>46030</v>
      </c>
      <c r="E444" s="166"/>
      <c r="F444" s="164"/>
      <c r="G444" s="32" t="s">
        <v>12223</v>
      </c>
      <c r="H444" s="166"/>
      <c r="I444" s="263" t="s">
        <v>12223</v>
      </c>
      <c r="J444" s="167" t="s">
        <v>1784</v>
      </c>
      <c r="K444" s="167" t="s">
        <v>7641</v>
      </c>
      <c r="L444" s="166" t="str">
        <f>VLOOKUP($K444,TONG_SL!$A:$D,2,0)</f>
        <v>Chân giò heo muối vị Tayaki 450g</v>
      </c>
      <c r="M444" s="166"/>
      <c r="N444" s="166" t="str">
        <f t="shared" ref="N444:N475" si="80">IF($B444&lt;&gt;"","K-C6","")</f>
        <v>K-C6</v>
      </c>
      <c r="O444" s="166"/>
      <c r="P444" s="166"/>
      <c r="Q444" s="166" t="str">
        <f>VLOOKUP(K444,TONG_SL!$A:$D,3,0)</f>
        <v>Túi</v>
      </c>
      <c r="R444" s="160">
        <v>3</v>
      </c>
      <c r="S444" s="157"/>
      <c r="T444" s="157" t="e">
        <f>VLOOKUP(VLOOKUP(G444,Ma_KH!$A:$R,18,0)&amp;K444,Gia_MB!$A:$F,6,0)</f>
        <v>#N/A</v>
      </c>
      <c r="U444" s="240" t="e">
        <f t="shared" ref="U444:U475" si="81">T444*R444</f>
        <v>#N/A</v>
      </c>
      <c r="V444" s="157"/>
      <c r="W444" s="158" t="e">
        <f t="shared" ref="W444:W475" si="82">U444*V444</f>
        <v>#N/A</v>
      </c>
      <c r="X444" s="159" t="str">
        <f t="shared" ref="X444:X475" si="83">IF(B444&lt;&gt;"","8","0")</f>
        <v>8</v>
      </c>
      <c r="Y444" s="157"/>
      <c r="Z444" s="240" t="e">
        <f t="shared" ref="Z444:Z475" si="84">U444*X444%</f>
        <v>#N/A</v>
      </c>
      <c r="AA444" s="5">
        <f>VLOOKUP(G444,Ma_KH!$A:$R,14,0)</f>
        <v>51</v>
      </c>
    </row>
    <row r="445" spans="1:27" x14ac:dyDescent="0.25">
      <c r="A445" s="303">
        <v>46029</v>
      </c>
      <c r="B445" s="280">
        <v>1290</v>
      </c>
      <c r="C445" s="302" t="s">
        <v>15192</v>
      </c>
      <c r="D445" s="303">
        <v>46030</v>
      </c>
      <c r="E445" s="166"/>
      <c r="F445" s="164"/>
      <c r="G445" s="32" t="s">
        <v>12223</v>
      </c>
      <c r="H445" s="166"/>
      <c r="I445" s="263" t="s">
        <v>12223</v>
      </c>
      <c r="J445" s="167" t="s">
        <v>1784</v>
      </c>
      <c r="K445" s="167" t="s">
        <v>600</v>
      </c>
      <c r="L445" s="166" t="str">
        <f>VLOOKUP($K445,TONG_SL!$A:$D,2,0)</f>
        <v>Tai heo sốt thái 250g</v>
      </c>
      <c r="M445" s="166"/>
      <c r="N445" s="166" t="str">
        <f t="shared" si="80"/>
        <v>K-C6</v>
      </c>
      <c r="O445" s="166"/>
      <c r="P445" s="166"/>
      <c r="Q445" s="166" t="str">
        <f>VLOOKUP(K445,TONG_SL!$A:$D,3,0)</f>
        <v>Hộp</v>
      </c>
      <c r="R445" s="160">
        <v>3</v>
      </c>
      <c r="S445" s="157"/>
      <c r="T445" s="157" t="e">
        <f>VLOOKUP(VLOOKUP(G445,Ma_KH!$A:$R,18,0)&amp;K445,Gia_MB!$A:$F,6,0)</f>
        <v>#N/A</v>
      </c>
      <c r="U445" s="240" t="e">
        <f t="shared" si="81"/>
        <v>#N/A</v>
      </c>
      <c r="V445" s="157"/>
      <c r="W445" s="158" t="e">
        <f t="shared" si="82"/>
        <v>#N/A</v>
      </c>
      <c r="X445" s="159" t="str">
        <f t="shared" si="83"/>
        <v>8</v>
      </c>
      <c r="Y445" s="157"/>
      <c r="Z445" s="240" t="e">
        <f t="shared" si="84"/>
        <v>#N/A</v>
      </c>
      <c r="AA445" s="5">
        <f>VLOOKUP(G445,Ma_KH!$A:$R,14,0)</f>
        <v>51</v>
      </c>
    </row>
    <row r="446" spans="1:27" x14ac:dyDescent="0.25">
      <c r="A446" s="303">
        <v>46029</v>
      </c>
      <c r="B446" s="280">
        <v>1290</v>
      </c>
      <c r="C446" s="302" t="s">
        <v>15192</v>
      </c>
      <c r="D446" s="303">
        <v>46030</v>
      </c>
      <c r="E446" s="166"/>
      <c r="F446" s="164"/>
      <c r="G446" s="32" t="s">
        <v>12223</v>
      </c>
      <c r="H446" s="166"/>
      <c r="I446" s="263" t="s">
        <v>12223</v>
      </c>
      <c r="J446" s="167" t="s">
        <v>1784</v>
      </c>
      <c r="K446" s="167" t="s">
        <v>598</v>
      </c>
      <c r="L446" s="166" t="str">
        <f>VLOOKUP($K446,TONG_SL!$A:$D,2,0)</f>
        <v>Chân gà sả tắc 250g</v>
      </c>
      <c r="M446" s="166"/>
      <c r="N446" s="166" t="str">
        <f t="shared" si="80"/>
        <v>K-C6</v>
      </c>
      <c r="O446" s="166"/>
      <c r="P446" s="166"/>
      <c r="Q446" s="166" t="str">
        <f>VLOOKUP(K446,TONG_SL!$A:$D,3,0)</f>
        <v>Hộp</v>
      </c>
      <c r="R446" s="160">
        <v>3</v>
      </c>
      <c r="S446" s="157"/>
      <c r="T446" s="157" t="e">
        <f>VLOOKUP(VLOOKUP(G446,Ma_KH!$A:$R,18,0)&amp;K446,Gia_MB!$A:$F,6,0)</f>
        <v>#N/A</v>
      </c>
      <c r="U446" s="240" t="e">
        <f t="shared" si="81"/>
        <v>#N/A</v>
      </c>
      <c r="V446" s="157"/>
      <c r="W446" s="158" t="e">
        <f t="shared" si="82"/>
        <v>#N/A</v>
      </c>
      <c r="X446" s="159" t="str">
        <f t="shared" si="83"/>
        <v>8</v>
      </c>
      <c r="Y446" s="157"/>
      <c r="Z446" s="240" t="e">
        <f t="shared" si="84"/>
        <v>#N/A</v>
      </c>
      <c r="AA446" s="5">
        <f>VLOOKUP(G446,Ma_KH!$A:$R,14,0)</f>
        <v>51</v>
      </c>
    </row>
    <row r="447" spans="1:27" x14ac:dyDescent="0.25">
      <c r="A447" s="303">
        <v>46029</v>
      </c>
      <c r="B447" s="280">
        <v>1290</v>
      </c>
      <c r="C447" s="302" t="s">
        <v>15192</v>
      </c>
      <c r="D447" s="303">
        <v>46030</v>
      </c>
      <c r="E447" s="166"/>
      <c r="F447" s="164"/>
      <c r="G447" s="32" t="s">
        <v>12223</v>
      </c>
      <c r="H447" s="166"/>
      <c r="I447" s="263" t="s">
        <v>12223</v>
      </c>
      <c r="J447" s="167" t="s">
        <v>1784</v>
      </c>
      <c r="K447" s="167" t="s">
        <v>7264</v>
      </c>
      <c r="L447" s="166" t="str">
        <f>VLOOKUP($K447,TONG_SL!$A:$D,2,0)</f>
        <v>Lạp xưởng Tây Bắc 500g</v>
      </c>
      <c r="M447" s="166"/>
      <c r="N447" s="166" t="str">
        <f t="shared" si="80"/>
        <v>K-C6</v>
      </c>
      <c r="O447" s="166"/>
      <c r="P447" s="166"/>
      <c r="Q447" s="166" t="str">
        <f>VLOOKUP(K447,TONG_SL!$A:$D,3,0)</f>
        <v>Túi</v>
      </c>
      <c r="R447" s="160">
        <v>3</v>
      </c>
      <c r="S447" s="157"/>
      <c r="T447" s="157" t="e">
        <f>VLOOKUP(VLOOKUP(G447,Ma_KH!$A:$R,18,0)&amp;K447,Gia_MB!$A:$F,6,0)</f>
        <v>#N/A</v>
      </c>
      <c r="U447" s="240" t="e">
        <f t="shared" si="81"/>
        <v>#N/A</v>
      </c>
      <c r="V447" s="157"/>
      <c r="W447" s="158" t="e">
        <f t="shared" si="82"/>
        <v>#N/A</v>
      </c>
      <c r="X447" s="159" t="str">
        <f t="shared" si="83"/>
        <v>8</v>
      </c>
      <c r="Y447" s="157"/>
      <c r="Z447" s="240" t="e">
        <f t="shared" si="84"/>
        <v>#N/A</v>
      </c>
      <c r="AA447" s="5">
        <f>VLOOKUP(G447,Ma_KH!$A:$R,14,0)</f>
        <v>51</v>
      </c>
    </row>
    <row r="448" spans="1:27" x14ac:dyDescent="0.25">
      <c r="A448" s="303">
        <v>46027</v>
      </c>
      <c r="B448" s="280" t="s">
        <v>16181</v>
      </c>
      <c r="C448" s="302" t="s">
        <v>15192</v>
      </c>
      <c r="D448" s="303">
        <v>46030</v>
      </c>
      <c r="E448" s="166"/>
      <c r="F448" s="164"/>
      <c r="G448" s="32" t="s">
        <v>7501</v>
      </c>
      <c r="H448" s="166"/>
      <c r="I448" s="263" t="s">
        <v>7501</v>
      </c>
      <c r="J448" s="167" t="s">
        <v>1784</v>
      </c>
      <c r="K448" s="167" t="s">
        <v>30</v>
      </c>
      <c r="L448" s="166" t="str">
        <f>VLOOKUP($K448,TONG_SL!$A:$D,2,0)</f>
        <v>Gà muối 500g</v>
      </c>
      <c r="M448" s="166"/>
      <c r="N448" s="166" t="str">
        <f t="shared" si="80"/>
        <v>K-C6</v>
      </c>
      <c r="O448" s="166"/>
      <c r="P448" s="166"/>
      <c r="Q448" s="166" t="str">
        <f>VLOOKUP(K448,TONG_SL!$A:$D,3,0)</f>
        <v>Túi</v>
      </c>
      <c r="R448" s="160">
        <v>3</v>
      </c>
      <c r="S448" s="157"/>
      <c r="T448" s="157">
        <f>VLOOKUP(VLOOKUP(G448,Ma_KH!$A:$R,18,0)&amp;K448,Gia_MB!$A:$F,6,0)</f>
        <v>110780</v>
      </c>
      <c r="U448" s="240">
        <f t="shared" si="81"/>
        <v>332340</v>
      </c>
      <c r="V448" s="157"/>
      <c r="W448" s="158">
        <f t="shared" si="82"/>
        <v>0</v>
      </c>
      <c r="X448" s="159" t="str">
        <f t="shared" si="83"/>
        <v>8</v>
      </c>
      <c r="Y448" s="157"/>
      <c r="Z448" s="240">
        <f t="shared" si="84"/>
        <v>26587.200000000001</v>
      </c>
      <c r="AA448" s="5">
        <f>VLOOKUP(G448,Ma_KH!$A:$R,14,0)</f>
        <v>0</v>
      </c>
    </row>
    <row r="449" spans="1:27" x14ac:dyDescent="0.25">
      <c r="A449" s="303">
        <v>46027</v>
      </c>
      <c r="B449" s="280" t="s">
        <v>16181</v>
      </c>
      <c r="C449" s="302" t="s">
        <v>15192</v>
      </c>
      <c r="D449" s="303">
        <v>46030</v>
      </c>
      <c r="E449" s="166"/>
      <c r="F449" s="164"/>
      <c r="G449" s="32" t="s">
        <v>7501</v>
      </c>
      <c r="H449" s="166"/>
      <c r="I449" s="263" t="s">
        <v>7501</v>
      </c>
      <c r="J449" s="167" t="s">
        <v>1784</v>
      </c>
      <c r="K449" s="167" t="s">
        <v>52</v>
      </c>
      <c r="L449" s="166" t="str">
        <f>VLOOKUP($K449,TONG_SL!$A:$D,2,0)</f>
        <v>Gà xì dầu 500g</v>
      </c>
      <c r="M449" s="166"/>
      <c r="N449" s="166" t="str">
        <f t="shared" si="80"/>
        <v>K-C6</v>
      </c>
      <c r="O449" s="166"/>
      <c r="P449" s="166"/>
      <c r="Q449" s="166" t="str">
        <f>VLOOKUP(K449,TONG_SL!$A:$D,3,0)</f>
        <v>Túi</v>
      </c>
      <c r="R449" s="160">
        <v>3</v>
      </c>
      <c r="S449" s="157"/>
      <c r="T449" s="157">
        <f>VLOOKUP(VLOOKUP(G449,Ma_KH!$A:$R,18,0)&amp;K449,Gia_MB!$A:$F,6,0)</f>
        <v>106026</v>
      </c>
      <c r="U449" s="240">
        <f t="shared" si="81"/>
        <v>318078</v>
      </c>
      <c r="V449" s="157"/>
      <c r="W449" s="158">
        <f t="shared" si="82"/>
        <v>0</v>
      </c>
      <c r="X449" s="159" t="str">
        <f t="shared" si="83"/>
        <v>8</v>
      </c>
      <c r="Y449" s="157"/>
      <c r="Z449" s="240">
        <f t="shared" si="84"/>
        <v>25446.240000000002</v>
      </c>
      <c r="AA449" s="5">
        <f>VLOOKUP(G449,Ma_KH!$A:$R,14,0)</f>
        <v>0</v>
      </c>
    </row>
    <row r="450" spans="1:27" x14ac:dyDescent="0.25">
      <c r="A450" s="303">
        <v>46027</v>
      </c>
      <c r="B450" s="280" t="s">
        <v>16181</v>
      </c>
      <c r="C450" s="302" t="s">
        <v>15192</v>
      </c>
      <c r="D450" s="303">
        <v>46030</v>
      </c>
      <c r="E450" s="166"/>
      <c r="F450" s="164"/>
      <c r="G450" s="32" t="s">
        <v>7501</v>
      </c>
      <c r="H450" s="166"/>
      <c r="I450" s="263" t="s">
        <v>7501</v>
      </c>
      <c r="J450" s="167" t="s">
        <v>1784</v>
      </c>
      <c r="K450" s="167" t="s">
        <v>27</v>
      </c>
      <c r="L450" s="166" t="str">
        <f>VLOOKUP($K450,TONG_SL!$A:$D,2,0)</f>
        <v>Chân giò heo muối 300g</v>
      </c>
      <c r="M450" s="166"/>
      <c r="N450" s="166" t="str">
        <f t="shared" si="80"/>
        <v>K-C6</v>
      </c>
      <c r="O450" s="166"/>
      <c r="P450" s="166"/>
      <c r="Q450" s="166" t="str">
        <f>VLOOKUP(K450,TONG_SL!$A:$D,3,0)</f>
        <v>Túi</v>
      </c>
      <c r="R450" s="160">
        <v>2</v>
      </c>
      <c r="S450" s="157"/>
      <c r="T450" s="157">
        <f>VLOOKUP(VLOOKUP(G450,Ma_KH!$A:$R,18,0)&amp;K450,Gia_MB!$A:$F,6,0)</f>
        <v>69759</v>
      </c>
      <c r="U450" s="240">
        <f t="shared" si="81"/>
        <v>139518</v>
      </c>
      <c r="V450" s="157"/>
      <c r="W450" s="158">
        <f t="shared" si="82"/>
        <v>0</v>
      </c>
      <c r="X450" s="159" t="str">
        <f t="shared" si="83"/>
        <v>8</v>
      </c>
      <c r="Y450" s="157"/>
      <c r="Z450" s="240">
        <f t="shared" si="84"/>
        <v>11161.44</v>
      </c>
      <c r="AA450" s="5">
        <f>VLOOKUP(G450,Ma_KH!$A:$R,14,0)</f>
        <v>0</v>
      </c>
    </row>
    <row r="451" spans="1:27" x14ac:dyDescent="0.25">
      <c r="A451" s="303">
        <v>46027</v>
      </c>
      <c r="B451" s="280" t="s">
        <v>16181</v>
      </c>
      <c r="C451" s="302" t="s">
        <v>15192</v>
      </c>
      <c r="D451" s="303">
        <v>46030</v>
      </c>
      <c r="E451" s="166"/>
      <c r="F451" s="164"/>
      <c r="G451" s="32" t="s">
        <v>7501</v>
      </c>
      <c r="H451" s="166"/>
      <c r="I451" s="263" t="s">
        <v>7501</v>
      </c>
      <c r="J451" s="167" t="s">
        <v>1784</v>
      </c>
      <c r="K451" s="167" t="s">
        <v>32</v>
      </c>
      <c r="L451" s="166" t="str">
        <f>VLOOKUP($K451,TONG_SL!$A:$D,2,0)</f>
        <v>Giò Tai Lưỡi Xào 250g</v>
      </c>
      <c r="M451" s="166"/>
      <c r="N451" s="166" t="str">
        <f t="shared" si="80"/>
        <v>K-C6</v>
      </c>
      <c r="O451" s="166"/>
      <c r="P451" s="166"/>
      <c r="Q451" s="166" t="str">
        <f>VLOOKUP(K451,TONG_SL!$A:$D,3,0)</f>
        <v>Túi</v>
      </c>
      <c r="R451" s="160">
        <v>2</v>
      </c>
      <c r="S451" s="157"/>
      <c r="T451" s="157">
        <f>VLOOKUP(VLOOKUP(G451,Ma_KH!$A:$R,18,0)&amp;K451,Gia_MB!$A:$F,6,0)</f>
        <v>47672</v>
      </c>
      <c r="U451" s="240">
        <f t="shared" si="81"/>
        <v>95344</v>
      </c>
      <c r="V451" s="157"/>
      <c r="W451" s="158">
        <f t="shared" si="82"/>
        <v>0</v>
      </c>
      <c r="X451" s="159" t="str">
        <f t="shared" si="83"/>
        <v>8</v>
      </c>
      <c r="Y451" s="157"/>
      <c r="Z451" s="240">
        <f t="shared" si="84"/>
        <v>7627.52</v>
      </c>
      <c r="AA451" s="5">
        <f>VLOOKUP(G451,Ma_KH!$A:$R,14,0)</f>
        <v>0</v>
      </c>
    </row>
    <row r="452" spans="1:27" x14ac:dyDescent="0.25">
      <c r="A452" s="303">
        <v>46027</v>
      </c>
      <c r="B452" s="280" t="s">
        <v>16182</v>
      </c>
      <c r="C452" s="302" t="s">
        <v>15192</v>
      </c>
      <c r="D452" s="303">
        <v>46030</v>
      </c>
      <c r="E452" s="166"/>
      <c r="F452" s="164"/>
      <c r="G452" s="32" t="s">
        <v>7467</v>
      </c>
      <c r="H452" s="166"/>
      <c r="I452" s="263" t="s">
        <v>7467</v>
      </c>
      <c r="J452" s="167" t="s">
        <v>1784</v>
      </c>
      <c r="K452" s="167" t="s">
        <v>27</v>
      </c>
      <c r="L452" s="166" t="str">
        <f>VLOOKUP($K452,TONG_SL!$A:$D,2,0)</f>
        <v>Chân giò heo muối 300g</v>
      </c>
      <c r="M452" s="166"/>
      <c r="N452" s="166" t="str">
        <f t="shared" si="80"/>
        <v>K-C6</v>
      </c>
      <c r="O452" s="166"/>
      <c r="P452" s="166"/>
      <c r="Q452" s="166" t="str">
        <f>VLOOKUP(K452,TONG_SL!$A:$D,3,0)</f>
        <v>Túi</v>
      </c>
      <c r="R452" s="157">
        <v>2</v>
      </c>
      <c r="S452" s="157"/>
      <c r="T452" s="157">
        <f>VLOOKUP(VLOOKUP(G452,Ma_KH!$A:$R,18,0)&amp;K452,Gia_MB!$A:$F,6,0)</f>
        <v>69759</v>
      </c>
      <c r="U452" s="240">
        <f t="shared" si="81"/>
        <v>139518</v>
      </c>
      <c r="V452" s="157"/>
      <c r="W452" s="158">
        <f t="shared" si="82"/>
        <v>0</v>
      </c>
      <c r="X452" s="159" t="str">
        <f t="shared" si="83"/>
        <v>8</v>
      </c>
      <c r="Y452" s="157"/>
      <c r="Z452" s="240">
        <f t="shared" si="84"/>
        <v>11161.44</v>
      </c>
      <c r="AA452" s="5">
        <f>VLOOKUP(G452,Ma_KH!$A:$R,14,0)</f>
        <v>0</v>
      </c>
    </row>
    <row r="453" spans="1:27" x14ac:dyDescent="0.25">
      <c r="A453" s="303">
        <v>46027</v>
      </c>
      <c r="B453" s="280" t="s">
        <v>16182</v>
      </c>
      <c r="C453" s="302" t="s">
        <v>15192</v>
      </c>
      <c r="D453" s="303">
        <v>46030</v>
      </c>
      <c r="E453" s="166"/>
      <c r="F453" s="164"/>
      <c r="G453" s="32" t="s">
        <v>7467</v>
      </c>
      <c r="H453" s="166"/>
      <c r="I453" s="263" t="s">
        <v>7467</v>
      </c>
      <c r="J453" s="167" t="s">
        <v>1784</v>
      </c>
      <c r="K453" s="167" t="s">
        <v>32</v>
      </c>
      <c r="L453" s="166" t="str">
        <f>VLOOKUP($K453,TONG_SL!$A:$D,2,0)</f>
        <v>Giò Tai Lưỡi Xào 250g</v>
      </c>
      <c r="M453" s="166"/>
      <c r="N453" s="166" t="str">
        <f t="shared" si="80"/>
        <v>K-C6</v>
      </c>
      <c r="O453" s="166"/>
      <c r="P453" s="166"/>
      <c r="Q453" s="166" t="str">
        <f>VLOOKUP(K453,TONG_SL!$A:$D,3,0)</f>
        <v>Túi</v>
      </c>
      <c r="R453" s="160">
        <v>3</v>
      </c>
      <c r="S453" s="157"/>
      <c r="T453" s="157">
        <f>VLOOKUP(VLOOKUP(G453,Ma_KH!$A:$R,18,0)&amp;K453,Gia_MB!$A:$F,6,0)</f>
        <v>47672</v>
      </c>
      <c r="U453" s="240">
        <f t="shared" si="81"/>
        <v>143016</v>
      </c>
      <c r="V453" s="157"/>
      <c r="W453" s="158">
        <f t="shared" si="82"/>
        <v>0</v>
      </c>
      <c r="X453" s="159" t="str">
        <f t="shared" si="83"/>
        <v>8</v>
      </c>
      <c r="Y453" s="157"/>
      <c r="Z453" s="240">
        <f t="shared" si="84"/>
        <v>11441.28</v>
      </c>
      <c r="AA453" s="5">
        <f>VLOOKUP(G453,Ma_KH!$A:$R,14,0)</f>
        <v>0</v>
      </c>
    </row>
    <row r="454" spans="1:27" x14ac:dyDescent="0.25">
      <c r="A454" s="303">
        <v>46029</v>
      </c>
      <c r="B454" s="280" t="s">
        <v>16183</v>
      </c>
      <c r="C454" s="302" t="s">
        <v>15192</v>
      </c>
      <c r="D454" s="303">
        <v>46030</v>
      </c>
      <c r="E454" s="166"/>
      <c r="F454" s="164"/>
      <c r="G454" s="32" t="s">
        <v>10067</v>
      </c>
      <c r="H454" s="166"/>
      <c r="I454" s="263" t="s">
        <v>10067</v>
      </c>
      <c r="J454" s="167" t="s">
        <v>1784</v>
      </c>
      <c r="K454" s="167" t="s">
        <v>30</v>
      </c>
      <c r="L454" s="166" t="str">
        <f>VLOOKUP($K454,TONG_SL!$A:$D,2,0)</f>
        <v>Gà muối 500g</v>
      </c>
      <c r="M454" s="166"/>
      <c r="N454" s="166" t="str">
        <f t="shared" si="80"/>
        <v>K-C6</v>
      </c>
      <c r="O454" s="166"/>
      <c r="P454" s="166"/>
      <c r="Q454" s="166" t="str">
        <f>VLOOKUP(K454,TONG_SL!$A:$D,3,0)</f>
        <v>Túi</v>
      </c>
      <c r="R454" s="160">
        <v>2</v>
      </c>
      <c r="S454" s="157"/>
      <c r="T454" s="157">
        <f>VLOOKUP(VLOOKUP(G454,Ma_KH!$A:$R,18,0)&amp;K454,Gia_MB!$A:$F,6,0)</f>
        <v>106616</v>
      </c>
      <c r="U454" s="240">
        <f t="shared" si="81"/>
        <v>213232</v>
      </c>
      <c r="V454" s="157"/>
      <c r="W454" s="158">
        <f t="shared" si="82"/>
        <v>0</v>
      </c>
      <c r="X454" s="159" t="str">
        <f t="shared" si="83"/>
        <v>8</v>
      </c>
      <c r="Y454" s="157"/>
      <c r="Z454" s="240">
        <f t="shared" si="84"/>
        <v>17058.560000000001</v>
      </c>
      <c r="AA454" s="5">
        <f>VLOOKUP(G454,Ma_KH!$A:$R,14,0)</f>
        <v>60</v>
      </c>
    </row>
    <row r="455" spans="1:27" x14ac:dyDescent="0.25">
      <c r="A455" s="303">
        <v>46029</v>
      </c>
      <c r="B455" s="280" t="s">
        <v>16183</v>
      </c>
      <c r="C455" s="302" t="s">
        <v>15192</v>
      </c>
      <c r="D455" s="303">
        <v>46030</v>
      </c>
      <c r="E455" s="166"/>
      <c r="F455" s="164"/>
      <c r="G455" s="32" t="s">
        <v>10067</v>
      </c>
      <c r="H455" s="166"/>
      <c r="I455" s="263" t="s">
        <v>10067</v>
      </c>
      <c r="J455" s="167" t="s">
        <v>1784</v>
      </c>
      <c r="K455" s="167" t="s">
        <v>32</v>
      </c>
      <c r="L455" s="166" t="str">
        <f>VLOOKUP($K455,TONG_SL!$A:$D,2,0)</f>
        <v>Giò Tai Lưỡi Xào 250g</v>
      </c>
      <c r="M455" s="166"/>
      <c r="N455" s="166" t="str">
        <f t="shared" si="80"/>
        <v>K-C6</v>
      </c>
      <c r="O455" s="166"/>
      <c r="P455" s="166"/>
      <c r="Q455" s="166" t="str">
        <f>VLOOKUP(K455,TONG_SL!$A:$D,3,0)</f>
        <v>Túi</v>
      </c>
      <c r="R455" s="160">
        <v>3</v>
      </c>
      <c r="S455" s="157"/>
      <c r="T455" s="157">
        <f>VLOOKUP(VLOOKUP(G455,Ma_KH!$A:$R,18,0)&amp;K455,Gia_MB!$A:$F,6,0)</f>
        <v>48175</v>
      </c>
      <c r="U455" s="240">
        <f t="shared" si="81"/>
        <v>144525</v>
      </c>
      <c r="V455" s="157"/>
      <c r="W455" s="158">
        <f t="shared" si="82"/>
        <v>0</v>
      </c>
      <c r="X455" s="159" t="str">
        <f t="shared" si="83"/>
        <v>8</v>
      </c>
      <c r="Y455" s="157"/>
      <c r="Z455" s="240">
        <f t="shared" si="84"/>
        <v>11562</v>
      </c>
      <c r="AA455" s="5">
        <f>VLOOKUP(G455,Ma_KH!$A:$R,14,0)</f>
        <v>60</v>
      </c>
    </row>
    <row r="456" spans="1:27" x14ac:dyDescent="0.25">
      <c r="A456" s="303">
        <v>46029</v>
      </c>
      <c r="B456" s="280" t="s">
        <v>16183</v>
      </c>
      <c r="C456" s="302" t="s">
        <v>15192</v>
      </c>
      <c r="D456" s="303">
        <v>46030</v>
      </c>
      <c r="E456" s="166"/>
      <c r="F456" s="164"/>
      <c r="G456" s="32" t="s">
        <v>10067</v>
      </c>
      <c r="H456" s="166"/>
      <c r="I456" s="263" t="s">
        <v>10067</v>
      </c>
      <c r="J456" s="167" t="s">
        <v>1784</v>
      </c>
      <c r="K456" s="167" t="s">
        <v>48</v>
      </c>
      <c r="L456" s="166" t="str">
        <f>VLOOKUP($K456,TONG_SL!$A:$D,2,0)</f>
        <v>Mọc Nấm Hương 250g</v>
      </c>
      <c r="M456" s="166"/>
      <c r="N456" s="166" t="str">
        <f t="shared" si="80"/>
        <v>K-C6</v>
      </c>
      <c r="O456" s="166"/>
      <c r="P456" s="166"/>
      <c r="Q456" s="166" t="str">
        <f>VLOOKUP(K456,TONG_SL!$A:$D,3,0)</f>
        <v>Túi</v>
      </c>
      <c r="R456" s="160">
        <v>3</v>
      </c>
      <c r="S456" s="157"/>
      <c r="T456" s="157">
        <f>VLOOKUP(VLOOKUP(G456,Ma_KH!$A:$R,18,0)&amp;K456,Gia_MB!$A:$F,6,0)</f>
        <v>44160</v>
      </c>
      <c r="U456" s="240">
        <f t="shared" si="81"/>
        <v>132480</v>
      </c>
      <c r="V456" s="157"/>
      <c r="W456" s="158">
        <f t="shared" si="82"/>
        <v>0</v>
      </c>
      <c r="X456" s="159" t="str">
        <f t="shared" si="83"/>
        <v>8</v>
      </c>
      <c r="Y456" s="157"/>
      <c r="Z456" s="240">
        <f t="shared" si="84"/>
        <v>10598.4</v>
      </c>
      <c r="AA456" s="5">
        <f>VLOOKUP(G456,Ma_KH!$A:$R,14,0)</f>
        <v>60</v>
      </c>
    </row>
    <row r="457" spans="1:27" x14ac:dyDescent="0.25">
      <c r="A457" s="303">
        <v>46028</v>
      </c>
      <c r="B457" s="280" t="s">
        <v>16184</v>
      </c>
      <c r="C457" s="302" t="s">
        <v>15192</v>
      </c>
      <c r="D457" s="303">
        <v>46030</v>
      </c>
      <c r="E457" s="166"/>
      <c r="F457" s="164"/>
      <c r="G457" s="32" t="s">
        <v>9903</v>
      </c>
      <c r="H457" s="166"/>
      <c r="I457" s="263" t="s">
        <v>9903</v>
      </c>
      <c r="J457" s="167" t="s">
        <v>1784</v>
      </c>
      <c r="K457" s="167" t="s">
        <v>30</v>
      </c>
      <c r="L457" s="166" t="str">
        <f>VLOOKUP($K457,TONG_SL!$A:$D,2,0)</f>
        <v>Gà muối 500g</v>
      </c>
      <c r="M457" s="166"/>
      <c r="N457" s="166" t="str">
        <f t="shared" si="80"/>
        <v>K-C6</v>
      </c>
      <c r="O457" s="166"/>
      <c r="P457" s="166"/>
      <c r="Q457" s="166" t="str">
        <f>VLOOKUP(K457,TONG_SL!$A:$D,3,0)</f>
        <v>Túi</v>
      </c>
      <c r="R457" s="160">
        <v>2</v>
      </c>
      <c r="S457" s="157"/>
      <c r="T457" s="157">
        <f>VLOOKUP(VLOOKUP(G457,Ma_KH!$A:$R,18,0)&amp;K457,Gia_MB!$A:$F,6,0)</f>
        <v>111058</v>
      </c>
      <c r="U457" s="240">
        <f t="shared" si="81"/>
        <v>222116</v>
      </c>
      <c r="V457" s="157"/>
      <c r="W457" s="158">
        <f t="shared" si="82"/>
        <v>0</v>
      </c>
      <c r="X457" s="159" t="str">
        <f t="shared" si="83"/>
        <v>8</v>
      </c>
      <c r="Y457" s="157"/>
      <c r="Z457" s="240">
        <f t="shared" si="84"/>
        <v>17769.28</v>
      </c>
      <c r="AA457" s="5">
        <f>VLOOKUP(G457,Ma_KH!$A:$R,14,0)</f>
        <v>57</v>
      </c>
    </row>
    <row r="458" spans="1:27" x14ac:dyDescent="0.25">
      <c r="A458" s="303">
        <v>46028</v>
      </c>
      <c r="B458" s="280" t="s">
        <v>16184</v>
      </c>
      <c r="C458" s="302" t="s">
        <v>15192</v>
      </c>
      <c r="D458" s="303">
        <v>46030</v>
      </c>
      <c r="E458" s="166"/>
      <c r="F458" s="164"/>
      <c r="G458" s="32" t="s">
        <v>9903</v>
      </c>
      <c r="H458" s="166"/>
      <c r="I458" s="263" t="s">
        <v>9903</v>
      </c>
      <c r="J458" s="167" t="s">
        <v>1784</v>
      </c>
      <c r="K458" s="167" t="s">
        <v>32</v>
      </c>
      <c r="L458" s="166" t="str">
        <f>VLOOKUP($K458,TONG_SL!$A:$D,2,0)</f>
        <v>Giò Tai Lưỡi Xào 250g</v>
      </c>
      <c r="M458" s="166"/>
      <c r="N458" s="166" t="str">
        <f t="shared" si="80"/>
        <v>K-C6</v>
      </c>
      <c r="O458" s="166"/>
      <c r="P458" s="166"/>
      <c r="Q458" s="166" t="str">
        <f>VLOOKUP(K458,TONG_SL!$A:$D,3,0)</f>
        <v>Túi</v>
      </c>
      <c r="R458" s="160">
        <v>6</v>
      </c>
      <c r="S458" s="157"/>
      <c r="T458" s="157">
        <f>VLOOKUP(VLOOKUP(G458,Ma_KH!$A:$R,18,0)&amp;K458,Gia_MB!$A:$F,6,0)</f>
        <v>50182</v>
      </c>
      <c r="U458" s="240">
        <f t="shared" si="81"/>
        <v>301092</v>
      </c>
      <c r="V458" s="157"/>
      <c r="W458" s="158">
        <f t="shared" si="82"/>
        <v>0</v>
      </c>
      <c r="X458" s="159" t="str">
        <f t="shared" si="83"/>
        <v>8</v>
      </c>
      <c r="Y458" s="157"/>
      <c r="Z458" s="240">
        <f t="shared" si="84"/>
        <v>24087.360000000001</v>
      </c>
      <c r="AA458" s="5">
        <f>VLOOKUP(G458,Ma_KH!$A:$R,14,0)</f>
        <v>57</v>
      </c>
    </row>
    <row r="459" spans="1:27" x14ac:dyDescent="0.25">
      <c r="A459" s="303">
        <v>46028</v>
      </c>
      <c r="B459" s="280" t="s">
        <v>16184</v>
      </c>
      <c r="C459" s="302" t="s">
        <v>15192</v>
      </c>
      <c r="D459" s="303">
        <v>46030</v>
      </c>
      <c r="E459" s="166"/>
      <c r="F459" s="164"/>
      <c r="G459" s="32" t="s">
        <v>9903</v>
      </c>
      <c r="H459" s="166"/>
      <c r="I459" s="263" t="s">
        <v>9903</v>
      </c>
      <c r="J459" s="167" t="s">
        <v>1784</v>
      </c>
      <c r="K459" s="167" t="s">
        <v>37</v>
      </c>
      <c r="L459" s="166" t="str">
        <f>VLOOKUP($K459,TONG_SL!$A:$D,2,0)</f>
        <v>Chả cốm 300g</v>
      </c>
      <c r="M459" s="166"/>
      <c r="N459" s="166" t="str">
        <f t="shared" si="80"/>
        <v>K-C6</v>
      </c>
      <c r="O459" s="166"/>
      <c r="P459" s="166"/>
      <c r="Q459" s="166" t="str">
        <f>VLOOKUP(K459,TONG_SL!$A:$D,3,0)</f>
        <v>Túi</v>
      </c>
      <c r="R459" s="160">
        <v>3</v>
      </c>
      <c r="S459" s="157"/>
      <c r="T459" s="157">
        <f>VLOOKUP(VLOOKUP(G459,Ma_KH!$A:$R,18,0)&amp;K459,Gia_MB!$A:$F,6,0)</f>
        <v>74250</v>
      </c>
      <c r="U459" s="240">
        <f t="shared" si="81"/>
        <v>222750</v>
      </c>
      <c r="V459" s="157"/>
      <c r="W459" s="158">
        <f t="shared" si="82"/>
        <v>0</v>
      </c>
      <c r="X459" s="159" t="str">
        <f t="shared" si="83"/>
        <v>8</v>
      </c>
      <c r="Y459" s="157"/>
      <c r="Z459" s="240">
        <f t="shared" si="84"/>
        <v>17820</v>
      </c>
      <c r="AA459" s="5">
        <f>VLOOKUP(G459,Ma_KH!$A:$R,14,0)</f>
        <v>57</v>
      </c>
    </row>
    <row r="460" spans="1:27" x14ac:dyDescent="0.25">
      <c r="A460" s="303">
        <v>46029</v>
      </c>
      <c r="B460" s="280" t="s">
        <v>16185</v>
      </c>
      <c r="C460" s="302" t="s">
        <v>15192</v>
      </c>
      <c r="D460" s="303">
        <v>46030</v>
      </c>
      <c r="E460" s="166"/>
      <c r="F460" s="164"/>
      <c r="G460" s="32" t="s">
        <v>10300</v>
      </c>
      <c r="H460" s="166"/>
      <c r="I460" s="263" t="s">
        <v>10300</v>
      </c>
      <c r="J460" s="167" t="s">
        <v>1784</v>
      </c>
      <c r="K460" s="167" t="s">
        <v>27</v>
      </c>
      <c r="L460" s="166" t="str">
        <f>VLOOKUP($K460,TONG_SL!$A:$D,2,0)</f>
        <v>Chân giò heo muối 300g</v>
      </c>
      <c r="M460" s="166"/>
      <c r="N460" s="166" t="str">
        <f t="shared" si="80"/>
        <v>K-C6</v>
      </c>
      <c r="O460" s="166"/>
      <c r="P460" s="166"/>
      <c r="Q460" s="166" t="str">
        <f>VLOOKUP(K460,TONG_SL!$A:$D,3,0)</f>
        <v>Túi</v>
      </c>
      <c r="R460" s="160">
        <v>8</v>
      </c>
      <c r="S460" s="157"/>
      <c r="T460" s="157">
        <f>VLOOKUP(VLOOKUP(G460,Ma_KH!$A:$R,18,0)&amp;K460,Gia_MB!$A:$F,6,0)</f>
        <v>69759</v>
      </c>
      <c r="U460" s="240">
        <f t="shared" si="81"/>
        <v>558072</v>
      </c>
      <c r="V460" s="157"/>
      <c r="W460" s="158">
        <f t="shared" si="82"/>
        <v>0</v>
      </c>
      <c r="X460" s="159" t="str">
        <f t="shared" si="83"/>
        <v>8</v>
      </c>
      <c r="Y460" s="157"/>
      <c r="Z460" s="240">
        <f t="shared" si="84"/>
        <v>44645.760000000002</v>
      </c>
      <c r="AA460" s="5">
        <f>VLOOKUP(G460,Ma_KH!$A:$R,14,0)</f>
        <v>60</v>
      </c>
    </row>
    <row r="461" spans="1:27" x14ac:dyDescent="0.25">
      <c r="A461" s="303">
        <v>46029</v>
      </c>
      <c r="B461" s="280" t="s">
        <v>16185</v>
      </c>
      <c r="C461" s="302" t="s">
        <v>15192</v>
      </c>
      <c r="D461" s="303">
        <v>46030</v>
      </c>
      <c r="E461" s="166"/>
      <c r="F461" s="164"/>
      <c r="G461" s="32" t="s">
        <v>10300</v>
      </c>
      <c r="H461" s="166"/>
      <c r="I461" s="263" t="s">
        <v>10300</v>
      </c>
      <c r="J461" s="167" t="s">
        <v>1784</v>
      </c>
      <c r="K461" s="167" t="s">
        <v>30</v>
      </c>
      <c r="L461" s="166" t="str">
        <f>VLOOKUP($K461,TONG_SL!$A:$D,2,0)</f>
        <v>Gà muối 500g</v>
      </c>
      <c r="M461" s="166"/>
      <c r="N461" s="166" t="str">
        <f t="shared" si="80"/>
        <v>K-C6</v>
      </c>
      <c r="O461" s="166"/>
      <c r="P461" s="166"/>
      <c r="Q461" s="166" t="str">
        <f>VLOOKUP(K461,TONG_SL!$A:$D,3,0)</f>
        <v>Túi</v>
      </c>
      <c r="R461" s="160">
        <v>2</v>
      </c>
      <c r="S461" s="157"/>
      <c r="T461" s="157">
        <f>VLOOKUP(VLOOKUP(G461,Ma_KH!$A:$R,18,0)&amp;K461,Gia_MB!$A:$F,6,0)</f>
        <v>105505</v>
      </c>
      <c r="U461" s="240">
        <f t="shared" si="81"/>
        <v>211010</v>
      </c>
      <c r="V461" s="157"/>
      <c r="W461" s="158">
        <f t="shared" si="82"/>
        <v>0</v>
      </c>
      <c r="X461" s="159" t="str">
        <f t="shared" si="83"/>
        <v>8</v>
      </c>
      <c r="Y461" s="157"/>
      <c r="Z461" s="240">
        <f t="shared" si="84"/>
        <v>16880.8</v>
      </c>
      <c r="AA461" s="5">
        <f>VLOOKUP(G461,Ma_KH!$A:$R,14,0)</f>
        <v>60</v>
      </c>
    </row>
    <row r="462" spans="1:27" x14ac:dyDescent="0.25">
      <c r="A462" s="303">
        <v>46028</v>
      </c>
      <c r="B462" s="280" t="s">
        <v>16186</v>
      </c>
      <c r="C462" s="302" t="s">
        <v>15192</v>
      </c>
      <c r="D462" s="303">
        <v>46030</v>
      </c>
      <c r="E462" s="166"/>
      <c r="F462" s="164"/>
      <c r="G462" s="32" t="s">
        <v>9899</v>
      </c>
      <c r="H462" s="166"/>
      <c r="I462" s="263" t="s">
        <v>9899</v>
      </c>
      <c r="J462" s="167" t="s">
        <v>1784</v>
      </c>
      <c r="K462" s="167" t="s">
        <v>27</v>
      </c>
      <c r="L462" s="166" t="str">
        <f>VLOOKUP($K462,TONG_SL!$A:$D,2,0)</f>
        <v>Chân giò heo muối 300g</v>
      </c>
      <c r="M462" s="166"/>
      <c r="N462" s="166" t="str">
        <f t="shared" si="80"/>
        <v>K-C6</v>
      </c>
      <c r="O462" s="166"/>
      <c r="P462" s="166"/>
      <c r="Q462" s="166" t="str">
        <f>VLOOKUP(K462,TONG_SL!$A:$D,3,0)</f>
        <v>Túi</v>
      </c>
      <c r="R462" s="160">
        <v>6</v>
      </c>
      <c r="S462" s="157"/>
      <c r="T462" s="157">
        <f>VLOOKUP(VLOOKUP(G462,Ma_KH!$A:$R,18,0)&amp;K462,Gia_MB!$A:$F,6,0)</f>
        <v>73431</v>
      </c>
      <c r="U462" s="240">
        <f t="shared" si="81"/>
        <v>440586</v>
      </c>
      <c r="V462" s="157"/>
      <c r="W462" s="158">
        <f t="shared" si="82"/>
        <v>0</v>
      </c>
      <c r="X462" s="159" t="str">
        <f t="shared" si="83"/>
        <v>8</v>
      </c>
      <c r="Y462" s="157"/>
      <c r="Z462" s="240">
        <f t="shared" si="84"/>
        <v>35246.879999999997</v>
      </c>
      <c r="AA462" s="5">
        <f>VLOOKUP(G462,Ma_KH!$A:$R,14,0)</f>
        <v>57</v>
      </c>
    </row>
    <row r="463" spans="1:27" x14ac:dyDescent="0.25">
      <c r="A463" s="303">
        <v>46028</v>
      </c>
      <c r="B463" s="280" t="s">
        <v>16186</v>
      </c>
      <c r="C463" s="302" t="s">
        <v>15192</v>
      </c>
      <c r="D463" s="303">
        <v>46030</v>
      </c>
      <c r="E463" s="166"/>
      <c r="F463" s="164"/>
      <c r="G463" s="32" t="s">
        <v>9899</v>
      </c>
      <c r="H463" s="166"/>
      <c r="I463" s="263" t="s">
        <v>9899</v>
      </c>
      <c r="J463" s="167" t="s">
        <v>1784</v>
      </c>
      <c r="K463" s="167" t="s">
        <v>542</v>
      </c>
      <c r="L463" s="166" t="str">
        <f>VLOOKUP($K463,TONG_SL!$A:$D,2,0)</f>
        <v>Chân giò heo muối 500g</v>
      </c>
      <c r="M463" s="166"/>
      <c r="N463" s="166" t="str">
        <f t="shared" si="80"/>
        <v>K-C6</v>
      </c>
      <c r="O463" s="166"/>
      <c r="P463" s="166"/>
      <c r="Q463" s="166" t="str">
        <f>VLOOKUP(K463,TONG_SL!$A:$D,3,0)</f>
        <v>Túi</v>
      </c>
      <c r="R463" s="160">
        <v>4</v>
      </c>
      <c r="S463" s="157"/>
      <c r="T463" s="157">
        <f>VLOOKUP(VLOOKUP(G463,Ma_KH!$A:$R,18,0)&amp;K463,Gia_MB!$A:$F,6,0)</f>
        <v>119066</v>
      </c>
      <c r="U463" s="240">
        <f t="shared" si="81"/>
        <v>476264</v>
      </c>
      <c r="V463" s="157"/>
      <c r="W463" s="158">
        <f t="shared" si="82"/>
        <v>0</v>
      </c>
      <c r="X463" s="159" t="str">
        <f t="shared" si="83"/>
        <v>8</v>
      </c>
      <c r="Y463" s="157"/>
      <c r="Z463" s="240">
        <f t="shared" si="84"/>
        <v>38101.120000000003</v>
      </c>
      <c r="AA463" s="5">
        <f>VLOOKUP(G463,Ma_KH!$A:$R,14,0)</f>
        <v>57</v>
      </c>
    </row>
    <row r="464" spans="1:27" x14ac:dyDescent="0.25">
      <c r="A464" s="303">
        <v>46028</v>
      </c>
      <c r="B464" s="280" t="s">
        <v>16186</v>
      </c>
      <c r="C464" s="302" t="s">
        <v>15192</v>
      </c>
      <c r="D464" s="303">
        <v>46030</v>
      </c>
      <c r="E464" s="166"/>
      <c r="F464" s="164"/>
      <c r="G464" s="32" t="s">
        <v>9899</v>
      </c>
      <c r="H464" s="166"/>
      <c r="I464" s="263" t="s">
        <v>9899</v>
      </c>
      <c r="J464" s="167" t="s">
        <v>1784</v>
      </c>
      <c r="K464" s="167" t="s">
        <v>32</v>
      </c>
      <c r="L464" s="166" t="str">
        <f>VLOOKUP($K464,TONG_SL!$A:$D,2,0)</f>
        <v>Giò Tai Lưỡi Xào 250g</v>
      </c>
      <c r="M464" s="166"/>
      <c r="N464" s="166" t="str">
        <f t="shared" si="80"/>
        <v>K-C6</v>
      </c>
      <c r="O464" s="166"/>
      <c r="P464" s="166"/>
      <c r="Q464" s="166" t="str">
        <f>VLOOKUP(K464,TONG_SL!$A:$D,3,0)</f>
        <v>Túi</v>
      </c>
      <c r="R464" s="160">
        <v>3</v>
      </c>
      <c r="S464" s="157"/>
      <c r="T464" s="157">
        <f>VLOOKUP(VLOOKUP(G464,Ma_KH!$A:$R,18,0)&amp;K464,Gia_MB!$A:$F,6,0)</f>
        <v>50182</v>
      </c>
      <c r="U464" s="240">
        <f t="shared" si="81"/>
        <v>150546</v>
      </c>
      <c r="V464" s="157"/>
      <c r="W464" s="158">
        <f t="shared" si="82"/>
        <v>0</v>
      </c>
      <c r="X464" s="159" t="str">
        <f t="shared" si="83"/>
        <v>8</v>
      </c>
      <c r="Y464" s="157"/>
      <c r="Z464" s="240">
        <f t="shared" si="84"/>
        <v>12043.68</v>
      </c>
      <c r="AA464" s="5">
        <f>VLOOKUP(G464,Ma_KH!$A:$R,14,0)</f>
        <v>57</v>
      </c>
    </row>
    <row r="465" spans="1:27" x14ac:dyDescent="0.25">
      <c r="A465" s="303">
        <v>46028</v>
      </c>
      <c r="B465" s="280" t="s">
        <v>16186</v>
      </c>
      <c r="C465" s="302" t="s">
        <v>15192</v>
      </c>
      <c r="D465" s="303">
        <v>46030</v>
      </c>
      <c r="E465" s="166"/>
      <c r="F465" s="164"/>
      <c r="G465" s="32" t="s">
        <v>9899</v>
      </c>
      <c r="H465" s="166"/>
      <c r="I465" s="263" t="s">
        <v>9899</v>
      </c>
      <c r="J465" s="167" t="s">
        <v>1784</v>
      </c>
      <c r="K465" s="167" t="s">
        <v>600</v>
      </c>
      <c r="L465" s="166" t="str">
        <f>VLOOKUP($K465,TONG_SL!$A:$D,2,0)</f>
        <v>Tai heo sốt thái 250g</v>
      </c>
      <c r="M465" s="166"/>
      <c r="N465" s="166" t="str">
        <f t="shared" si="80"/>
        <v>K-C6</v>
      </c>
      <c r="O465" s="166"/>
      <c r="P465" s="166"/>
      <c r="Q465" s="166" t="str">
        <f>VLOOKUP(K465,TONG_SL!$A:$D,3,0)</f>
        <v>Hộp</v>
      </c>
      <c r="R465" s="160">
        <v>5</v>
      </c>
      <c r="S465" s="157"/>
      <c r="T465" s="157">
        <f>VLOOKUP(VLOOKUP(G465,Ma_KH!$A:$R,18,0)&amp;K465,Gia_MB!$A:$F,6,0)</f>
        <v>36111</v>
      </c>
      <c r="U465" s="240">
        <f t="shared" si="81"/>
        <v>180555</v>
      </c>
      <c r="V465" s="157"/>
      <c r="W465" s="158">
        <f t="shared" si="82"/>
        <v>0</v>
      </c>
      <c r="X465" s="159" t="str">
        <f t="shared" si="83"/>
        <v>8</v>
      </c>
      <c r="Y465" s="157"/>
      <c r="Z465" s="240">
        <f t="shared" si="84"/>
        <v>14444.4</v>
      </c>
      <c r="AA465" s="5">
        <f>VLOOKUP(G465,Ma_KH!$A:$R,14,0)</f>
        <v>57</v>
      </c>
    </row>
    <row r="466" spans="1:27" x14ac:dyDescent="0.25">
      <c r="A466" s="303">
        <v>46027</v>
      </c>
      <c r="B466" s="280" t="s">
        <v>16187</v>
      </c>
      <c r="C466" s="302" t="s">
        <v>15192</v>
      </c>
      <c r="D466" s="303">
        <v>46030</v>
      </c>
      <c r="E466" s="166"/>
      <c r="F466" s="164"/>
      <c r="G466" s="32" t="s">
        <v>7444</v>
      </c>
      <c r="H466" s="166"/>
      <c r="I466" s="263" t="s">
        <v>7444</v>
      </c>
      <c r="J466" s="167" t="s">
        <v>1784</v>
      </c>
      <c r="K466" s="167" t="s">
        <v>30</v>
      </c>
      <c r="L466" s="166" t="str">
        <f>VLOOKUP($K466,TONG_SL!$A:$D,2,0)</f>
        <v>Gà muối 500g</v>
      </c>
      <c r="M466" s="166"/>
      <c r="N466" s="166" t="str">
        <f t="shared" si="80"/>
        <v>K-C6</v>
      </c>
      <c r="O466" s="166"/>
      <c r="P466" s="166"/>
      <c r="Q466" s="166" t="str">
        <f>VLOOKUP(K466,TONG_SL!$A:$D,3,0)</f>
        <v>Túi</v>
      </c>
      <c r="R466" s="160">
        <v>2</v>
      </c>
      <c r="S466" s="157"/>
      <c r="T466" s="157">
        <f>VLOOKUP(VLOOKUP(G466,Ma_KH!$A:$R,18,0)&amp;K466,Gia_MB!$A:$F,6,0)</f>
        <v>110780</v>
      </c>
      <c r="U466" s="240">
        <f t="shared" si="81"/>
        <v>221560</v>
      </c>
      <c r="V466" s="157"/>
      <c r="W466" s="158">
        <f t="shared" si="82"/>
        <v>0</v>
      </c>
      <c r="X466" s="159" t="str">
        <f t="shared" si="83"/>
        <v>8</v>
      </c>
      <c r="Y466" s="157"/>
      <c r="Z466" s="240">
        <f t="shared" si="84"/>
        <v>17724.8</v>
      </c>
      <c r="AA466" s="5">
        <f>VLOOKUP(G466,Ma_KH!$A:$R,14,0)</f>
        <v>0</v>
      </c>
    </row>
    <row r="467" spans="1:27" x14ac:dyDescent="0.25">
      <c r="A467" s="303">
        <v>46027</v>
      </c>
      <c r="B467" s="280" t="s">
        <v>16187</v>
      </c>
      <c r="C467" s="302" t="s">
        <v>15192</v>
      </c>
      <c r="D467" s="303">
        <v>46030</v>
      </c>
      <c r="E467" s="166"/>
      <c r="F467" s="164"/>
      <c r="G467" s="32" t="s">
        <v>7444</v>
      </c>
      <c r="H467" s="166"/>
      <c r="I467" s="263" t="s">
        <v>7444</v>
      </c>
      <c r="J467" s="167" t="s">
        <v>1784</v>
      </c>
      <c r="K467" s="167" t="s">
        <v>52</v>
      </c>
      <c r="L467" s="166" t="str">
        <f>VLOOKUP($K467,TONG_SL!$A:$D,2,0)</f>
        <v>Gà xì dầu 500g</v>
      </c>
      <c r="M467" s="166"/>
      <c r="N467" s="166" t="str">
        <f t="shared" si="80"/>
        <v>K-C6</v>
      </c>
      <c r="O467" s="166"/>
      <c r="P467" s="166"/>
      <c r="Q467" s="166" t="str">
        <f>VLOOKUP(K467,TONG_SL!$A:$D,3,0)</f>
        <v>Túi</v>
      </c>
      <c r="R467" s="160">
        <v>1</v>
      </c>
      <c r="S467" s="157"/>
      <c r="T467" s="157">
        <f>VLOOKUP(VLOOKUP(G467,Ma_KH!$A:$R,18,0)&amp;K467,Gia_MB!$A:$F,6,0)</f>
        <v>106026</v>
      </c>
      <c r="U467" s="240">
        <f t="shared" si="81"/>
        <v>106026</v>
      </c>
      <c r="V467" s="157"/>
      <c r="W467" s="158">
        <f t="shared" si="82"/>
        <v>0</v>
      </c>
      <c r="X467" s="159" t="str">
        <f t="shared" si="83"/>
        <v>8</v>
      </c>
      <c r="Y467" s="157"/>
      <c r="Z467" s="240">
        <f t="shared" si="84"/>
        <v>8482.08</v>
      </c>
      <c r="AA467" s="5">
        <f>VLOOKUP(G467,Ma_KH!$A:$R,14,0)</f>
        <v>0</v>
      </c>
    </row>
    <row r="468" spans="1:27" x14ac:dyDescent="0.25">
      <c r="A468" s="303">
        <v>46027</v>
      </c>
      <c r="B468" s="280" t="s">
        <v>16187</v>
      </c>
      <c r="C468" s="302" t="s">
        <v>15192</v>
      </c>
      <c r="D468" s="303">
        <v>46030</v>
      </c>
      <c r="E468" s="166"/>
      <c r="F468" s="164"/>
      <c r="G468" s="32" t="s">
        <v>7444</v>
      </c>
      <c r="H468" s="166"/>
      <c r="I468" s="263" t="s">
        <v>7444</v>
      </c>
      <c r="J468" s="167" t="s">
        <v>1784</v>
      </c>
      <c r="K468" s="167" t="s">
        <v>32</v>
      </c>
      <c r="L468" s="166" t="str">
        <f>VLOOKUP($K468,TONG_SL!$A:$D,2,0)</f>
        <v>Giò Tai Lưỡi Xào 250g</v>
      </c>
      <c r="M468" s="166"/>
      <c r="N468" s="166" t="str">
        <f t="shared" si="80"/>
        <v>K-C6</v>
      </c>
      <c r="O468" s="166"/>
      <c r="P468" s="166"/>
      <c r="Q468" s="166" t="str">
        <f>VLOOKUP(K468,TONG_SL!$A:$D,3,0)</f>
        <v>Túi</v>
      </c>
      <c r="R468" s="160">
        <v>3</v>
      </c>
      <c r="S468" s="157"/>
      <c r="T468" s="157">
        <f>VLOOKUP(VLOOKUP(G468,Ma_KH!$A:$R,18,0)&amp;K468,Gia_MB!$A:$F,6,0)</f>
        <v>47672</v>
      </c>
      <c r="U468" s="240">
        <f t="shared" si="81"/>
        <v>143016</v>
      </c>
      <c r="V468" s="157"/>
      <c r="W468" s="158">
        <f t="shared" si="82"/>
        <v>0</v>
      </c>
      <c r="X468" s="159" t="str">
        <f t="shared" si="83"/>
        <v>8</v>
      </c>
      <c r="Y468" s="157"/>
      <c r="Z468" s="240">
        <f t="shared" si="84"/>
        <v>11441.28</v>
      </c>
      <c r="AA468" s="5">
        <f>VLOOKUP(G468,Ma_KH!$A:$R,14,0)</f>
        <v>0</v>
      </c>
    </row>
    <row r="469" spans="1:27" x14ac:dyDescent="0.25">
      <c r="A469" s="303">
        <v>46029</v>
      </c>
      <c r="B469" s="280" t="s">
        <v>16188</v>
      </c>
      <c r="C469" s="302" t="s">
        <v>15192</v>
      </c>
      <c r="D469" s="303">
        <v>46030</v>
      </c>
      <c r="E469" s="166"/>
      <c r="F469" s="164"/>
      <c r="G469" s="32" t="s">
        <v>10136</v>
      </c>
      <c r="H469" s="166"/>
      <c r="I469" s="263" t="s">
        <v>10136</v>
      </c>
      <c r="J469" s="167" t="s">
        <v>1784</v>
      </c>
      <c r="K469" s="167" t="s">
        <v>34</v>
      </c>
      <c r="L469" s="166" t="str">
        <f>VLOOKUP($K469,TONG_SL!$A:$D,2,0)</f>
        <v>Tai heo muối 200g</v>
      </c>
      <c r="M469" s="166"/>
      <c r="N469" s="166" t="str">
        <f t="shared" si="80"/>
        <v>K-C6</v>
      </c>
      <c r="O469" s="166"/>
      <c r="P469" s="166"/>
      <c r="Q469" s="166" t="str">
        <f>VLOOKUP(K469,TONG_SL!$A:$D,3,0)</f>
        <v>Túi</v>
      </c>
      <c r="R469" s="160">
        <v>10</v>
      </c>
      <c r="S469" s="157"/>
      <c r="T469" s="157">
        <f>VLOOKUP(VLOOKUP(G469,Ma_KH!$A:$R,18,0)&amp;K469,Gia_MB!$A:$F,6,0)</f>
        <v>55595</v>
      </c>
      <c r="U469" s="240">
        <f t="shared" si="81"/>
        <v>555950</v>
      </c>
      <c r="V469" s="157"/>
      <c r="W469" s="158">
        <f t="shared" si="82"/>
        <v>0</v>
      </c>
      <c r="X469" s="159" t="str">
        <f t="shared" si="83"/>
        <v>8</v>
      </c>
      <c r="Y469" s="157"/>
      <c r="Z469" s="240">
        <f t="shared" si="84"/>
        <v>44476</v>
      </c>
      <c r="AA469" s="5">
        <f>VLOOKUP(G469,Ma_KH!$A:$R,14,0)</f>
        <v>58</v>
      </c>
    </row>
    <row r="470" spans="1:27" x14ac:dyDescent="0.25">
      <c r="A470" s="303">
        <v>46029</v>
      </c>
      <c r="B470" s="280" t="s">
        <v>16189</v>
      </c>
      <c r="C470" s="302" t="s">
        <v>15192</v>
      </c>
      <c r="D470" s="303">
        <v>46030</v>
      </c>
      <c r="E470" s="166"/>
      <c r="F470" s="164"/>
      <c r="G470" s="32" t="s">
        <v>10142</v>
      </c>
      <c r="H470" s="166"/>
      <c r="I470" s="263" t="s">
        <v>10142</v>
      </c>
      <c r="J470" s="167" t="s">
        <v>1784</v>
      </c>
      <c r="K470" s="167" t="s">
        <v>27</v>
      </c>
      <c r="L470" s="166" t="str">
        <f>VLOOKUP($K470,TONG_SL!$A:$D,2,0)</f>
        <v>Chân giò heo muối 300g</v>
      </c>
      <c r="M470" s="166"/>
      <c r="N470" s="166" t="str">
        <f t="shared" si="80"/>
        <v>K-C6</v>
      </c>
      <c r="O470" s="166"/>
      <c r="P470" s="166"/>
      <c r="Q470" s="166" t="str">
        <f>VLOOKUP(K470,TONG_SL!$A:$D,3,0)</f>
        <v>Túi</v>
      </c>
      <c r="R470" s="160">
        <v>20</v>
      </c>
      <c r="S470" s="157"/>
      <c r="T470" s="157">
        <f>VLOOKUP(VLOOKUP(G470,Ma_KH!$A:$R,18,0)&amp;K470,Gia_MB!$A:$F,6,0)</f>
        <v>73431</v>
      </c>
      <c r="U470" s="240">
        <f t="shared" si="81"/>
        <v>1468620</v>
      </c>
      <c r="V470" s="157"/>
      <c r="W470" s="158">
        <f t="shared" si="82"/>
        <v>0</v>
      </c>
      <c r="X470" s="159" t="str">
        <f t="shared" si="83"/>
        <v>8</v>
      </c>
      <c r="Y470" s="157"/>
      <c r="Z470" s="240">
        <f t="shared" si="84"/>
        <v>117489.60000000001</v>
      </c>
      <c r="AA470" s="5">
        <f>VLOOKUP(G470,Ma_KH!$A:$R,14,0)</f>
        <v>58</v>
      </c>
    </row>
    <row r="471" spans="1:27" x14ac:dyDescent="0.25">
      <c r="A471" s="303">
        <v>46029</v>
      </c>
      <c r="B471" s="280" t="s">
        <v>16190</v>
      </c>
      <c r="C471" s="302" t="s">
        <v>15192</v>
      </c>
      <c r="D471" s="303">
        <v>46030</v>
      </c>
      <c r="E471" s="166"/>
      <c r="F471" s="164"/>
      <c r="G471" s="32" t="s">
        <v>12248</v>
      </c>
      <c r="H471" s="166"/>
      <c r="I471" s="263" t="s">
        <v>12248</v>
      </c>
      <c r="J471" s="167" t="s">
        <v>1784</v>
      </c>
      <c r="K471" s="167" t="s">
        <v>27</v>
      </c>
      <c r="L471" s="166" t="str">
        <f>VLOOKUP($K471,TONG_SL!$A:$D,2,0)</f>
        <v>Chân giò heo muối 300g</v>
      </c>
      <c r="M471" s="166"/>
      <c r="N471" s="166" t="str">
        <f t="shared" si="80"/>
        <v>K-C6</v>
      </c>
      <c r="O471" s="166"/>
      <c r="P471" s="166"/>
      <c r="Q471" s="166" t="str">
        <f>VLOOKUP(K471,TONG_SL!$A:$D,3,0)</f>
        <v>Túi</v>
      </c>
      <c r="R471" s="160">
        <v>30</v>
      </c>
      <c r="S471" s="157"/>
      <c r="T471" s="157">
        <f>VLOOKUP(VLOOKUP(G471,Ma_KH!$A:$R,18,0)&amp;K471,Gia_MB!$A:$F,6,0)</f>
        <v>73431</v>
      </c>
      <c r="U471" s="240">
        <f t="shared" si="81"/>
        <v>2202930</v>
      </c>
      <c r="V471" s="157"/>
      <c r="W471" s="158">
        <f t="shared" si="82"/>
        <v>0</v>
      </c>
      <c r="X471" s="159" t="str">
        <f t="shared" si="83"/>
        <v>8</v>
      </c>
      <c r="Y471" s="157"/>
      <c r="Z471" s="240">
        <f t="shared" si="84"/>
        <v>176234.4</v>
      </c>
      <c r="AA471" s="5">
        <f>VLOOKUP(G471,Ma_KH!$A:$R,14,0)</f>
        <v>45</v>
      </c>
    </row>
    <row r="472" spans="1:27" x14ac:dyDescent="0.25">
      <c r="A472" s="303">
        <v>46029</v>
      </c>
      <c r="B472" s="280" t="s">
        <v>16190</v>
      </c>
      <c r="C472" s="302" t="s">
        <v>15192</v>
      </c>
      <c r="D472" s="303">
        <v>46030</v>
      </c>
      <c r="E472" s="166"/>
      <c r="F472" s="164"/>
      <c r="G472" s="32" t="s">
        <v>12248</v>
      </c>
      <c r="H472" s="166"/>
      <c r="I472" s="263" t="s">
        <v>12248</v>
      </c>
      <c r="J472" s="167" t="s">
        <v>1784</v>
      </c>
      <c r="K472" s="167" t="s">
        <v>551</v>
      </c>
      <c r="L472" s="166" t="str">
        <f>VLOOKUP($K472,TONG_SL!$A:$D,2,0)</f>
        <v>Chân giò heo muối 100g</v>
      </c>
      <c r="M472" s="166"/>
      <c r="N472" s="166" t="str">
        <f t="shared" si="80"/>
        <v>K-C6</v>
      </c>
      <c r="O472" s="166"/>
      <c r="P472" s="166"/>
      <c r="Q472" s="166" t="str">
        <f>VLOOKUP(K472,TONG_SL!$A:$D,3,0)</f>
        <v>Gói</v>
      </c>
      <c r="R472" s="160">
        <v>25</v>
      </c>
      <c r="S472" s="157"/>
      <c r="T472" s="157">
        <f>VLOOKUP(VLOOKUP(G472,Ma_KH!$A:$R,18,0)&amp;K472,Gia_MB!$A:$F,6,0)</f>
        <v>24549</v>
      </c>
      <c r="U472" s="240">
        <f t="shared" si="81"/>
        <v>613725</v>
      </c>
      <c r="V472" s="157"/>
      <c r="W472" s="158">
        <f t="shared" si="82"/>
        <v>0</v>
      </c>
      <c r="X472" s="159" t="str">
        <f t="shared" si="83"/>
        <v>8</v>
      </c>
      <c r="Y472" s="157"/>
      <c r="Z472" s="240">
        <f t="shared" si="84"/>
        <v>49098</v>
      </c>
      <c r="AA472" s="5">
        <f>VLOOKUP(G472,Ma_KH!$A:$R,14,0)</f>
        <v>45</v>
      </c>
    </row>
    <row r="473" spans="1:27" x14ac:dyDescent="0.25">
      <c r="A473" s="303">
        <v>46028</v>
      </c>
      <c r="B473" s="280" t="s">
        <v>16191</v>
      </c>
      <c r="C473" s="302" t="s">
        <v>15192</v>
      </c>
      <c r="D473" s="303">
        <v>46030</v>
      </c>
      <c r="E473" s="166"/>
      <c r="F473" s="164"/>
      <c r="G473" s="32" t="s">
        <v>10252</v>
      </c>
      <c r="H473" s="166"/>
      <c r="I473" s="263" t="s">
        <v>10252</v>
      </c>
      <c r="J473" s="167" t="s">
        <v>1784</v>
      </c>
      <c r="K473" s="167" t="s">
        <v>27</v>
      </c>
      <c r="L473" s="166" t="str">
        <f>VLOOKUP($K473,TONG_SL!$A:$D,2,0)</f>
        <v>Chân giò heo muối 300g</v>
      </c>
      <c r="M473" s="166"/>
      <c r="N473" s="166" t="str">
        <f t="shared" si="80"/>
        <v>K-C6</v>
      </c>
      <c r="O473" s="166"/>
      <c r="P473" s="166"/>
      <c r="Q473" s="166" t="str">
        <f>VLOOKUP(K473,TONG_SL!$A:$D,3,0)</f>
        <v>Túi</v>
      </c>
      <c r="R473" s="160">
        <v>5</v>
      </c>
      <c r="S473" s="157"/>
      <c r="T473" s="157">
        <f>VLOOKUP(VLOOKUP(G473,Ma_KH!$A:$R,18,0)&amp;K473,Gia_MB!$A:$F,6,0)</f>
        <v>69759</v>
      </c>
      <c r="U473" s="240">
        <f t="shared" si="81"/>
        <v>348795</v>
      </c>
      <c r="V473" s="157"/>
      <c r="W473" s="158">
        <f t="shared" si="82"/>
        <v>0</v>
      </c>
      <c r="X473" s="159" t="str">
        <f t="shared" si="83"/>
        <v>8</v>
      </c>
      <c r="Y473" s="157"/>
      <c r="Z473" s="240">
        <f t="shared" si="84"/>
        <v>27903.600000000002</v>
      </c>
      <c r="AA473" s="5">
        <f>VLOOKUP(G473,Ma_KH!$A:$R,14,0)</f>
        <v>60</v>
      </c>
    </row>
    <row r="474" spans="1:27" x14ac:dyDescent="0.25">
      <c r="A474" s="303">
        <v>46028</v>
      </c>
      <c r="B474" s="280" t="s">
        <v>16191</v>
      </c>
      <c r="C474" s="302" t="s">
        <v>15192</v>
      </c>
      <c r="D474" s="303">
        <v>46030</v>
      </c>
      <c r="E474" s="166"/>
      <c r="F474" s="164"/>
      <c r="G474" s="32" t="s">
        <v>10252</v>
      </c>
      <c r="H474" s="166"/>
      <c r="I474" s="263" t="s">
        <v>10252</v>
      </c>
      <c r="J474" s="167" t="s">
        <v>1784</v>
      </c>
      <c r="K474" s="167" t="s">
        <v>48</v>
      </c>
      <c r="L474" s="166" t="str">
        <f>VLOOKUP($K474,TONG_SL!$A:$D,2,0)</f>
        <v>Mọc Nấm Hương 250g</v>
      </c>
      <c r="M474" s="166"/>
      <c r="N474" s="166" t="str">
        <f t="shared" si="80"/>
        <v>K-C6</v>
      </c>
      <c r="O474" s="166"/>
      <c r="P474" s="166"/>
      <c r="Q474" s="166" t="str">
        <f>VLOOKUP(K474,TONG_SL!$A:$D,3,0)</f>
        <v>Túi</v>
      </c>
      <c r="R474" s="160">
        <v>5</v>
      </c>
      <c r="S474" s="157"/>
      <c r="T474" s="157">
        <f>VLOOKUP(VLOOKUP(G474,Ma_KH!$A:$R,18,0)&amp;K474,Gia_MB!$A:$F,6,0)</f>
        <v>43700</v>
      </c>
      <c r="U474" s="240">
        <f t="shared" si="81"/>
        <v>218500</v>
      </c>
      <c r="V474" s="157"/>
      <c r="W474" s="158">
        <f t="shared" si="82"/>
        <v>0</v>
      </c>
      <c r="X474" s="159" t="str">
        <f t="shared" si="83"/>
        <v>8</v>
      </c>
      <c r="Y474" s="157"/>
      <c r="Z474" s="240">
        <f t="shared" si="84"/>
        <v>17480</v>
      </c>
      <c r="AA474" s="5">
        <f>VLOOKUP(G474,Ma_KH!$A:$R,14,0)</f>
        <v>60</v>
      </c>
    </row>
    <row r="475" spans="1:27" x14ac:dyDescent="0.25">
      <c r="A475" s="303">
        <v>46028</v>
      </c>
      <c r="B475" s="280" t="s">
        <v>16192</v>
      </c>
      <c r="C475" s="302" t="s">
        <v>15192</v>
      </c>
      <c r="D475" s="303">
        <v>46030</v>
      </c>
      <c r="E475" s="166"/>
      <c r="F475" s="164"/>
      <c r="G475" s="32" t="s">
        <v>12313</v>
      </c>
      <c r="H475" s="166"/>
      <c r="I475" s="263" t="s">
        <v>12313</v>
      </c>
      <c r="J475" s="167" t="s">
        <v>1784</v>
      </c>
      <c r="K475" s="167" t="s">
        <v>27</v>
      </c>
      <c r="L475" s="166" t="str">
        <f>VLOOKUP($K475,TONG_SL!$A:$D,2,0)</f>
        <v>Chân giò heo muối 300g</v>
      </c>
      <c r="M475" s="166"/>
      <c r="N475" s="166" t="str">
        <f t="shared" si="80"/>
        <v>K-C6</v>
      </c>
      <c r="O475" s="166"/>
      <c r="P475" s="166"/>
      <c r="Q475" s="166" t="str">
        <f>VLOOKUP(K475,TONG_SL!$A:$D,3,0)</f>
        <v>Túi</v>
      </c>
      <c r="R475" s="160">
        <v>4</v>
      </c>
      <c r="S475" s="157"/>
      <c r="T475" s="157">
        <f>VLOOKUP(VLOOKUP(G475,Ma_KH!$A:$R,18,0)&amp;K475,Gia_MB!$A:$F,6,0)</f>
        <v>73431</v>
      </c>
      <c r="U475" s="240">
        <f t="shared" si="81"/>
        <v>293724</v>
      </c>
      <c r="V475" s="157"/>
      <c r="W475" s="158">
        <f t="shared" si="82"/>
        <v>0</v>
      </c>
      <c r="X475" s="159" t="str">
        <f t="shared" si="83"/>
        <v>8</v>
      </c>
      <c r="Y475" s="157"/>
      <c r="Z475" s="240">
        <f t="shared" si="84"/>
        <v>23497.920000000002</v>
      </c>
      <c r="AA475" s="5">
        <f>VLOOKUP(G475,Ma_KH!$A:$R,14,0)</f>
        <v>46</v>
      </c>
    </row>
    <row r="476" spans="1:27" x14ac:dyDescent="0.25">
      <c r="A476" s="303">
        <v>46028</v>
      </c>
      <c r="B476" s="280" t="s">
        <v>16192</v>
      </c>
      <c r="C476" s="302" t="s">
        <v>15192</v>
      </c>
      <c r="D476" s="303">
        <v>46030</v>
      </c>
      <c r="E476" s="166"/>
      <c r="F476" s="164"/>
      <c r="G476" s="32" t="s">
        <v>12313</v>
      </c>
      <c r="H476" s="166"/>
      <c r="I476" s="263" t="s">
        <v>12313</v>
      </c>
      <c r="J476" s="167" t="s">
        <v>1784</v>
      </c>
      <c r="K476" s="167" t="s">
        <v>551</v>
      </c>
      <c r="L476" s="166" t="str">
        <f>VLOOKUP($K476,TONG_SL!$A:$D,2,0)</f>
        <v>Chân giò heo muối 100g</v>
      </c>
      <c r="M476" s="166"/>
      <c r="N476" s="166" t="str">
        <f t="shared" ref="N476:N507" si="85">IF($B476&lt;&gt;"","K-C6","")</f>
        <v>K-C6</v>
      </c>
      <c r="O476" s="166"/>
      <c r="P476" s="166"/>
      <c r="Q476" s="166" t="str">
        <f>VLOOKUP(K476,TONG_SL!$A:$D,3,0)</f>
        <v>Gói</v>
      </c>
      <c r="R476" s="160">
        <v>4</v>
      </c>
      <c r="S476" s="157"/>
      <c r="T476" s="157">
        <f>VLOOKUP(VLOOKUP(G476,Ma_KH!$A:$R,18,0)&amp;K476,Gia_MB!$A:$F,6,0)</f>
        <v>22830</v>
      </c>
      <c r="U476" s="240">
        <f t="shared" ref="U476:U507" si="86">T476*R476</f>
        <v>91320</v>
      </c>
      <c r="V476" s="157"/>
      <c r="W476" s="158">
        <f t="shared" ref="W476:W507" si="87">U476*V476</f>
        <v>0</v>
      </c>
      <c r="X476" s="159" t="str">
        <f t="shared" ref="X476:X507" si="88">IF(B476&lt;&gt;"","8","0")</f>
        <v>8</v>
      </c>
      <c r="Y476" s="157"/>
      <c r="Z476" s="240">
        <f t="shared" ref="Z476:Z507" si="89">U476*X476%</f>
        <v>7305.6</v>
      </c>
      <c r="AA476" s="5">
        <f>VLOOKUP(G476,Ma_KH!$A:$R,14,0)</f>
        <v>46</v>
      </c>
    </row>
    <row r="477" spans="1:27" x14ac:dyDescent="0.25">
      <c r="A477" s="303">
        <v>46028</v>
      </c>
      <c r="B477" s="280" t="s">
        <v>16192</v>
      </c>
      <c r="C477" s="302" t="s">
        <v>15192</v>
      </c>
      <c r="D477" s="303">
        <v>46030</v>
      </c>
      <c r="E477" s="166"/>
      <c r="F477" s="164"/>
      <c r="G477" s="32" t="s">
        <v>12313</v>
      </c>
      <c r="H477" s="166"/>
      <c r="I477" s="263" t="s">
        <v>12313</v>
      </c>
      <c r="J477" s="167" t="s">
        <v>1784</v>
      </c>
      <c r="K477" s="167" t="s">
        <v>34</v>
      </c>
      <c r="L477" s="166" t="str">
        <f>VLOOKUP($K477,TONG_SL!$A:$D,2,0)</f>
        <v>Tai heo muối 200g</v>
      </c>
      <c r="M477" s="166"/>
      <c r="N477" s="166" t="str">
        <f t="shared" si="85"/>
        <v>K-C6</v>
      </c>
      <c r="O477" s="166"/>
      <c r="P477" s="166"/>
      <c r="Q477" s="166" t="str">
        <f>VLOOKUP(K477,TONG_SL!$A:$D,3,0)</f>
        <v>Túi</v>
      </c>
      <c r="R477" s="160">
        <v>3</v>
      </c>
      <c r="S477" s="157"/>
      <c r="T477" s="157">
        <f>VLOOKUP(VLOOKUP(G477,Ma_KH!$A:$R,18,0)&amp;K477,Gia_MB!$A:$F,6,0)</f>
        <v>55595</v>
      </c>
      <c r="U477" s="240">
        <f t="shared" si="86"/>
        <v>166785</v>
      </c>
      <c r="V477" s="157"/>
      <c r="W477" s="158">
        <f t="shared" si="87"/>
        <v>0</v>
      </c>
      <c r="X477" s="159" t="str">
        <f t="shared" si="88"/>
        <v>8</v>
      </c>
      <c r="Y477" s="157"/>
      <c r="Z477" s="240">
        <f t="shared" si="89"/>
        <v>13342.800000000001</v>
      </c>
      <c r="AA477" s="5">
        <f>VLOOKUP(G477,Ma_KH!$A:$R,14,0)</f>
        <v>46</v>
      </c>
    </row>
    <row r="478" spans="1:27" x14ac:dyDescent="0.25">
      <c r="A478" s="303">
        <v>46028</v>
      </c>
      <c r="B478" s="280" t="s">
        <v>16192</v>
      </c>
      <c r="C478" s="302" t="s">
        <v>15192</v>
      </c>
      <c r="D478" s="303">
        <v>46030</v>
      </c>
      <c r="E478" s="166"/>
      <c r="F478" s="164"/>
      <c r="G478" s="32" t="s">
        <v>12313</v>
      </c>
      <c r="H478" s="166"/>
      <c r="I478" s="263" t="s">
        <v>12313</v>
      </c>
      <c r="J478" s="167" t="s">
        <v>1784</v>
      </c>
      <c r="K478" s="167" t="s">
        <v>30</v>
      </c>
      <c r="L478" s="166" t="str">
        <f>VLOOKUP($K478,TONG_SL!$A:$D,2,0)</f>
        <v>Gà muối 500g</v>
      </c>
      <c r="M478" s="166"/>
      <c r="N478" s="166" t="str">
        <f t="shared" si="85"/>
        <v>K-C6</v>
      </c>
      <c r="O478" s="166"/>
      <c r="P478" s="166"/>
      <c r="Q478" s="166" t="str">
        <f>VLOOKUP(K478,TONG_SL!$A:$D,3,0)</f>
        <v>Túi</v>
      </c>
      <c r="R478" s="160">
        <v>2</v>
      </c>
      <c r="S478" s="157"/>
      <c r="T478" s="157">
        <f>VLOOKUP(VLOOKUP(G478,Ma_KH!$A:$R,18,0)&amp;K478,Gia_MB!$A:$F,6,0)</f>
        <v>111058</v>
      </c>
      <c r="U478" s="240">
        <f t="shared" si="86"/>
        <v>222116</v>
      </c>
      <c r="V478" s="157"/>
      <c r="W478" s="158">
        <f t="shared" si="87"/>
        <v>0</v>
      </c>
      <c r="X478" s="159" t="str">
        <f t="shared" si="88"/>
        <v>8</v>
      </c>
      <c r="Y478" s="157"/>
      <c r="Z478" s="240">
        <f t="shared" si="89"/>
        <v>17769.28</v>
      </c>
      <c r="AA478" s="5">
        <f>VLOOKUP(G478,Ma_KH!$A:$R,14,0)</f>
        <v>46</v>
      </c>
    </row>
    <row r="479" spans="1:27" x14ac:dyDescent="0.25">
      <c r="A479" s="303">
        <v>46029</v>
      </c>
      <c r="B479" s="280" t="s">
        <v>16193</v>
      </c>
      <c r="C479" s="302" t="s">
        <v>15192</v>
      </c>
      <c r="D479" s="303">
        <v>46030</v>
      </c>
      <c r="E479" s="166"/>
      <c r="F479" s="164"/>
      <c r="G479" s="32" t="s">
        <v>10066</v>
      </c>
      <c r="H479" s="166"/>
      <c r="I479" s="263" t="s">
        <v>10066</v>
      </c>
      <c r="J479" s="167" t="s">
        <v>1784</v>
      </c>
      <c r="K479" s="167" t="s">
        <v>27</v>
      </c>
      <c r="L479" s="166" t="str">
        <f>VLOOKUP($K479,TONG_SL!$A:$D,2,0)</f>
        <v>Chân giò heo muối 300g</v>
      </c>
      <c r="M479" s="166"/>
      <c r="N479" s="166" t="str">
        <f t="shared" si="85"/>
        <v>K-C6</v>
      </c>
      <c r="O479" s="166"/>
      <c r="P479" s="166"/>
      <c r="Q479" s="166" t="str">
        <f>VLOOKUP(K479,TONG_SL!$A:$D,3,0)</f>
        <v>Túi</v>
      </c>
      <c r="R479" s="160">
        <v>3</v>
      </c>
      <c r="S479" s="157"/>
      <c r="T479" s="157">
        <f>VLOOKUP(VLOOKUP(G479,Ma_KH!$A:$R,18,0)&amp;K479,Gia_MB!$A:$F,6,0)</f>
        <v>70494</v>
      </c>
      <c r="U479" s="240">
        <f t="shared" si="86"/>
        <v>211482</v>
      </c>
      <c r="V479" s="157"/>
      <c r="W479" s="158">
        <f t="shared" si="87"/>
        <v>0</v>
      </c>
      <c r="X479" s="159" t="str">
        <f t="shared" si="88"/>
        <v>8</v>
      </c>
      <c r="Y479" s="157"/>
      <c r="Z479" s="240">
        <f t="shared" si="89"/>
        <v>16918.560000000001</v>
      </c>
      <c r="AA479" s="5">
        <f>VLOOKUP(G479,Ma_KH!$A:$R,14,0)</f>
        <v>60</v>
      </c>
    </row>
    <row r="480" spans="1:27" x14ac:dyDescent="0.25">
      <c r="A480" s="303">
        <v>46029</v>
      </c>
      <c r="B480" s="280" t="s">
        <v>16193</v>
      </c>
      <c r="C480" s="302" t="s">
        <v>15192</v>
      </c>
      <c r="D480" s="303">
        <v>46030</v>
      </c>
      <c r="E480" s="166"/>
      <c r="F480" s="164"/>
      <c r="G480" s="32" t="s">
        <v>10066</v>
      </c>
      <c r="H480" s="166"/>
      <c r="I480" s="263" t="s">
        <v>10066</v>
      </c>
      <c r="J480" s="167" t="s">
        <v>1784</v>
      </c>
      <c r="K480" s="167" t="s">
        <v>32</v>
      </c>
      <c r="L480" s="166" t="str">
        <f>VLOOKUP($K480,TONG_SL!$A:$D,2,0)</f>
        <v>Giò Tai Lưỡi Xào 250g</v>
      </c>
      <c r="M480" s="166"/>
      <c r="N480" s="166" t="str">
        <f t="shared" si="85"/>
        <v>K-C6</v>
      </c>
      <c r="O480" s="166"/>
      <c r="P480" s="166"/>
      <c r="Q480" s="166" t="str">
        <f>VLOOKUP(K480,TONG_SL!$A:$D,3,0)</f>
        <v>Túi</v>
      </c>
      <c r="R480" s="160">
        <v>2</v>
      </c>
      <c r="S480" s="157"/>
      <c r="T480" s="157">
        <f>VLOOKUP(VLOOKUP(G480,Ma_KH!$A:$R,18,0)&amp;K480,Gia_MB!$A:$F,6,0)</f>
        <v>48175</v>
      </c>
      <c r="U480" s="240">
        <f t="shared" si="86"/>
        <v>96350</v>
      </c>
      <c r="V480" s="157"/>
      <c r="W480" s="158">
        <f t="shared" si="87"/>
        <v>0</v>
      </c>
      <c r="X480" s="159" t="str">
        <f t="shared" si="88"/>
        <v>8</v>
      </c>
      <c r="Y480" s="157"/>
      <c r="Z480" s="240">
        <f t="shared" si="89"/>
        <v>7708</v>
      </c>
      <c r="AA480" s="5">
        <f>VLOOKUP(G480,Ma_KH!$A:$R,14,0)</f>
        <v>60</v>
      </c>
    </row>
    <row r="481" spans="1:27" x14ac:dyDescent="0.25">
      <c r="A481" s="303">
        <v>46029</v>
      </c>
      <c r="B481" s="280" t="s">
        <v>16194</v>
      </c>
      <c r="C481" s="302" t="s">
        <v>15192</v>
      </c>
      <c r="D481" s="303">
        <v>46030</v>
      </c>
      <c r="E481" s="166"/>
      <c r="F481" s="164"/>
      <c r="G481" s="32" t="s">
        <v>10065</v>
      </c>
      <c r="H481" s="166"/>
      <c r="I481" s="263" t="s">
        <v>10065</v>
      </c>
      <c r="J481" s="167" t="s">
        <v>1784</v>
      </c>
      <c r="K481" s="167" t="s">
        <v>37</v>
      </c>
      <c r="L481" s="166" t="str">
        <f>VLOOKUP($K481,TONG_SL!$A:$D,2,0)</f>
        <v>Chả cốm 300g</v>
      </c>
      <c r="M481" s="166"/>
      <c r="N481" s="166" t="str">
        <f t="shared" si="85"/>
        <v>K-C6</v>
      </c>
      <c r="O481" s="166"/>
      <c r="P481" s="166"/>
      <c r="Q481" s="166" t="str">
        <f>VLOOKUP(K481,TONG_SL!$A:$D,3,0)</f>
        <v>Túi</v>
      </c>
      <c r="R481" s="160">
        <v>3</v>
      </c>
      <c r="S481" s="157"/>
      <c r="T481" s="157">
        <f>VLOOKUP(VLOOKUP(G481,Ma_KH!$A:$R,18,0)&amp;K481,Gia_MB!$A:$F,6,0)</f>
        <v>71280</v>
      </c>
      <c r="U481" s="240">
        <f t="shared" si="86"/>
        <v>213840</v>
      </c>
      <c r="V481" s="157"/>
      <c r="W481" s="158">
        <f t="shared" si="87"/>
        <v>0</v>
      </c>
      <c r="X481" s="159" t="str">
        <f t="shared" si="88"/>
        <v>8</v>
      </c>
      <c r="Y481" s="157"/>
      <c r="Z481" s="240">
        <f t="shared" si="89"/>
        <v>17107.2</v>
      </c>
      <c r="AA481" s="5">
        <f>VLOOKUP(G481,Ma_KH!$A:$R,14,0)</f>
        <v>60</v>
      </c>
    </row>
    <row r="482" spans="1:27" x14ac:dyDescent="0.25">
      <c r="A482" s="303">
        <v>46029</v>
      </c>
      <c r="B482" s="280" t="s">
        <v>16194</v>
      </c>
      <c r="C482" s="302" t="s">
        <v>15192</v>
      </c>
      <c r="D482" s="303">
        <v>46030</v>
      </c>
      <c r="E482" s="166"/>
      <c r="F482" s="164"/>
      <c r="G482" s="32" t="s">
        <v>10065</v>
      </c>
      <c r="H482" s="166"/>
      <c r="I482" s="263" t="s">
        <v>10065</v>
      </c>
      <c r="J482" s="167" t="s">
        <v>1784</v>
      </c>
      <c r="K482" s="167" t="s">
        <v>27</v>
      </c>
      <c r="L482" s="166" t="str">
        <f>VLOOKUP($K482,TONG_SL!$A:$D,2,0)</f>
        <v>Chân giò heo muối 300g</v>
      </c>
      <c r="M482" s="166"/>
      <c r="N482" s="166" t="str">
        <f t="shared" si="85"/>
        <v>K-C6</v>
      </c>
      <c r="O482" s="166"/>
      <c r="P482" s="166"/>
      <c r="Q482" s="166" t="str">
        <f>VLOOKUP(K482,TONG_SL!$A:$D,3,0)</f>
        <v>Túi</v>
      </c>
      <c r="R482" s="160">
        <v>12</v>
      </c>
      <c r="S482" s="157"/>
      <c r="T482" s="157">
        <f>VLOOKUP(VLOOKUP(G482,Ma_KH!$A:$R,18,0)&amp;K482,Gia_MB!$A:$F,6,0)</f>
        <v>70494</v>
      </c>
      <c r="U482" s="240">
        <f t="shared" si="86"/>
        <v>845928</v>
      </c>
      <c r="V482" s="157"/>
      <c r="W482" s="158">
        <f t="shared" si="87"/>
        <v>0</v>
      </c>
      <c r="X482" s="159" t="str">
        <f t="shared" si="88"/>
        <v>8</v>
      </c>
      <c r="Y482" s="157"/>
      <c r="Z482" s="240">
        <f t="shared" si="89"/>
        <v>67674.240000000005</v>
      </c>
      <c r="AA482" s="5">
        <f>VLOOKUP(G482,Ma_KH!$A:$R,14,0)</f>
        <v>60</v>
      </c>
    </row>
    <row r="483" spans="1:27" x14ac:dyDescent="0.25">
      <c r="A483" s="303">
        <v>46029</v>
      </c>
      <c r="B483" s="280" t="s">
        <v>16194</v>
      </c>
      <c r="C483" s="302" t="s">
        <v>15192</v>
      </c>
      <c r="D483" s="303">
        <v>46030</v>
      </c>
      <c r="E483" s="166"/>
      <c r="F483" s="164"/>
      <c r="G483" s="32" t="s">
        <v>10065</v>
      </c>
      <c r="H483" s="166"/>
      <c r="I483" s="263" t="s">
        <v>10065</v>
      </c>
      <c r="J483" s="167" t="s">
        <v>1784</v>
      </c>
      <c r="K483" s="167" t="s">
        <v>30</v>
      </c>
      <c r="L483" s="166" t="str">
        <f>VLOOKUP($K483,TONG_SL!$A:$D,2,0)</f>
        <v>Gà muối 500g</v>
      </c>
      <c r="M483" s="166"/>
      <c r="N483" s="166" t="str">
        <f t="shared" si="85"/>
        <v>K-C6</v>
      </c>
      <c r="O483" s="166"/>
      <c r="P483" s="166"/>
      <c r="Q483" s="166" t="str">
        <f>VLOOKUP(K483,TONG_SL!$A:$D,3,0)</f>
        <v>Túi</v>
      </c>
      <c r="R483" s="160">
        <v>3</v>
      </c>
      <c r="S483" s="157"/>
      <c r="T483" s="157">
        <f>VLOOKUP(VLOOKUP(G483,Ma_KH!$A:$R,18,0)&amp;K483,Gia_MB!$A:$F,6,0)</f>
        <v>106616</v>
      </c>
      <c r="U483" s="240">
        <f t="shared" si="86"/>
        <v>319848</v>
      </c>
      <c r="V483" s="157"/>
      <c r="W483" s="158">
        <f t="shared" si="87"/>
        <v>0</v>
      </c>
      <c r="X483" s="159" t="str">
        <f t="shared" si="88"/>
        <v>8</v>
      </c>
      <c r="Y483" s="157"/>
      <c r="Z483" s="240">
        <f t="shared" si="89"/>
        <v>25587.84</v>
      </c>
      <c r="AA483" s="5">
        <f>VLOOKUP(G483,Ma_KH!$A:$R,14,0)</f>
        <v>60</v>
      </c>
    </row>
    <row r="484" spans="1:27" x14ac:dyDescent="0.25">
      <c r="A484" s="303">
        <v>46029</v>
      </c>
      <c r="B484" s="280" t="s">
        <v>16195</v>
      </c>
      <c r="C484" s="302" t="s">
        <v>15192</v>
      </c>
      <c r="D484" s="303">
        <v>46030</v>
      </c>
      <c r="E484" s="166"/>
      <c r="F484" s="164"/>
      <c r="G484" s="32" t="s">
        <v>11216</v>
      </c>
      <c r="H484" s="166"/>
      <c r="I484" s="263" t="s">
        <v>11216</v>
      </c>
      <c r="J484" s="167" t="s">
        <v>1784</v>
      </c>
      <c r="K484" s="167" t="s">
        <v>44</v>
      </c>
      <c r="L484" s="166" t="str">
        <f>VLOOKUP($K484,TONG_SL!$A:$D,2,0)</f>
        <v>Giò lụa cây 250g</v>
      </c>
      <c r="M484" s="166"/>
      <c r="N484" s="166" t="str">
        <f t="shared" si="85"/>
        <v>K-C6</v>
      </c>
      <c r="O484" s="166"/>
      <c r="P484" s="166"/>
      <c r="Q484" s="166" t="str">
        <f>VLOOKUP(K484,TONG_SL!$A:$D,3,0)</f>
        <v>Túi</v>
      </c>
      <c r="R484" s="160">
        <v>3</v>
      </c>
      <c r="S484" s="157"/>
      <c r="T484" s="157">
        <f>VLOOKUP(VLOOKUP(G484,Ma_KH!$A:$R,18,0)&amp;K484,Gia_MB!$A:$F,6,0)</f>
        <v>49500</v>
      </c>
      <c r="U484" s="240">
        <f t="shared" si="86"/>
        <v>148500</v>
      </c>
      <c r="V484" s="157"/>
      <c r="W484" s="158">
        <f t="shared" si="87"/>
        <v>0</v>
      </c>
      <c r="X484" s="159" t="str">
        <f t="shared" si="88"/>
        <v>8</v>
      </c>
      <c r="Y484" s="157"/>
      <c r="Z484" s="240">
        <f t="shared" si="89"/>
        <v>11880</v>
      </c>
      <c r="AA484" s="5">
        <f>VLOOKUP(G484,Ma_KH!$A:$R,14,0)</f>
        <v>61</v>
      </c>
    </row>
    <row r="485" spans="1:27" x14ac:dyDescent="0.25">
      <c r="A485" s="303">
        <v>46029</v>
      </c>
      <c r="B485" s="280" t="s">
        <v>16195</v>
      </c>
      <c r="C485" s="302" t="s">
        <v>15192</v>
      </c>
      <c r="D485" s="303">
        <v>46030</v>
      </c>
      <c r="E485" s="166"/>
      <c r="F485" s="164"/>
      <c r="G485" s="32" t="s">
        <v>11216</v>
      </c>
      <c r="H485" s="166"/>
      <c r="I485" s="263" t="s">
        <v>11216</v>
      </c>
      <c r="J485" s="167" t="s">
        <v>1784</v>
      </c>
      <c r="K485" s="167" t="s">
        <v>46</v>
      </c>
      <c r="L485" s="166" t="str">
        <f>VLOOKUP($K485,TONG_SL!$A:$D,2,0)</f>
        <v>Giò sụn gà 250g</v>
      </c>
      <c r="M485" s="166"/>
      <c r="N485" s="166" t="str">
        <f t="shared" si="85"/>
        <v>K-C6</v>
      </c>
      <c r="O485" s="166"/>
      <c r="P485" s="166"/>
      <c r="Q485" s="166" t="str">
        <f>VLOOKUP(K485,TONG_SL!$A:$D,3,0)</f>
        <v>Túi</v>
      </c>
      <c r="R485" s="160">
        <v>2</v>
      </c>
      <c r="S485" s="157"/>
      <c r="T485" s="157">
        <f>VLOOKUP(VLOOKUP(G485,Ma_KH!$A:$R,18,0)&amp;K485,Gia_MB!$A:$F,6,0)</f>
        <v>50400</v>
      </c>
      <c r="U485" s="240">
        <f t="shared" si="86"/>
        <v>100800</v>
      </c>
      <c r="V485" s="157"/>
      <c r="W485" s="158">
        <f t="shared" si="87"/>
        <v>0</v>
      </c>
      <c r="X485" s="159" t="str">
        <f t="shared" si="88"/>
        <v>8</v>
      </c>
      <c r="Y485" s="157"/>
      <c r="Z485" s="240">
        <f t="shared" si="89"/>
        <v>8064</v>
      </c>
      <c r="AA485" s="5">
        <f>VLOOKUP(G485,Ma_KH!$A:$R,14,0)</f>
        <v>61</v>
      </c>
    </row>
    <row r="486" spans="1:27" x14ac:dyDescent="0.25">
      <c r="A486" s="303">
        <v>46029</v>
      </c>
      <c r="B486" s="280" t="s">
        <v>16195</v>
      </c>
      <c r="C486" s="302" t="s">
        <v>15192</v>
      </c>
      <c r="D486" s="303">
        <v>46030</v>
      </c>
      <c r="E486" s="166"/>
      <c r="F486" s="164"/>
      <c r="G486" s="32" t="s">
        <v>11216</v>
      </c>
      <c r="H486" s="166"/>
      <c r="I486" s="263" t="s">
        <v>11216</v>
      </c>
      <c r="J486" s="167" t="s">
        <v>1784</v>
      </c>
      <c r="K486" s="167" t="s">
        <v>27</v>
      </c>
      <c r="L486" s="166" t="str">
        <f>VLOOKUP($K486,TONG_SL!$A:$D,2,0)</f>
        <v>Chân giò heo muối 300g</v>
      </c>
      <c r="M486" s="166"/>
      <c r="N486" s="166" t="str">
        <f t="shared" si="85"/>
        <v>K-C6</v>
      </c>
      <c r="O486" s="166"/>
      <c r="P486" s="166"/>
      <c r="Q486" s="166" t="str">
        <f>VLOOKUP(K486,TONG_SL!$A:$D,3,0)</f>
        <v>Túi</v>
      </c>
      <c r="R486" s="160">
        <v>2</v>
      </c>
      <c r="S486" s="157"/>
      <c r="T486" s="157">
        <f>VLOOKUP(VLOOKUP(G486,Ma_KH!$A:$R,18,0)&amp;K486,Gia_MB!$A:$F,6,0)</f>
        <v>69759</v>
      </c>
      <c r="U486" s="240">
        <f t="shared" si="86"/>
        <v>139518</v>
      </c>
      <c r="V486" s="157"/>
      <c r="W486" s="158">
        <f t="shared" si="87"/>
        <v>0</v>
      </c>
      <c r="X486" s="159" t="str">
        <f t="shared" si="88"/>
        <v>8</v>
      </c>
      <c r="Y486" s="157"/>
      <c r="Z486" s="240">
        <f t="shared" si="89"/>
        <v>11161.44</v>
      </c>
      <c r="AA486" s="5">
        <f>VLOOKUP(G486,Ma_KH!$A:$R,14,0)</f>
        <v>61</v>
      </c>
    </row>
    <row r="487" spans="1:27" x14ac:dyDescent="0.25">
      <c r="A487" s="303">
        <v>46029</v>
      </c>
      <c r="B487" s="280" t="s">
        <v>16195</v>
      </c>
      <c r="C487" s="302" t="s">
        <v>15192</v>
      </c>
      <c r="D487" s="303">
        <v>46030</v>
      </c>
      <c r="E487" s="166"/>
      <c r="F487" s="164"/>
      <c r="G487" s="32" t="s">
        <v>11216</v>
      </c>
      <c r="H487" s="166"/>
      <c r="I487" s="263" t="s">
        <v>11216</v>
      </c>
      <c r="J487" s="167" t="s">
        <v>1784</v>
      </c>
      <c r="K487" s="167" t="s">
        <v>34</v>
      </c>
      <c r="L487" s="166" t="str">
        <f>VLOOKUP($K487,TONG_SL!$A:$D,2,0)</f>
        <v>Tai heo muối 200g</v>
      </c>
      <c r="M487" s="166"/>
      <c r="N487" s="166" t="str">
        <f t="shared" si="85"/>
        <v>K-C6</v>
      </c>
      <c r="O487" s="166"/>
      <c r="P487" s="166"/>
      <c r="Q487" s="166" t="str">
        <f>VLOOKUP(K487,TONG_SL!$A:$D,3,0)</f>
        <v>Túi</v>
      </c>
      <c r="R487" s="160">
        <v>2</v>
      </c>
      <c r="S487" s="157"/>
      <c r="T487" s="157">
        <f>VLOOKUP(VLOOKUP(G487,Ma_KH!$A:$R,18,0)&amp;K487,Gia_MB!$A:$F,6,0)</f>
        <v>52816</v>
      </c>
      <c r="U487" s="240">
        <f t="shared" si="86"/>
        <v>105632</v>
      </c>
      <c r="V487" s="157"/>
      <c r="W487" s="158">
        <f t="shared" si="87"/>
        <v>0</v>
      </c>
      <c r="X487" s="159" t="str">
        <f t="shared" si="88"/>
        <v>8</v>
      </c>
      <c r="Y487" s="157"/>
      <c r="Z487" s="240">
        <f t="shared" si="89"/>
        <v>8450.56</v>
      </c>
      <c r="AA487" s="5">
        <f>VLOOKUP(G487,Ma_KH!$A:$R,14,0)</f>
        <v>61</v>
      </c>
    </row>
    <row r="488" spans="1:27" x14ac:dyDescent="0.25">
      <c r="A488" s="303">
        <v>46029</v>
      </c>
      <c r="B488" s="280" t="s">
        <v>16195</v>
      </c>
      <c r="C488" s="302" t="s">
        <v>15192</v>
      </c>
      <c r="D488" s="303">
        <v>46030</v>
      </c>
      <c r="E488" s="166"/>
      <c r="F488" s="164"/>
      <c r="G488" s="32" t="s">
        <v>11216</v>
      </c>
      <c r="H488" s="166"/>
      <c r="I488" s="263" t="s">
        <v>11216</v>
      </c>
      <c r="J488" s="167" t="s">
        <v>1784</v>
      </c>
      <c r="K488" s="167" t="s">
        <v>30</v>
      </c>
      <c r="L488" s="166" t="str">
        <f>VLOOKUP($K488,TONG_SL!$A:$D,2,0)</f>
        <v>Gà muối 500g</v>
      </c>
      <c r="M488" s="166"/>
      <c r="N488" s="166" t="str">
        <f t="shared" si="85"/>
        <v>K-C6</v>
      </c>
      <c r="O488" s="166"/>
      <c r="P488" s="166"/>
      <c r="Q488" s="166" t="str">
        <f>VLOOKUP(K488,TONG_SL!$A:$D,3,0)</f>
        <v>Túi</v>
      </c>
      <c r="R488" s="160">
        <v>1</v>
      </c>
      <c r="S488" s="157"/>
      <c r="T488" s="157">
        <f>VLOOKUP(VLOOKUP(G488,Ma_KH!$A:$R,18,0)&amp;K488,Gia_MB!$A:$F,6,0)</f>
        <v>105505</v>
      </c>
      <c r="U488" s="240">
        <f t="shared" si="86"/>
        <v>105505</v>
      </c>
      <c r="V488" s="157"/>
      <c r="W488" s="158">
        <f t="shared" si="87"/>
        <v>0</v>
      </c>
      <c r="X488" s="159" t="str">
        <f t="shared" si="88"/>
        <v>8</v>
      </c>
      <c r="Y488" s="157"/>
      <c r="Z488" s="240">
        <f t="shared" si="89"/>
        <v>8440.4</v>
      </c>
      <c r="AA488" s="5">
        <f>VLOOKUP(G488,Ma_KH!$A:$R,14,0)</f>
        <v>61</v>
      </c>
    </row>
    <row r="489" spans="1:27" x14ac:dyDescent="0.25">
      <c r="A489" s="303">
        <v>46028</v>
      </c>
      <c r="B489" s="280" t="s">
        <v>16196</v>
      </c>
      <c r="C489" s="302" t="s">
        <v>15192</v>
      </c>
      <c r="D489" s="303">
        <v>46030</v>
      </c>
      <c r="E489" s="166"/>
      <c r="F489" s="164"/>
      <c r="G489" s="32" t="s">
        <v>11239</v>
      </c>
      <c r="H489" s="166"/>
      <c r="I489" s="263" t="s">
        <v>11239</v>
      </c>
      <c r="J489" s="167" t="s">
        <v>1784</v>
      </c>
      <c r="K489" s="167" t="s">
        <v>46</v>
      </c>
      <c r="L489" s="166" t="str">
        <f>VLOOKUP($K489,TONG_SL!$A:$D,2,0)</f>
        <v>Giò sụn gà 250g</v>
      </c>
      <c r="M489" s="166"/>
      <c r="N489" s="166" t="str">
        <f t="shared" si="85"/>
        <v>K-C6</v>
      </c>
      <c r="O489" s="166"/>
      <c r="P489" s="166"/>
      <c r="Q489" s="166" t="str">
        <f>VLOOKUP(K489,TONG_SL!$A:$D,3,0)</f>
        <v>Túi</v>
      </c>
      <c r="R489" s="160">
        <v>3</v>
      </c>
      <c r="S489" s="157"/>
      <c r="T489" s="157">
        <f>VLOOKUP(VLOOKUP(G489,Ma_KH!$A:$R,18,0)&amp;K489,Gia_MB!$A:$F,6,0)</f>
        <v>50400</v>
      </c>
      <c r="U489" s="240">
        <f t="shared" si="86"/>
        <v>151200</v>
      </c>
      <c r="V489" s="157"/>
      <c r="W489" s="158">
        <f t="shared" si="87"/>
        <v>0</v>
      </c>
      <c r="X489" s="159" t="str">
        <f t="shared" si="88"/>
        <v>8</v>
      </c>
      <c r="Y489" s="157"/>
      <c r="Z489" s="240">
        <f t="shared" si="89"/>
        <v>12096</v>
      </c>
      <c r="AA489" s="5">
        <f>VLOOKUP(G489,Ma_KH!$A:$R,14,0)</f>
        <v>61</v>
      </c>
    </row>
    <row r="490" spans="1:27" x14ac:dyDescent="0.25">
      <c r="A490" s="303">
        <v>46028</v>
      </c>
      <c r="B490" s="280" t="s">
        <v>16196</v>
      </c>
      <c r="C490" s="302" t="s">
        <v>15192</v>
      </c>
      <c r="D490" s="303">
        <v>46030</v>
      </c>
      <c r="E490" s="166"/>
      <c r="F490" s="164"/>
      <c r="G490" s="32" t="s">
        <v>11239</v>
      </c>
      <c r="H490" s="166"/>
      <c r="I490" s="263" t="s">
        <v>11239</v>
      </c>
      <c r="J490" s="167" t="s">
        <v>1784</v>
      </c>
      <c r="K490" s="167" t="s">
        <v>39</v>
      </c>
      <c r="L490" s="166" t="str">
        <f>VLOOKUP($K490,TONG_SL!$A:$D,2,0)</f>
        <v>Chả nướng 300g</v>
      </c>
      <c r="M490" s="166"/>
      <c r="N490" s="166" t="str">
        <f t="shared" si="85"/>
        <v>K-C6</v>
      </c>
      <c r="O490" s="166"/>
      <c r="P490" s="166"/>
      <c r="Q490" s="166" t="str">
        <f>VLOOKUP(K490,TONG_SL!$A:$D,3,0)</f>
        <v>Túi</v>
      </c>
      <c r="R490" s="160">
        <v>5</v>
      </c>
      <c r="S490" s="157"/>
      <c r="T490" s="157">
        <f>VLOOKUP(VLOOKUP(G490,Ma_KH!$A:$R,18,0)&amp;K490,Gia_MB!$A:$F,6,0)</f>
        <v>67403</v>
      </c>
      <c r="U490" s="240">
        <f t="shared" si="86"/>
        <v>337015</v>
      </c>
      <c r="V490" s="157"/>
      <c r="W490" s="158">
        <f t="shared" si="87"/>
        <v>0</v>
      </c>
      <c r="X490" s="159" t="str">
        <f t="shared" si="88"/>
        <v>8</v>
      </c>
      <c r="Y490" s="157"/>
      <c r="Z490" s="240">
        <f t="shared" si="89"/>
        <v>26961.200000000001</v>
      </c>
      <c r="AA490" s="5">
        <f>VLOOKUP(G490,Ma_KH!$A:$R,14,0)</f>
        <v>61</v>
      </c>
    </row>
    <row r="491" spans="1:27" x14ac:dyDescent="0.25">
      <c r="A491" s="303">
        <v>46028</v>
      </c>
      <c r="B491" s="280" t="s">
        <v>16196</v>
      </c>
      <c r="C491" s="302" t="s">
        <v>15192</v>
      </c>
      <c r="D491" s="303">
        <v>46030</v>
      </c>
      <c r="E491" s="166"/>
      <c r="F491" s="164"/>
      <c r="G491" s="32" t="s">
        <v>11239</v>
      </c>
      <c r="H491" s="166"/>
      <c r="I491" s="263" t="s">
        <v>11239</v>
      </c>
      <c r="J491" s="167" t="s">
        <v>1784</v>
      </c>
      <c r="K491" s="167" t="s">
        <v>27</v>
      </c>
      <c r="L491" s="166" t="str">
        <f>VLOOKUP($K491,TONG_SL!$A:$D,2,0)</f>
        <v>Chân giò heo muối 300g</v>
      </c>
      <c r="M491" s="166"/>
      <c r="N491" s="166" t="str">
        <f t="shared" si="85"/>
        <v>K-C6</v>
      </c>
      <c r="O491" s="166"/>
      <c r="P491" s="166"/>
      <c r="Q491" s="166" t="str">
        <f>VLOOKUP(K491,TONG_SL!$A:$D,3,0)</f>
        <v>Túi</v>
      </c>
      <c r="R491" s="160">
        <v>3</v>
      </c>
      <c r="S491" s="157"/>
      <c r="T491" s="157">
        <f>VLOOKUP(VLOOKUP(G491,Ma_KH!$A:$R,18,0)&amp;K491,Gia_MB!$A:$F,6,0)</f>
        <v>69759</v>
      </c>
      <c r="U491" s="240">
        <f t="shared" si="86"/>
        <v>209277</v>
      </c>
      <c r="V491" s="157"/>
      <c r="W491" s="158">
        <f t="shared" si="87"/>
        <v>0</v>
      </c>
      <c r="X491" s="159" t="str">
        <f t="shared" si="88"/>
        <v>8</v>
      </c>
      <c r="Y491" s="157"/>
      <c r="Z491" s="240">
        <f t="shared" si="89"/>
        <v>16742.16</v>
      </c>
      <c r="AA491" s="5">
        <f>VLOOKUP(G491,Ma_KH!$A:$R,14,0)</f>
        <v>61</v>
      </c>
    </row>
    <row r="492" spans="1:27" x14ac:dyDescent="0.25">
      <c r="A492" s="303">
        <v>46028</v>
      </c>
      <c r="B492" s="280" t="s">
        <v>16196</v>
      </c>
      <c r="C492" s="302" t="s">
        <v>15192</v>
      </c>
      <c r="D492" s="303">
        <v>46030</v>
      </c>
      <c r="E492" s="166"/>
      <c r="F492" s="164"/>
      <c r="G492" s="32" t="s">
        <v>11239</v>
      </c>
      <c r="H492" s="166"/>
      <c r="I492" s="263" t="s">
        <v>11239</v>
      </c>
      <c r="J492" s="167" t="s">
        <v>1784</v>
      </c>
      <c r="K492" s="167" t="s">
        <v>30</v>
      </c>
      <c r="L492" s="166" t="str">
        <f>VLOOKUP($K492,TONG_SL!$A:$D,2,0)</f>
        <v>Gà muối 500g</v>
      </c>
      <c r="M492" s="166"/>
      <c r="N492" s="166" t="str">
        <f t="shared" si="85"/>
        <v>K-C6</v>
      </c>
      <c r="O492" s="166"/>
      <c r="P492" s="166"/>
      <c r="Q492" s="166" t="str">
        <f>VLOOKUP(K492,TONG_SL!$A:$D,3,0)</f>
        <v>Túi</v>
      </c>
      <c r="R492" s="160">
        <v>2</v>
      </c>
      <c r="S492" s="157"/>
      <c r="T492" s="157">
        <f>VLOOKUP(VLOOKUP(G492,Ma_KH!$A:$R,18,0)&amp;K492,Gia_MB!$A:$F,6,0)</f>
        <v>105505</v>
      </c>
      <c r="U492" s="240">
        <f t="shared" si="86"/>
        <v>211010</v>
      </c>
      <c r="V492" s="157"/>
      <c r="W492" s="158">
        <f t="shared" si="87"/>
        <v>0</v>
      </c>
      <c r="X492" s="159" t="str">
        <f t="shared" si="88"/>
        <v>8</v>
      </c>
      <c r="Y492" s="157"/>
      <c r="Z492" s="240">
        <f t="shared" si="89"/>
        <v>16880.8</v>
      </c>
      <c r="AA492" s="5">
        <f>VLOOKUP(G492,Ma_KH!$A:$R,14,0)</f>
        <v>61</v>
      </c>
    </row>
    <row r="493" spans="1:27" x14ac:dyDescent="0.25">
      <c r="A493" s="303">
        <v>46027</v>
      </c>
      <c r="B493" s="280" t="s">
        <v>16197</v>
      </c>
      <c r="C493" s="302" t="s">
        <v>15192</v>
      </c>
      <c r="D493" s="303">
        <v>46030</v>
      </c>
      <c r="E493" s="166"/>
      <c r="F493" s="164"/>
      <c r="G493" s="32" t="s">
        <v>7495</v>
      </c>
      <c r="H493" s="166"/>
      <c r="I493" s="263" t="s">
        <v>7495</v>
      </c>
      <c r="J493" s="167" t="s">
        <v>1784</v>
      </c>
      <c r="K493" s="167" t="s">
        <v>30</v>
      </c>
      <c r="L493" s="166" t="str">
        <f>VLOOKUP($K493,TONG_SL!$A:$D,2,0)</f>
        <v>Gà muối 500g</v>
      </c>
      <c r="M493" s="166"/>
      <c r="N493" s="166" t="str">
        <f t="shared" si="85"/>
        <v>K-C6</v>
      </c>
      <c r="O493" s="166"/>
      <c r="P493" s="166"/>
      <c r="Q493" s="166" t="str">
        <f>VLOOKUP(K493,TONG_SL!$A:$D,3,0)</f>
        <v>Túi</v>
      </c>
      <c r="R493" s="160">
        <v>5</v>
      </c>
      <c r="S493" s="157"/>
      <c r="T493" s="157">
        <f>VLOOKUP(VLOOKUP(G493,Ma_KH!$A:$R,18,0)&amp;K493,Gia_MB!$A:$F,6,0)</f>
        <v>110780</v>
      </c>
      <c r="U493" s="240">
        <f t="shared" si="86"/>
        <v>553900</v>
      </c>
      <c r="V493" s="157"/>
      <c r="W493" s="158">
        <f t="shared" si="87"/>
        <v>0</v>
      </c>
      <c r="X493" s="159" t="str">
        <f t="shared" si="88"/>
        <v>8</v>
      </c>
      <c r="Y493" s="157"/>
      <c r="Z493" s="240">
        <f t="shared" si="89"/>
        <v>44312</v>
      </c>
      <c r="AA493" s="5">
        <f>VLOOKUP(G493,Ma_KH!$A:$R,14,0)</f>
        <v>0</v>
      </c>
    </row>
    <row r="494" spans="1:27" x14ac:dyDescent="0.25">
      <c r="A494" s="303">
        <v>46027</v>
      </c>
      <c r="B494" s="280" t="s">
        <v>16197</v>
      </c>
      <c r="C494" s="302" t="s">
        <v>15192</v>
      </c>
      <c r="D494" s="303">
        <v>46030</v>
      </c>
      <c r="E494" s="166"/>
      <c r="F494" s="164"/>
      <c r="G494" s="32" t="s">
        <v>7495</v>
      </c>
      <c r="H494" s="166"/>
      <c r="I494" s="263" t="s">
        <v>7495</v>
      </c>
      <c r="J494" s="167" t="s">
        <v>1784</v>
      </c>
      <c r="K494" s="167" t="s">
        <v>52</v>
      </c>
      <c r="L494" s="166" t="str">
        <f>VLOOKUP($K494,TONG_SL!$A:$D,2,0)</f>
        <v>Gà xì dầu 500g</v>
      </c>
      <c r="M494" s="166"/>
      <c r="N494" s="166" t="str">
        <f t="shared" si="85"/>
        <v>K-C6</v>
      </c>
      <c r="O494" s="166"/>
      <c r="P494" s="166"/>
      <c r="Q494" s="166" t="str">
        <f>VLOOKUP(K494,TONG_SL!$A:$D,3,0)</f>
        <v>Túi</v>
      </c>
      <c r="R494" s="160">
        <v>5</v>
      </c>
      <c r="S494" s="157"/>
      <c r="T494" s="157">
        <f>VLOOKUP(VLOOKUP(G494,Ma_KH!$A:$R,18,0)&amp;K494,Gia_MB!$A:$F,6,0)</f>
        <v>106026</v>
      </c>
      <c r="U494" s="240">
        <f t="shared" si="86"/>
        <v>530130</v>
      </c>
      <c r="V494" s="157"/>
      <c r="W494" s="158">
        <f t="shared" si="87"/>
        <v>0</v>
      </c>
      <c r="X494" s="159" t="str">
        <f t="shared" si="88"/>
        <v>8</v>
      </c>
      <c r="Y494" s="157"/>
      <c r="Z494" s="240">
        <f t="shared" si="89"/>
        <v>42410.400000000001</v>
      </c>
      <c r="AA494" s="5">
        <f>VLOOKUP(G494,Ma_KH!$A:$R,14,0)</f>
        <v>0</v>
      </c>
    </row>
    <row r="495" spans="1:27" x14ac:dyDescent="0.25">
      <c r="A495" s="303">
        <v>46027</v>
      </c>
      <c r="B495" s="280" t="s">
        <v>16197</v>
      </c>
      <c r="C495" s="302" t="s">
        <v>15192</v>
      </c>
      <c r="D495" s="303">
        <v>46030</v>
      </c>
      <c r="E495" s="166"/>
      <c r="F495" s="164"/>
      <c r="G495" s="32" t="s">
        <v>7495</v>
      </c>
      <c r="H495" s="166"/>
      <c r="I495" s="263" t="s">
        <v>7495</v>
      </c>
      <c r="J495" s="167" t="s">
        <v>1784</v>
      </c>
      <c r="K495" s="167" t="s">
        <v>27</v>
      </c>
      <c r="L495" s="166" t="str">
        <f>VLOOKUP($K495,TONG_SL!$A:$D,2,0)</f>
        <v>Chân giò heo muối 300g</v>
      </c>
      <c r="M495" s="166"/>
      <c r="N495" s="166" t="str">
        <f t="shared" si="85"/>
        <v>K-C6</v>
      </c>
      <c r="O495" s="166"/>
      <c r="P495" s="166"/>
      <c r="Q495" s="166" t="str">
        <f>VLOOKUP(K495,TONG_SL!$A:$D,3,0)</f>
        <v>Túi</v>
      </c>
      <c r="R495" s="160">
        <v>3</v>
      </c>
      <c r="S495" s="157"/>
      <c r="T495" s="157">
        <f>VLOOKUP(VLOOKUP(G495,Ma_KH!$A:$R,18,0)&amp;K495,Gia_MB!$A:$F,6,0)</f>
        <v>69759</v>
      </c>
      <c r="U495" s="240">
        <f t="shared" si="86"/>
        <v>209277</v>
      </c>
      <c r="V495" s="157"/>
      <c r="W495" s="158">
        <f t="shared" si="87"/>
        <v>0</v>
      </c>
      <c r="X495" s="159" t="str">
        <f t="shared" si="88"/>
        <v>8</v>
      </c>
      <c r="Y495" s="157"/>
      <c r="Z495" s="240">
        <f t="shared" si="89"/>
        <v>16742.16</v>
      </c>
      <c r="AA495" s="5">
        <f>VLOOKUP(G495,Ma_KH!$A:$R,14,0)</f>
        <v>0</v>
      </c>
    </row>
    <row r="496" spans="1:27" x14ac:dyDescent="0.25">
      <c r="A496" s="303">
        <v>46027</v>
      </c>
      <c r="B496" s="280" t="s">
        <v>16197</v>
      </c>
      <c r="C496" s="302" t="s">
        <v>15192</v>
      </c>
      <c r="D496" s="303">
        <v>46030</v>
      </c>
      <c r="E496" s="166"/>
      <c r="F496" s="164"/>
      <c r="G496" s="32" t="s">
        <v>7495</v>
      </c>
      <c r="H496" s="166"/>
      <c r="I496" s="263" t="s">
        <v>7495</v>
      </c>
      <c r="J496" s="167" t="s">
        <v>1784</v>
      </c>
      <c r="K496" s="167" t="s">
        <v>32</v>
      </c>
      <c r="L496" s="166" t="str">
        <f>VLOOKUP($K496,TONG_SL!$A:$D,2,0)</f>
        <v>Giò Tai Lưỡi Xào 250g</v>
      </c>
      <c r="M496" s="166"/>
      <c r="N496" s="166" t="str">
        <f t="shared" si="85"/>
        <v>K-C6</v>
      </c>
      <c r="O496" s="166"/>
      <c r="P496" s="166"/>
      <c r="Q496" s="166" t="str">
        <f>VLOOKUP(K496,TONG_SL!$A:$D,3,0)</f>
        <v>Túi</v>
      </c>
      <c r="R496" s="160">
        <v>3</v>
      </c>
      <c r="S496" s="157"/>
      <c r="T496" s="157">
        <f>VLOOKUP(VLOOKUP(G496,Ma_KH!$A:$R,18,0)&amp;K496,Gia_MB!$A:$F,6,0)</f>
        <v>47672</v>
      </c>
      <c r="U496" s="240">
        <f t="shared" si="86"/>
        <v>143016</v>
      </c>
      <c r="V496" s="157"/>
      <c r="W496" s="158">
        <f t="shared" si="87"/>
        <v>0</v>
      </c>
      <c r="X496" s="159" t="str">
        <f t="shared" si="88"/>
        <v>8</v>
      </c>
      <c r="Y496" s="157"/>
      <c r="Z496" s="240">
        <f t="shared" si="89"/>
        <v>11441.28</v>
      </c>
      <c r="AA496" s="5">
        <f>VLOOKUP(G496,Ma_KH!$A:$R,14,0)</f>
        <v>0</v>
      </c>
    </row>
    <row r="497" spans="1:27" x14ac:dyDescent="0.25">
      <c r="A497" s="303">
        <v>46029</v>
      </c>
      <c r="B497" s="280">
        <v>1315</v>
      </c>
      <c r="C497" s="302" t="s">
        <v>15192</v>
      </c>
      <c r="D497" s="303">
        <v>46030</v>
      </c>
      <c r="E497" s="166"/>
      <c r="F497" s="164"/>
      <c r="G497" s="32" t="s">
        <v>9882</v>
      </c>
      <c r="H497" s="166"/>
      <c r="I497" s="263" t="s">
        <v>9882</v>
      </c>
      <c r="J497" s="167" t="s">
        <v>1784</v>
      </c>
      <c r="K497" s="167" t="s">
        <v>30</v>
      </c>
      <c r="L497" s="166" t="str">
        <f>VLOOKUP($K497,TONG_SL!$A:$D,2,0)</f>
        <v>Gà muối 500g</v>
      </c>
      <c r="M497" s="166"/>
      <c r="N497" s="166" t="str">
        <f t="shared" si="85"/>
        <v>K-C6</v>
      </c>
      <c r="O497" s="166"/>
      <c r="P497" s="166"/>
      <c r="Q497" s="166" t="str">
        <f>VLOOKUP(K497,TONG_SL!$A:$D,3,0)</f>
        <v>Túi</v>
      </c>
      <c r="R497" s="157">
        <v>4</v>
      </c>
      <c r="S497" s="157"/>
      <c r="T497" s="157">
        <f>VLOOKUP(VLOOKUP(G497,Ma_KH!$A:$R,18,0)&amp;K497,Gia_MB!$A:$F,6,0)</f>
        <v>111058</v>
      </c>
      <c r="U497" s="240">
        <f t="shared" si="86"/>
        <v>444232</v>
      </c>
      <c r="V497" s="157"/>
      <c r="W497" s="158">
        <f t="shared" si="87"/>
        <v>0</v>
      </c>
      <c r="X497" s="159" t="str">
        <f t="shared" si="88"/>
        <v>8</v>
      </c>
      <c r="Y497" s="157"/>
      <c r="Z497" s="240">
        <f t="shared" si="89"/>
        <v>35538.559999999998</v>
      </c>
      <c r="AA497" s="5">
        <f>VLOOKUP(G497,Ma_KH!$A:$R,14,0)</f>
        <v>57</v>
      </c>
    </row>
    <row r="498" spans="1:27" x14ac:dyDescent="0.25">
      <c r="A498" s="303">
        <v>46029</v>
      </c>
      <c r="B498" s="280">
        <v>1315</v>
      </c>
      <c r="C498" s="302" t="s">
        <v>15192</v>
      </c>
      <c r="D498" s="303">
        <v>46030</v>
      </c>
      <c r="E498" s="166"/>
      <c r="F498" s="164"/>
      <c r="G498" s="32" t="s">
        <v>9882</v>
      </c>
      <c r="H498" s="166"/>
      <c r="I498" s="263" t="s">
        <v>9882</v>
      </c>
      <c r="J498" s="167" t="s">
        <v>1784</v>
      </c>
      <c r="K498" s="167" t="s">
        <v>27</v>
      </c>
      <c r="L498" s="166" t="str">
        <f>VLOOKUP($K498,TONG_SL!$A:$D,2,0)</f>
        <v>Chân giò heo muối 300g</v>
      </c>
      <c r="M498" s="166"/>
      <c r="N498" s="166" t="str">
        <f t="shared" si="85"/>
        <v>K-C6</v>
      </c>
      <c r="O498" s="166"/>
      <c r="P498" s="166"/>
      <c r="Q498" s="166" t="str">
        <f>VLOOKUP(K498,TONG_SL!$A:$D,3,0)</f>
        <v>Túi</v>
      </c>
      <c r="R498" s="160">
        <v>6</v>
      </c>
      <c r="S498" s="157"/>
      <c r="T498" s="157">
        <f>VLOOKUP(VLOOKUP(G498,Ma_KH!$A:$R,18,0)&amp;K498,Gia_MB!$A:$F,6,0)</f>
        <v>73431</v>
      </c>
      <c r="U498" s="240">
        <f t="shared" si="86"/>
        <v>440586</v>
      </c>
      <c r="V498" s="157"/>
      <c r="W498" s="158">
        <f t="shared" si="87"/>
        <v>0</v>
      </c>
      <c r="X498" s="159" t="str">
        <f t="shared" si="88"/>
        <v>8</v>
      </c>
      <c r="Y498" s="157"/>
      <c r="Z498" s="240">
        <f t="shared" si="89"/>
        <v>35246.879999999997</v>
      </c>
      <c r="AA498" s="5">
        <f>VLOOKUP(G498,Ma_KH!$A:$R,14,0)</f>
        <v>57</v>
      </c>
    </row>
    <row r="499" spans="1:27" x14ac:dyDescent="0.25">
      <c r="A499" s="303">
        <v>46029</v>
      </c>
      <c r="B499" s="280">
        <v>1315</v>
      </c>
      <c r="C499" s="302" t="s">
        <v>15192</v>
      </c>
      <c r="D499" s="303">
        <v>46030</v>
      </c>
      <c r="E499" s="166"/>
      <c r="F499" s="164"/>
      <c r="G499" s="32" t="s">
        <v>9882</v>
      </c>
      <c r="H499" s="166"/>
      <c r="I499" s="263" t="s">
        <v>9882</v>
      </c>
      <c r="J499" s="167" t="s">
        <v>1784</v>
      </c>
      <c r="K499" s="167" t="s">
        <v>542</v>
      </c>
      <c r="L499" s="166" t="str">
        <f>VLOOKUP($K499,TONG_SL!$A:$D,2,0)</f>
        <v>Chân giò heo muối 500g</v>
      </c>
      <c r="M499" s="166"/>
      <c r="N499" s="166" t="str">
        <f t="shared" si="85"/>
        <v>K-C6</v>
      </c>
      <c r="O499" s="166"/>
      <c r="P499" s="166"/>
      <c r="Q499" s="166" t="str">
        <f>VLOOKUP(K499,TONG_SL!$A:$D,3,0)</f>
        <v>Túi</v>
      </c>
      <c r="R499" s="160">
        <v>6</v>
      </c>
      <c r="S499" s="157"/>
      <c r="T499" s="157">
        <f>VLOOKUP(VLOOKUP(G499,Ma_KH!$A:$R,18,0)&amp;K499,Gia_MB!$A:$F,6,0)</f>
        <v>119066</v>
      </c>
      <c r="U499" s="240">
        <f t="shared" si="86"/>
        <v>714396</v>
      </c>
      <c r="V499" s="157"/>
      <c r="W499" s="158">
        <f t="shared" si="87"/>
        <v>0</v>
      </c>
      <c r="X499" s="159" t="str">
        <f t="shared" si="88"/>
        <v>8</v>
      </c>
      <c r="Y499" s="157"/>
      <c r="Z499" s="240">
        <f t="shared" si="89"/>
        <v>57151.68</v>
      </c>
      <c r="AA499" s="5">
        <f>VLOOKUP(G499,Ma_KH!$A:$R,14,0)</f>
        <v>57</v>
      </c>
    </row>
    <row r="500" spans="1:27" x14ac:dyDescent="0.25">
      <c r="A500" s="303">
        <v>46029</v>
      </c>
      <c r="B500" s="280">
        <v>1315</v>
      </c>
      <c r="C500" s="302" t="s">
        <v>15192</v>
      </c>
      <c r="D500" s="303">
        <v>46030</v>
      </c>
      <c r="E500" s="166"/>
      <c r="F500" s="164"/>
      <c r="G500" s="32" t="s">
        <v>9882</v>
      </c>
      <c r="H500" s="166"/>
      <c r="I500" s="263" t="s">
        <v>9882</v>
      </c>
      <c r="J500" s="167" t="s">
        <v>1784</v>
      </c>
      <c r="K500" s="167" t="s">
        <v>32</v>
      </c>
      <c r="L500" s="166" t="str">
        <f>VLOOKUP($K500,TONG_SL!$A:$D,2,0)</f>
        <v>Giò Tai Lưỡi Xào 250g</v>
      </c>
      <c r="M500" s="166"/>
      <c r="N500" s="166" t="str">
        <f t="shared" si="85"/>
        <v>K-C6</v>
      </c>
      <c r="O500" s="166"/>
      <c r="P500" s="166"/>
      <c r="Q500" s="166" t="str">
        <f>VLOOKUP(K500,TONG_SL!$A:$D,3,0)</f>
        <v>Túi</v>
      </c>
      <c r="R500" s="160">
        <v>3</v>
      </c>
      <c r="S500" s="157"/>
      <c r="T500" s="157">
        <f>VLOOKUP(VLOOKUP(G500,Ma_KH!$A:$R,18,0)&amp;K500,Gia_MB!$A:$F,6,0)</f>
        <v>50182</v>
      </c>
      <c r="U500" s="240">
        <f t="shared" si="86"/>
        <v>150546</v>
      </c>
      <c r="V500" s="157"/>
      <c r="W500" s="158">
        <f t="shared" si="87"/>
        <v>0</v>
      </c>
      <c r="X500" s="159" t="str">
        <f t="shared" si="88"/>
        <v>8</v>
      </c>
      <c r="Y500" s="157"/>
      <c r="Z500" s="240">
        <f t="shared" si="89"/>
        <v>12043.68</v>
      </c>
      <c r="AA500" s="5">
        <f>VLOOKUP(G500,Ma_KH!$A:$R,14,0)</f>
        <v>57</v>
      </c>
    </row>
    <row r="501" spans="1:27" x14ac:dyDescent="0.25">
      <c r="A501" s="303">
        <v>46029</v>
      </c>
      <c r="B501" s="280">
        <v>1315</v>
      </c>
      <c r="C501" s="302" t="s">
        <v>15192</v>
      </c>
      <c r="D501" s="303">
        <v>46030</v>
      </c>
      <c r="E501" s="166"/>
      <c r="F501" s="164"/>
      <c r="G501" s="32" t="s">
        <v>9882</v>
      </c>
      <c r="H501" s="166"/>
      <c r="I501" s="263" t="s">
        <v>9882</v>
      </c>
      <c r="J501" s="167" t="s">
        <v>1784</v>
      </c>
      <c r="K501" s="167" t="s">
        <v>52</v>
      </c>
      <c r="L501" s="166" t="str">
        <f>VLOOKUP($K501,TONG_SL!$A:$D,2,0)</f>
        <v>Gà xì dầu 500g</v>
      </c>
      <c r="M501" s="166"/>
      <c r="N501" s="166" t="str">
        <f t="shared" si="85"/>
        <v>K-C6</v>
      </c>
      <c r="O501" s="166"/>
      <c r="P501" s="166"/>
      <c r="Q501" s="166" t="str">
        <f>VLOOKUP(K501,TONG_SL!$A:$D,3,0)</f>
        <v>Túi</v>
      </c>
      <c r="R501" s="160">
        <v>2</v>
      </c>
      <c r="S501" s="157"/>
      <c r="T501" s="157">
        <f>VLOOKUP(VLOOKUP(G501,Ma_KH!$A:$R,18,0)&amp;K501,Gia_MB!$A:$F,6,0)</f>
        <v>111606</v>
      </c>
      <c r="U501" s="240">
        <f t="shared" si="86"/>
        <v>223212</v>
      </c>
      <c r="V501" s="157"/>
      <c r="W501" s="158">
        <f t="shared" si="87"/>
        <v>0</v>
      </c>
      <c r="X501" s="159" t="str">
        <f t="shared" si="88"/>
        <v>8</v>
      </c>
      <c r="Y501" s="157"/>
      <c r="Z501" s="240">
        <f t="shared" si="89"/>
        <v>17856.96</v>
      </c>
      <c r="AA501" s="5">
        <f>VLOOKUP(G501,Ma_KH!$A:$R,14,0)</f>
        <v>57</v>
      </c>
    </row>
    <row r="502" spans="1:27" x14ac:dyDescent="0.25">
      <c r="A502" s="303">
        <v>46029</v>
      </c>
      <c r="B502" s="280">
        <v>1315</v>
      </c>
      <c r="C502" s="302" t="s">
        <v>15192</v>
      </c>
      <c r="D502" s="303">
        <v>46030</v>
      </c>
      <c r="E502" s="166"/>
      <c r="F502" s="164"/>
      <c r="G502" s="32" t="s">
        <v>9882</v>
      </c>
      <c r="H502" s="166"/>
      <c r="I502" s="263" t="s">
        <v>9882</v>
      </c>
      <c r="J502" s="167" t="s">
        <v>1784</v>
      </c>
      <c r="K502" s="167" t="s">
        <v>598</v>
      </c>
      <c r="L502" s="166" t="str">
        <f>VLOOKUP($K502,TONG_SL!$A:$D,2,0)</f>
        <v>Chân gà sả tắc 250g</v>
      </c>
      <c r="M502" s="166"/>
      <c r="N502" s="166" t="str">
        <f t="shared" si="85"/>
        <v>K-C6</v>
      </c>
      <c r="O502" s="166"/>
      <c r="P502" s="166"/>
      <c r="Q502" s="166" t="str">
        <f>VLOOKUP(K502,TONG_SL!$A:$D,3,0)</f>
        <v>Hộp</v>
      </c>
      <c r="R502" s="160">
        <v>3</v>
      </c>
      <c r="S502" s="157"/>
      <c r="T502" s="157">
        <f>VLOOKUP(VLOOKUP(G502,Ma_KH!$A:$R,18,0)&amp;K502,Gia_MB!$A:$F,6,0)</f>
        <v>30000</v>
      </c>
      <c r="U502" s="240">
        <f t="shared" si="86"/>
        <v>90000</v>
      </c>
      <c r="V502" s="157"/>
      <c r="W502" s="158">
        <f t="shared" si="87"/>
        <v>0</v>
      </c>
      <c r="X502" s="159" t="str">
        <f t="shared" si="88"/>
        <v>8</v>
      </c>
      <c r="Y502" s="157"/>
      <c r="Z502" s="240">
        <f t="shared" si="89"/>
        <v>7200</v>
      </c>
      <c r="AA502" s="5">
        <f>VLOOKUP(G502,Ma_KH!$A:$R,14,0)</f>
        <v>57</v>
      </c>
    </row>
    <row r="503" spans="1:27" x14ac:dyDescent="0.25">
      <c r="A503" s="303">
        <v>46029</v>
      </c>
      <c r="B503" s="280">
        <v>1315</v>
      </c>
      <c r="C503" s="302" t="s">
        <v>15192</v>
      </c>
      <c r="D503" s="303">
        <v>46030</v>
      </c>
      <c r="E503" s="166"/>
      <c r="F503" s="164"/>
      <c r="G503" s="32" t="s">
        <v>9882</v>
      </c>
      <c r="H503" s="166"/>
      <c r="I503" s="263" t="s">
        <v>9882</v>
      </c>
      <c r="J503" s="167" t="s">
        <v>1784</v>
      </c>
      <c r="K503" s="167" t="s">
        <v>600</v>
      </c>
      <c r="L503" s="166" t="str">
        <f>VLOOKUP($K503,TONG_SL!$A:$D,2,0)</f>
        <v>Tai heo sốt thái 250g</v>
      </c>
      <c r="M503" s="166"/>
      <c r="N503" s="166" t="str">
        <f t="shared" si="85"/>
        <v>K-C6</v>
      </c>
      <c r="O503" s="166"/>
      <c r="P503" s="166"/>
      <c r="Q503" s="166" t="str">
        <f>VLOOKUP(K503,TONG_SL!$A:$D,3,0)</f>
        <v>Hộp</v>
      </c>
      <c r="R503" s="160">
        <v>3</v>
      </c>
      <c r="S503" s="157"/>
      <c r="T503" s="157">
        <f>VLOOKUP(VLOOKUP(G503,Ma_KH!$A:$R,18,0)&amp;K503,Gia_MB!$A:$F,6,0)</f>
        <v>36111</v>
      </c>
      <c r="U503" s="240">
        <f t="shared" si="86"/>
        <v>108333</v>
      </c>
      <c r="V503" s="157"/>
      <c r="W503" s="158">
        <f t="shared" si="87"/>
        <v>0</v>
      </c>
      <c r="X503" s="159" t="str">
        <f t="shared" si="88"/>
        <v>8</v>
      </c>
      <c r="Y503" s="157"/>
      <c r="Z503" s="240">
        <f t="shared" si="89"/>
        <v>8666.64</v>
      </c>
      <c r="AA503" s="5">
        <f>VLOOKUP(G503,Ma_KH!$A:$R,14,0)</f>
        <v>57</v>
      </c>
    </row>
    <row r="504" spans="1:27" x14ac:dyDescent="0.25">
      <c r="A504" s="303">
        <v>46031</v>
      </c>
      <c r="B504" s="280" t="s">
        <v>16198</v>
      </c>
      <c r="C504" s="302" t="s">
        <v>15192</v>
      </c>
      <c r="D504" s="303">
        <v>46031</v>
      </c>
      <c r="E504" s="166"/>
      <c r="F504" s="164"/>
      <c r="G504" s="32" t="s">
        <v>16199</v>
      </c>
      <c r="H504" s="166"/>
      <c r="I504" s="263" t="s">
        <v>16199</v>
      </c>
      <c r="J504" s="167" t="s">
        <v>7228</v>
      </c>
      <c r="K504" s="167" t="s">
        <v>7182</v>
      </c>
      <c r="L504" s="166" t="str">
        <f>VLOOKUP($K504,TONG_SL!$A:$D,2,0)</f>
        <v>Chân giò heo muối 300g</v>
      </c>
      <c r="M504" s="166"/>
      <c r="N504" s="166" t="str">
        <f t="shared" si="85"/>
        <v>K-C6</v>
      </c>
      <c r="O504" s="166"/>
      <c r="P504" s="166"/>
      <c r="Q504" s="166" t="str">
        <f>VLOOKUP(K504,TONG_SL!$A:$D,3,0)</f>
        <v>Túi</v>
      </c>
      <c r="R504" s="157">
        <v>20</v>
      </c>
      <c r="S504" s="157"/>
      <c r="T504" s="157" t="e">
        <f>VLOOKUP(VLOOKUP(G504,Ma_KH!$A:$R,18,0)&amp;K504,Gia_MB!$A:$F,6,0)</f>
        <v>#N/A</v>
      </c>
      <c r="U504" s="240" t="e">
        <f t="shared" si="86"/>
        <v>#N/A</v>
      </c>
      <c r="V504" s="157"/>
      <c r="W504" s="158" t="e">
        <f t="shared" si="87"/>
        <v>#N/A</v>
      </c>
      <c r="X504" s="159" t="str">
        <f t="shared" si="88"/>
        <v>8</v>
      </c>
      <c r="Y504" s="157"/>
      <c r="Z504" s="240" t="e">
        <f t="shared" si="89"/>
        <v>#N/A</v>
      </c>
      <c r="AA504" s="5">
        <f>VLOOKUP(G504,Ma_KH!$A:$R,14,0)</f>
        <v>1</v>
      </c>
    </row>
    <row r="505" spans="1:27" x14ac:dyDescent="0.25">
      <c r="A505" s="303">
        <v>46031</v>
      </c>
      <c r="B505" s="280" t="s">
        <v>16198</v>
      </c>
      <c r="C505" s="302" t="s">
        <v>15192</v>
      </c>
      <c r="D505" s="303">
        <v>46031</v>
      </c>
      <c r="E505" s="166"/>
      <c r="F505" s="164"/>
      <c r="G505" s="32" t="s">
        <v>16199</v>
      </c>
      <c r="H505" s="166"/>
      <c r="I505" s="263" t="s">
        <v>16199</v>
      </c>
      <c r="J505" s="167" t="s">
        <v>7228</v>
      </c>
      <c r="K505" s="167" t="s">
        <v>7192</v>
      </c>
      <c r="L505" s="166" t="str">
        <f>VLOOKUP($K505,TONG_SL!$A:$D,2,0)</f>
        <v>Gà muối 500g</v>
      </c>
      <c r="M505" s="166"/>
      <c r="N505" s="166" t="str">
        <f t="shared" si="85"/>
        <v>K-C6</v>
      </c>
      <c r="O505" s="166"/>
      <c r="P505" s="166"/>
      <c r="Q505" s="166" t="str">
        <f>VLOOKUP(K505,TONG_SL!$A:$D,3,0)</f>
        <v>Túi</v>
      </c>
      <c r="R505" s="157">
        <v>8</v>
      </c>
      <c r="S505" s="157"/>
      <c r="T505" s="157" t="e">
        <f>VLOOKUP(VLOOKUP(G505,Ma_KH!$A:$R,18,0)&amp;K505,Gia_MB!$A:$F,6,0)</f>
        <v>#N/A</v>
      </c>
      <c r="U505" s="240" t="e">
        <f t="shared" si="86"/>
        <v>#N/A</v>
      </c>
      <c r="V505" s="157"/>
      <c r="W505" s="158" t="e">
        <f t="shared" si="87"/>
        <v>#N/A</v>
      </c>
      <c r="X505" s="159" t="str">
        <f t="shared" si="88"/>
        <v>8</v>
      </c>
      <c r="Y505" s="157"/>
      <c r="Z505" s="240" t="e">
        <f t="shared" si="89"/>
        <v>#N/A</v>
      </c>
      <c r="AA505" s="5">
        <f>VLOOKUP(G505,Ma_KH!$A:$R,14,0)</f>
        <v>1</v>
      </c>
    </row>
    <row r="506" spans="1:27" x14ac:dyDescent="0.25">
      <c r="A506" s="303">
        <v>46031</v>
      </c>
      <c r="B506" s="280" t="s">
        <v>16198</v>
      </c>
      <c r="C506" s="302" t="s">
        <v>15192</v>
      </c>
      <c r="D506" s="303">
        <v>46031</v>
      </c>
      <c r="E506" s="166"/>
      <c r="F506" s="164"/>
      <c r="G506" s="32" t="s">
        <v>16199</v>
      </c>
      <c r="H506" s="166"/>
      <c r="I506" s="263" t="s">
        <v>16199</v>
      </c>
      <c r="J506" s="167" t="s">
        <v>7228</v>
      </c>
      <c r="K506" s="167" t="s">
        <v>7744</v>
      </c>
      <c r="L506" s="166" t="str">
        <f>VLOOKUP($K506,TONG_SL!$A:$D,2,0)</f>
        <v>Giò Tai Lưỡi Xào 250g</v>
      </c>
      <c r="M506" s="166"/>
      <c r="N506" s="166" t="str">
        <f t="shared" si="85"/>
        <v>K-C6</v>
      </c>
      <c r="O506" s="166"/>
      <c r="P506" s="166"/>
      <c r="Q506" s="166" t="str">
        <f>VLOOKUP(K506,TONG_SL!$A:$D,3,0)</f>
        <v>Túi</v>
      </c>
      <c r="R506" s="157">
        <v>5</v>
      </c>
      <c r="S506" s="157"/>
      <c r="T506" s="157" t="e">
        <f>VLOOKUP(VLOOKUP(G506,Ma_KH!$A:$R,18,0)&amp;K506,Gia_MB!$A:$F,6,0)</f>
        <v>#N/A</v>
      </c>
      <c r="U506" s="240" t="e">
        <f t="shared" si="86"/>
        <v>#N/A</v>
      </c>
      <c r="V506" s="157"/>
      <c r="W506" s="158" t="e">
        <f t="shared" si="87"/>
        <v>#N/A</v>
      </c>
      <c r="X506" s="159" t="str">
        <f t="shared" si="88"/>
        <v>8</v>
      </c>
      <c r="Y506" s="157"/>
      <c r="Z506" s="240" t="e">
        <f t="shared" si="89"/>
        <v>#N/A</v>
      </c>
      <c r="AA506" s="5">
        <f>VLOOKUP(G506,Ma_KH!$A:$R,14,0)</f>
        <v>1</v>
      </c>
    </row>
    <row r="507" spans="1:27" x14ac:dyDescent="0.25">
      <c r="A507" s="303">
        <v>46031</v>
      </c>
      <c r="B507" s="280" t="s">
        <v>16198</v>
      </c>
      <c r="C507" s="302" t="s">
        <v>15192</v>
      </c>
      <c r="D507" s="303">
        <v>46031</v>
      </c>
      <c r="E507" s="166"/>
      <c r="F507" s="164"/>
      <c r="G507" s="32" t="s">
        <v>16199</v>
      </c>
      <c r="H507" s="166"/>
      <c r="I507" s="263" t="s">
        <v>16199</v>
      </c>
      <c r="J507" s="167" t="s">
        <v>7228</v>
      </c>
      <c r="K507" s="167" t="s">
        <v>15182</v>
      </c>
      <c r="L507" s="166" t="str">
        <f>VLOOKUP($K507,TONG_SL!$A:$D,2,0)</f>
        <v>Mọc Nấm Hương 250g</v>
      </c>
      <c r="M507" s="166"/>
      <c r="N507" s="166" t="str">
        <f t="shared" si="85"/>
        <v>K-C6</v>
      </c>
      <c r="O507" s="166"/>
      <c r="P507" s="166"/>
      <c r="Q507" s="166" t="str">
        <f>VLOOKUP(K507,TONG_SL!$A:$D,3,0)</f>
        <v>Túi</v>
      </c>
      <c r="R507" s="157">
        <v>5</v>
      </c>
      <c r="S507" s="157"/>
      <c r="T507" s="157" t="e">
        <f>VLOOKUP(VLOOKUP(G507,Ma_KH!$A:$R,18,0)&amp;K507,Gia_MB!$A:$F,6,0)</f>
        <v>#N/A</v>
      </c>
      <c r="U507" s="240" t="e">
        <f t="shared" si="86"/>
        <v>#N/A</v>
      </c>
      <c r="V507" s="157"/>
      <c r="W507" s="158" t="e">
        <f t="shared" si="87"/>
        <v>#N/A</v>
      </c>
      <c r="X507" s="159" t="str">
        <f t="shared" si="88"/>
        <v>8</v>
      </c>
      <c r="Y507" s="157"/>
      <c r="Z507" s="240" t="e">
        <f t="shared" si="89"/>
        <v>#N/A</v>
      </c>
      <c r="AA507" s="5">
        <f>VLOOKUP(G507,Ma_KH!$A:$R,14,0)</f>
        <v>1</v>
      </c>
    </row>
    <row r="508" spans="1:27" x14ac:dyDescent="0.25">
      <c r="A508" s="303">
        <v>46031</v>
      </c>
      <c r="B508" s="280" t="s">
        <v>16198</v>
      </c>
      <c r="C508" s="302" t="s">
        <v>15192</v>
      </c>
      <c r="D508" s="303">
        <v>46031</v>
      </c>
      <c r="E508" s="166"/>
      <c r="F508" s="164"/>
      <c r="G508" s="32" t="s">
        <v>16199</v>
      </c>
      <c r="H508" s="166"/>
      <c r="I508" s="263" t="s">
        <v>16199</v>
      </c>
      <c r="J508" s="167" t="s">
        <v>7228</v>
      </c>
      <c r="K508" s="167" t="s">
        <v>7150</v>
      </c>
      <c r="L508" s="166" t="str">
        <f>VLOOKUP($K508,TONG_SL!$A:$D,2,0)</f>
        <v>Chả cốm 300g</v>
      </c>
      <c r="M508" s="166"/>
      <c r="N508" s="166" t="str">
        <f t="shared" ref="N508:N538" si="90">IF($B508&lt;&gt;"","K-C6","")</f>
        <v>K-C6</v>
      </c>
      <c r="O508" s="166"/>
      <c r="P508" s="166"/>
      <c r="Q508" s="166" t="str">
        <f>VLOOKUP(K508,TONG_SL!$A:$D,3,0)</f>
        <v>Túi</v>
      </c>
      <c r="R508" s="157">
        <v>3</v>
      </c>
      <c r="S508" s="157"/>
      <c r="T508" s="157" t="e">
        <f>VLOOKUP(VLOOKUP(G508,Ma_KH!$A:$R,18,0)&amp;K508,Gia_MB!$A:$F,6,0)</f>
        <v>#N/A</v>
      </c>
      <c r="U508" s="240" t="e">
        <f t="shared" ref="U508:U538" si="91">T508*R508</f>
        <v>#N/A</v>
      </c>
      <c r="V508" s="157"/>
      <c r="W508" s="158" t="e">
        <f t="shared" ref="W508:W538" si="92">U508*V508</f>
        <v>#N/A</v>
      </c>
      <c r="X508" s="159" t="str">
        <f t="shared" ref="X508:X538" si="93">IF(B508&lt;&gt;"","8","0")</f>
        <v>8</v>
      </c>
      <c r="Y508" s="157"/>
      <c r="Z508" s="240" t="e">
        <f t="shared" ref="Z508:Z538" si="94">U508*X508%</f>
        <v>#N/A</v>
      </c>
      <c r="AA508" s="5">
        <f>VLOOKUP(G508,Ma_KH!$A:$R,14,0)</f>
        <v>1</v>
      </c>
    </row>
    <row r="509" spans="1:27" x14ac:dyDescent="0.25">
      <c r="A509" s="303">
        <v>46031</v>
      </c>
      <c r="B509" s="280" t="s">
        <v>16200</v>
      </c>
      <c r="C509" s="302" t="s">
        <v>15192</v>
      </c>
      <c r="D509" s="303">
        <v>46031</v>
      </c>
      <c r="E509" s="166"/>
      <c r="F509" s="164"/>
      <c r="G509" s="32" t="s">
        <v>16201</v>
      </c>
      <c r="H509" s="166"/>
      <c r="I509" s="263" t="s">
        <v>16201</v>
      </c>
      <c r="J509" s="167" t="s">
        <v>7228</v>
      </c>
      <c r="K509" s="167" t="s">
        <v>15736</v>
      </c>
      <c r="L509" s="166" t="str">
        <f>VLOOKUP($K509,TONG_SL!$A:$D,2,0)</f>
        <v>Chân giò heo muối vị Tayaki 450g</v>
      </c>
      <c r="M509" s="166"/>
      <c r="N509" s="166" t="str">
        <f t="shared" si="90"/>
        <v>K-C6</v>
      </c>
      <c r="O509" s="166"/>
      <c r="P509" s="166"/>
      <c r="Q509" s="166" t="str">
        <f>VLOOKUP(K509,TONG_SL!$A:$D,3,0)</f>
        <v>Túi</v>
      </c>
      <c r="R509" s="157">
        <v>10</v>
      </c>
      <c r="S509" s="157"/>
      <c r="T509" s="157" t="e">
        <f>VLOOKUP(VLOOKUP(G509,Ma_KH!$A:$R,18,0)&amp;K509,Gia_MB!$A:$F,6,0)</f>
        <v>#N/A</v>
      </c>
      <c r="U509" s="240" t="e">
        <f t="shared" si="91"/>
        <v>#N/A</v>
      </c>
      <c r="V509" s="157"/>
      <c r="W509" s="158" t="e">
        <f t="shared" si="92"/>
        <v>#N/A</v>
      </c>
      <c r="X509" s="159" t="str">
        <f t="shared" si="93"/>
        <v>8</v>
      </c>
      <c r="Y509" s="157"/>
      <c r="Z509" s="240" t="e">
        <f t="shared" si="94"/>
        <v>#N/A</v>
      </c>
      <c r="AA509" s="5">
        <f>VLOOKUP(G509,Ma_KH!$A:$R,14,0)</f>
        <v>58</v>
      </c>
    </row>
    <row r="510" spans="1:27" x14ac:dyDescent="0.25">
      <c r="A510" s="303">
        <v>46031</v>
      </c>
      <c r="B510" s="280" t="s">
        <v>16200</v>
      </c>
      <c r="C510" s="302" t="s">
        <v>15192</v>
      </c>
      <c r="D510" s="303">
        <v>46031</v>
      </c>
      <c r="E510" s="166"/>
      <c r="F510" s="164"/>
      <c r="G510" s="32" t="s">
        <v>16201</v>
      </c>
      <c r="H510" s="166"/>
      <c r="I510" s="263" t="s">
        <v>16201</v>
      </c>
      <c r="J510" s="167" t="s">
        <v>7228</v>
      </c>
      <c r="K510" s="167" t="s">
        <v>15731</v>
      </c>
      <c r="L510" s="166" t="str">
        <f>VLOOKUP($K510,TONG_SL!$A:$D,2,0)</f>
        <v>Gà muối hun cỏ xạ hương 500g</v>
      </c>
      <c r="M510" s="166"/>
      <c r="N510" s="166" t="str">
        <f t="shared" si="90"/>
        <v>K-C6</v>
      </c>
      <c r="O510" s="166"/>
      <c r="P510" s="166"/>
      <c r="Q510" s="166" t="str">
        <f>VLOOKUP(K510,TONG_SL!$A:$D,3,0)</f>
        <v>Túi</v>
      </c>
      <c r="R510" s="157">
        <v>10</v>
      </c>
      <c r="S510" s="157"/>
      <c r="T510" s="157" t="e">
        <f>VLOOKUP(VLOOKUP(G510,Ma_KH!$A:$R,18,0)&amp;K510,Gia_MB!$A:$F,6,0)</f>
        <v>#N/A</v>
      </c>
      <c r="U510" s="240" t="e">
        <f t="shared" si="91"/>
        <v>#N/A</v>
      </c>
      <c r="V510" s="157"/>
      <c r="W510" s="158" t="e">
        <f t="shared" si="92"/>
        <v>#N/A</v>
      </c>
      <c r="X510" s="159" t="str">
        <f t="shared" si="93"/>
        <v>8</v>
      </c>
      <c r="Y510" s="157"/>
      <c r="Z510" s="240" t="e">
        <f t="shared" si="94"/>
        <v>#N/A</v>
      </c>
      <c r="AA510" s="5">
        <f>VLOOKUP(G510,Ma_KH!$A:$R,14,0)</f>
        <v>58</v>
      </c>
    </row>
    <row r="511" spans="1:27" x14ac:dyDescent="0.25">
      <c r="A511" s="303">
        <v>46031</v>
      </c>
      <c r="B511" s="280" t="s">
        <v>16200</v>
      </c>
      <c r="C511" s="302" t="s">
        <v>15192</v>
      </c>
      <c r="D511" s="303">
        <v>46031</v>
      </c>
      <c r="E511" s="166"/>
      <c r="F511" s="164"/>
      <c r="G511" s="32" t="s">
        <v>16201</v>
      </c>
      <c r="H511" s="166"/>
      <c r="I511" s="263" t="s">
        <v>16201</v>
      </c>
      <c r="J511" s="167" t="s">
        <v>7228</v>
      </c>
      <c r="K511" s="167" t="s">
        <v>15502</v>
      </c>
      <c r="L511" s="166" t="str">
        <f>VLOOKUP($K511,TONG_SL!$A:$D,2,0)</f>
        <v>Lạp xưởng Tây Bắc 500g</v>
      </c>
      <c r="M511" s="166"/>
      <c r="N511" s="166" t="str">
        <f t="shared" si="90"/>
        <v>K-C6</v>
      </c>
      <c r="O511" s="166"/>
      <c r="P511" s="166"/>
      <c r="Q511" s="166" t="str">
        <f>VLOOKUP(K511,TONG_SL!$A:$D,3,0)</f>
        <v>Túi</v>
      </c>
      <c r="R511" s="157">
        <v>10</v>
      </c>
      <c r="S511" s="157"/>
      <c r="T511" s="157" t="e">
        <f>VLOOKUP(VLOOKUP(G511,Ma_KH!$A:$R,18,0)&amp;K511,Gia_MB!$A:$F,6,0)</f>
        <v>#N/A</v>
      </c>
      <c r="U511" s="240" t="e">
        <f t="shared" si="91"/>
        <v>#N/A</v>
      </c>
      <c r="V511" s="157"/>
      <c r="W511" s="158" t="e">
        <f t="shared" si="92"/>
        <v>#N/A</v>
      </c>
      <c r="X511" s="159" t="str">
        <f t="shared" si="93"/>
        <v>8</v>
      </c>
      <c r="Y511" s="157"/>
      <c r="Z511" s="240" t="e">
        <f t="shared" si="94"/>
        <v>#N/A</v>
      </c>
      <c r="AA511" s="5">
        <f>VLOOKUP(G511,Ma_KH!$A:$R,14,0)</f>
        <v>58</v>
      </c>
    </row>
    <row r="512" spans="1:27" x14ac:dyDescent="0.25">
      <c r="A512" s="303">
        <v>46031</v>
      </c>
      <c r="B512" s="280" t="s">
        <v>16200</v>
      </c>
      <c r="C512" s="302" t="s">
        <v>15192</v>
      </c>
      <c r="D512" s="303">
        <v>46031</v>
      </c>
      <c r="E512" s="166"/>
      <c r="F512" s="164"/>
      <c r="G512" s="32" t="s">
        <v>16201</v>
      </c>
      <c r="H512" s="166"/>
      <c r="I512" s="263" t="s">
        <v>16201</v>
      </c>
      <c r="J512" s="167" t="s">
        <v>7228</v>
      </c>
      <c r="K512" s="167" t="s">
        <v>16202</v>
      </c>
      <c r="L512" s="166" t="str">
        <f>VLOOKUP($K512,TONG_SL!$A:$D,2,0)</f>
        <v>Giò Thủ 500g</v>
      </c>
      <c r="M512" s="166"/>
      <c r="N512" s="166" t="str">
        <f t="shared" si="90"/>
        <v>K-C6</v>
      </c>
      <c r="O512" s="166"/>
      <c r="P512" s="166"/>
      <c r="Q512" s="166" t="str">
        <f>VLOOKUP(K512,TONG_SL!$A:$D,3,0)</f>
        <v>Túi</v>
      </c>
      <c r="R512" s="157">
        <v>10</v>
      </c>
      <c r="S512" s="157"/>
      <c r="T512" s="157" t="e">
        <f>VLOOKUP(VLOOKUP(G512,Ma_KH!$A:$R,18,0)&amp;K512,Gia_MB!$A:$F,6,0)</f>
        <v>#N/A</v>
      </c>
      <c r="U512" s="240" t="e">
        <f t="shared" si="91"/>
        <v>#N/A</v>
      </c>
      <c r="V512" s="157"/>
      <c r="W512" s="158" t="e">
        <f t="shared" si="92"/>
        <v>#N/A</v>
      </c>
      <c r="X512" s="159" t="str">
        <f t="shared" si="93"/>
        <v>8</v>
      </c>
      <c r="Y512" s="157"/>
      <c r="Z512" s="240" t="e">
        <f t="shared" si="94"/>
        <v>#N/A</v>
      </c>
      <c r="AA512" s="5">
        <f>VLOOKUP(G512,Ma_KH!$A:$R,14,0)</f>
        <v>58</v>
      </c>
    </row>
    <row r="513" spans="1:27" x14ac:dyDescent="0.25">
      <c r="A513" s="303">
        <v>46030</v>
      </c>
      <c r="B513" s="280" t="s">
        <v>16203</v>
      </c>
      <c r="C513" s="302" t="s">
        <v>15192</v>
      </c>
      <c r="D513" s="303">
        <v>46031</v>
      </c>
      <c r="E513" s="166"/>
      <c r="F513" s="164"/>
      <c r="G513" s="32" t="s">
        <v>16204</v>
      </c>
      <c r="H513" s="166"/>
      <c r="I513" s="263" t="s">
        <v>16204</v>
      </c>
      <c r="J513" s="167" t="s">
        <v>7228</v>
      </c>
      <c r="K513" s="167" t="s">
        <v>7182</v>
      </c>
      <c r="L513" s="166" t="str">
        <f>VLOOKUP($K513,TONG_SL!$A:$D,2,0)</f>
        <v>Chân giò heo muối 300g</v>
      </c>
      <c r="M513" s="166"/>
      <c r="N513" s="166" t="str">
        <f t="shared" si="90"/>
        <v>K-C6</v>
      </c>
      <c r="O513" s="166"/>
      <c r="P513" s="166"/>
      <c r="Q513" s="166" t="str">
        <f>VLOOKUP(K513,TONG_SL!$A:$D,3,0)</f>
        <v>Túi</v>
      </c>
      <c r="R513" s="157">
        <v>20</v>
      </c>
      <c r="S513" s="157"/>
      <c r="T513" s="157">
        <f>VLOOKUP(VLOOKUP(G513,Ma_KH!$A:$R,18,0)&amp;K513,Gia_MB!$A:$F,6,0)</f>
        <v>73431</v>
      </c>
      <c r="U513" s="240">
        <f t="shared" si="91"/>
        <v>1468620</v>
      </c>
      <c r="V513" s="157"/>
      <c r="W513" s="158">
        <f t="shared" si="92"/>
        <v>0</v>
      </c>
      <c r="X513" s="159" t="str">
        <f t="shared" si="93"/>
        <v>8</v>
      </c>
      <c r="Y513" s="157"/>
      <c r="Z513" s="240">
        <f t="shared" si="94"/>
        <v>117489.60000000001</v>
      </c>
      <c r="AA513" s="5">
        <f>VLOOKUP(G513,Ma_KH!$A:$R,14,0)</f>
        <v>58</v>
      </c>
    </row>
    <row r="514" spans="1:27" x14ac:dyDescent="0.25">
      <c r="A514" s="303">
        <v>46030</v>
      </c>
      <c r="B514" s="280" t="s">
        <v>16203</v>
      </c>
      <c r="C514" s="302" t="s">
        <v>15192</v>
      </c>
      <c r="D514" s="303">
        <v>46031</v>
      </c>
      <c r="E514" s="166"/>
      <c r="F514" s="164"/>
      <c r="G514" s="32" t="s">
        <v>16204</v>
      </c>
      <c r="H514" s="166"/>
      <c r="I514" s="263" t="s">
        <v>16204</v>
      </c>
      <c r="J514" s="167" t="s">
        <v>7228</v>
      </c>
      <c r="K514" s="167" t="s">
        <v>15731</v>
      </c>
      <c r="L514" s="166" t="str">
        <f>VLOOKUP($K514,TONG_SL!$A:$D,2,0)</f>
        <v>Gà muối hun cỏ xạ hương 500g</v>
      </c>
      <c r="M514" s="166"/>
      <c r="N514" s="166" t="str">
        <f t="shared" si="90"/>
        <v>K-C6</v>
      </c>
      <c r="O514" s="166"/>
      <c r="P514" s="166"/>
      <c r="Q514" s="166" t="str">
        <f>VLOOKUP(K514,TONG_SL!$A:$D,3,0)</f>
        <v>Túi</v>
      </c>
      <c r="R514" s="157">
        <v>5</v>
      </c>
      <c r="S514" s="157"/>
      <c r="T514" s="157" t="e">
        <f>VLOOKUP(VLOOKUP(G514,Ma_KH!$A:$R,18,0)&amp;K514,Gia_MB!$A:$F,6,0)</f>
        <v>#N/A</v>
      </c>
      <c r="U514" s="240" t="e">
        <f t="shared" si="91"/>
        <v>#N/A</v>
      </c>
      <c r="V514" s="157"/>
      <c r="W514" s="158" t="e">
        <f t="shared" si="92"/>
        <v>#N/A</v>
      </c>
      <c r="X514" s="159" t="str">
        <f t="shared" si="93"/>
        <v>8</v>
      </c>
      <c r="Y514" s="157"/>
      <c r="Z514" s="240" t="e">
        <f t="shared" si="94"/>
        <v>#N/A</v>
      </c>
      <c r="AA514" s="5">
        <f>VLOOKUP(G514,Ma_KH!$A:$R,14,0)</f>
        <v>58</v>
      </c>
    </row>
    <row r="515" spans="1:27" x14ac:dyDescent="0.25">
      <c r="A515" s="303">
        <v>46030</v>
      </c>
      <c r="B515" s="280" t="s">
        <v>16203</v>
      </c>
      <c r="C515" s="302" t="s">
        <v>15192</v>
      </c>
      <c r="D515" s="303">
        <v>46031</v>
      </c>
      <c r="E515" s="166"/>
      <c r="F515" s="164"/>
      <c r="G515" s="32" t="s">
        <v>16204</v>
      </c>
      <c r="H515" s="166"/>
      <c r="I515" s="263" t="s">
        <v>16204</v>
      </c>
      <c r="J515" s="167" t="s">
        <v>7228</v>
      </c>
      <c r="K515" s="167" t="s">
        <v>15502</v>
      </c>
      <c r="L515" s="166" t="str">
        <f>VLOOKUP($K515,TONG_SL!$A:$D,2,0)</f>
        <v>Lạp xưởng Tây Bắc 500g</v>
      </c>
      <c r="M515" s="166"/>
      <c r="N515" s="166" t="str">
        <f t="shared" si="90"/>
        <v>K-C6</v>
      </c>
      <c r="O515" s="166"/>
      <c r="P515" s="166"/>
      <c r="Q515" s="166" t="str">
        <f>VLOOKUP(K515,TONG_SL!$A:$D,3,0)</f>
        <v>Túi</v>
      </c>
      <c r="R515" s="157">
        <v>5</v>
      </c>
      <c r="S515" s="157"/>
      <c r="T515" s="157" t="e">
        <f>VLOOKUP(VLOOKUP(G515,Ma_KH!$A:$R,18,0)&amp;K515,Gia_MB!$A:$F,6,0)</f>
        <v>#N/A</v>
      </c>
      <c r="U515" s="240" t="e">
        <f t="shared" si="91"/>
        <v>#N/A</v>
      </c>
      <c r="V515" s="157"/>
      <c r="W515" s="158" t="e">
        <f t="shared" si="92"/>
        <v>#N/A</v>
      </c>
      <c r="X515" s="159" t="str">
        <f t="shared" si="93"/>
        <v>8</v>
      </c>
      <c r="Y515" s="157"/>
      <c r="Z515" s="240" t="e">
        <f t="shared" si="94"/>
        <v>#N/A</v>
      </c>
      <c r="AA515" s="5">
        <f>VLOOKUP(G515,Ma_KH!$A:$R,14,0)</f>
        <v>58</v>
      </c>
    </row>
    <row r="516" spans="1:27" x14ac:dyDescent="0.25">
      <c r="A516" s="303">
        <v>46030</v>
      </c>
      <c r="B516" s="280" t="s">
        <v>16203</v>
      </c>
      <c r="C516" s="302" t="s">
        <v>15192</v>
      </c>
      <c r="D516" s="303">
        <v>46031</v>
      </c>
      <c r="E516" s="166"/>
      <c r="F516" s="164"/>
      <c r="G516" s="32" t="s">
        <v>16204</v>
      </c>
      <c r="H516" s="166"/>
      <c r="I516" s="263" t="s">
        <v>16204</v>
      </c>
      <c r="J516" s="167" t="s">
        <v>7228</v>
      </c>
      <c r="K516" s="167" t="s">
        <v>16205</v>
      </c>
      <c r="L516" s="166" t="str">
        <f>VLOOKUP($K516,TONG_SL!$A:$D,2,0)</f>
        <v>Giò lụa 500g</v>
      </c>
      <c r="M516" s="166"/>
      <c r="N516" s="166" t="str">
        <f t="shared" si="90"/>
        <v>K-C6</v>
      </c>
      <c r="O516" s="166"/>
      <c r="P516" s="166"/>
      <c r="Q516" s="166" t="str">
        <f>VLOOKUP(K516,TONG_SL!$A:$D,3,0)</f>
        <v>Túi</v>
      </c>
      <c r="R516" s="157">
        <v>5</v>
      </c>
      <c r="S516" s="157"/>
      <c r="T516" s="157" t="e">
        <f>VLOOKUP(VLOOKUP(G516,Ma_KH!$A:$R,18,0)&amp;K516,Gia_MB!$A:$F,6,0)</f>
        <v>#N/A</v>
      </c>
      <c r="U516" s="240" t="e">
        <f t="shared" si="91"/>
        <v>#N/A</v>
      </c>
      <c r="V516" s="157"/>
      <c r="W516" s="158" t="e">
        <f t="shared" si="92"/>
        <v>#N/A</v>
      </c>
      <c r="X516" s="159" t="str">
        <f t="shared" si="93"/>
        <v>8</v>
      </c>
      <c r="Y516" s="157"/>
      <c r="Z516" s="240" t="e">
        <f t="shared" si="94"/>
        <v>#N/A</v>
      </c>
      <c r="AA516" s="5">
        <f>VLOOKUP(G516,Ma_KH!$A:$R,14,0)</f>
        <v>58</v>
      </c>
    </row>
    <row r="517" spans="1:27" x14ac:dyDescent="0.25">
      <c r="A517" s="303">
        <v>46030</v>
      </c>
      <c r="B517" s="280" t="s">
        <v>16203</v>
      </c>
      <c r="C517" s="302" t="s">
        <v>15192</v>
      </c>
      <c r="D517" s="303">
        <v>46031</v>
      </c>
      <c r="E517" s="166"/>
      <c r="F517" s="164"/>
      <c r="G517" s="32" t="s">
        <v>16204</v>
      </c>
      <c r="H517" s="166"/>
      <c r="I517" s="263" t="s">
        <v>16204</v>
      </c>
      <c r="J517" s="167" t="s">
        <v>7228</v>
      </c>
      <c r="K517" s="167" t="s">
        <v>16202</v>
      </c>
      <c r="L517" s="166" t="str">
        <f>VLOOKUP($K517,TONG_SL!$A:$D,2,0)</f>
        <v>Giò Thủ 500g</v>
      </c>
      <c r="M517" s="166"/>
      <c r="N517" s="166" t="str">
        <f t="shared" si="90"/>
        <v>K-C6</v>
      </c>
      <c r="O517" s="166"/>
      <c r="P517" s="166"/>
      <c r="Q517" s="166" t="str">
        <f>VLOOKUP(K517,TONG_SL!$A:$D,3,0)</f>
        <v>Túi</v>
      </c>
      <c r="R517" s="157">
        <v>5</v>
      </c>
      <c r="S517" s="157"/>
      <c r="T517" s="157" t="e">
        <f>VLOOKUP(VLOOKUP(G517,Ma_KH!$A:$R,18,0)&amp;K517,Gia_MB!$A:$F,6,0)</f>
        <v>#N/A</v>
      </c>
      <c r="U517" s="240" t="e">
        <f t="shared" si="91"/>
        <v>#N/A</v>
      </c>
      <c r="V517" s="157"/>
      <c r="W517" s="158" t="e">
        <f t="shared" si="92"/>
        <v>#N/A</v>
      </c>
      <c r="X517" s="159" t="str">
        <f t="shared" si="93"/>
        <v>8</v>
      </c>
      <c r="Y517" s="157"/>
      <c r="Z517" s="240" t="e">
        <f t="shared" si="94"/>
        <v>#N/A</v>
      </c>
      <c r="AA517" s="5">
        <f>VLOOKUP(G517,Ma_KH!$A:$R,14,0)</f>
        <v>58</v>
      </c>
    </row>
    <row r="518" spans="1:27" x14ac:dyDescent="0.25">
      <c r="A518" s="303">
        <v>46030</v>
      </c>
      <c r="B518" s="280" t="s">
        <v>16206</v>
      </c>
      <c r="C518" s="302" t="s">
        <v>15192</v>
      </c>
      <c r="D518" s="303">
        <v>46031</v>
      </c>
      <c r="E518" s="166"/>
      <c r="F518" s="164"/>
      <c r="G518" s="32" t="s">
        <v>16204</v>
      </c>
      <c r="H518" s="166"/>
      <c r="I518" s="263" t="s">
        <v>16204</v>
      </c>
      <c r="J518" s="167" t="s">
        <v>7228</v>
      </c>
      <c r="K518" s="167" t="s">
        <v>7149</v>
      </c>
      <c r="L518" s="166" t="str">
        <f>VLOOKUP($K518,TONG_SL!$A:$D,2,0)</f>
        <v>Tai heo muối 200g</v>
      </c>
      <c r="M518" s="166"/>
      <c r="N518" s="166" t="str">
        <f t="shared" si="90"/>
        <v>K-C6</v>
      </c>
      <c r="O518" s="166"/>
      <c r="P518" s="166"/>
      <c r="Q518" s="166" t="str">
        <f>VLOOKUP(K518,TONG_SL!$A:$D,3,0)</f>
        <v>Túi</v>
      </c>
      <c r="R518" s="157">
        <v>20</v>
      </c>
      <c r="S518" s="157"/>
      <c r="T518" s="157">
        <f>VLOOKUP(VLOOKUP(G518,Ma_KH!$A:$R,18,0)&amp;K518,Gia_MB!$A:$F,6,0)</f>
        <v>55595</v>
      </c>
      <c r="U518" s="240">
        <f t="shared" si="91"/>
        <v>1111900</v>
      </c>
      <c r="V518" s="157"/>
      <c r="W518" s="158">
        <f t="shared" si="92"/>
        <v>0</v>
      </c>
      <c r="X518" s="159" t="str">
        <f t="shared" si="93"/>
        <v>8</v>
      </c>
      <c r="Y518" s="157"/>
      <c r="Z518" s="240">
        <f t="shared" si="94"/>
        <v>88952</v>
      </c>
      <c r="AA518" s="5">
        <f>VLOOKUP(G518,Ma_KH!$A:$R,14,0)</f>
        <v>58</v>
      </c>
    </row>
    <row r="519" spans="1:27" x14ac:dyDescent="0.25">
      <c r="A519" s="303">
        <v>46030</v>
      </c>
      <c r="B519" s="280" t="s">
        <v>16207</v>
      </c>
      <c r="C519" s="302" t="s">
        <v>15192</v>
      </c>
      <c r="D519" s="303">
        <v>46031</v>
      </c>
      <c r="E519" s="166"/>
      <c r="F519" s="164"/>
      <c r="G519" s="32" t="s">
        <v>16208</v>
      </c>
      <c r="H519" s="166"/>
      <c r="I519" s="263" t="s">
        <v>16208</v>
      </c>
      <c r="J519" s="167" t="s">
        <v>7228</v>
      </c>
      <c r="K519" s="167" t="s">
        <v>7149</v>
      </c>
      <c r="L519" s="166" t="str">
        <f>VLOOKUP($K519,TONG_SL!$A:$D,2,0)</f>
        <v>Tai heo muối 200g</v>
      </c>
      <c r="M519" s="166"/>
      <c r="N519" s="166" t="str">
        <f t="shared" si="90"/>
        <v>K-C6</v>
      </c>
      <c r="O519" s="166"/>
      <c r="P519" s="166"/>
      <c r="Q519" s="166" t="str">
        <f>VLOOKUP(K519,TONG_SL!$A:$D,3,0)</f>
        <v>Túi</v>
      </c>
      <c r="R519" s="157">
        <v>20</v>
      </c>
      <c r="S519" s="157"/>
      <c r="T519" s="157">
        <f>VLOOKUP(VLOOKUP(G519,Ma_KH!$A:$R,18,0)&amp;K519,Gia_MB!$A:$F,6,0)</f>
        <v>55595</v>
      </c>
      <c r="U519" s="240">
        <f t="shared" si="91"/>
        <v>1111900</v>
      </c>
      <c r="V519" s="157"/>
      <c r="W519" s="158">
        <f t="shared" si="92"/>
        <v>0</v>
      </c>
      <c r="X519" s="159" t="str">
        <f t="shared" si="93"/>
        <v>8</v>
      </c>
      <c r="Y519" s="157"/>
      <c r="Z519" s="240">
        <f t="shared" si="94"/>
        <v>88952</v>
      </c>
      <c r="AA519" s="5">
        <f>VLOOKUP(G519,Ma_KH!$A:$R,14,0)</f>
        <v>58</v>
      </c>
    </row>
    <row r="520" spans="1:27" x14ac:dyDescent="0.25">
      <c r="A520" s="303">
        <v>46030</v>
      </c>
      <c r="B520" s="280" t="s">
        <v>16207</v>
      </c>
      <c r="C520" s="302" t="s">
        <v>15192</v>
      </c>
      <c r="D520" s="303">
        <v>46031</v>
      </c>
      <c r="E520" s="166"/>
      <c r="F520" s="164"/>
      <c r="G520" s="32" t="s">
        <v>16208</v>
      </c>
      <c r="H520" s="166"/>
      <c r="I520" s="263" t="s">
        <v>16208</v>
      </c>
      <c r="J520" s="167" t="s">
        <v>7228</v>
      </c>
      <c r="K520" s="167" t="s">
        <v>7182</v>
      </c>
      <c r="L520" s="166" t="str">
        <f>VLOOKUP($K520,TONG_SL!$A:$D,2,0)</f>
        <v>Chân giò heo muối 300g</v>
      </c>
      <c r="M520" s="166"/>
      <c r="N520" s="166" t="str">
        <f t="shared" si="90"/>
        <v>K-C6</v>
      </c>
      <c r="O520" s="166"/>
      <c r="P520" s="166"/>
      <c r="Q520" s="166" t="str">
        <f>VLOOKUP(K520,TONG_SL!$A:$D,3,0)</f>
        <v>Túi</v>
      </c>
      <c r="R520" s="157">
        <v>40</v>
      </c>
      <c r="S520" s="157"/>
      <c r="T520" s="157">
        <f>VLOOKUP(VLOOKUP(G520,Ma_KH!$A:$R,18,0)&amp;K520,Gia_MB!$A:$F,6,0)</f>
        <v>73431</v>
      </c>
      <c r="U520" s="240">
        <f t="shared" si="91"/>
        <v>2937240</v>
      </c>
      <c r="V520" s="157"/>
      <c r="W520" s="158">
        <f t="shared" si="92"/>
        <v>0</v>
      </c>
      <c r="X520" s="159" t="str">
        <f t="shared" si="93"/>
        <v>8</v>
      </c>
      <c r="Y520" s="157"/>
      <c r="Z520" s="240">
        <f t="shared" si="94"/>
        <v>234979.20000000001</v>
      </c>
      <c r="AA520" s="5">
        <f>VLOOKUP(G520,Ma_KH!$A:$R,14,0)</f>
        <v>58</v>
      </c>
    </row>
    <row r="521" spans="1:27" x14ac:dyDescent="0.25">
      <c r="A521" s="303">
        <v>46030</v>
      </c>
      <c r="B521" s="280" t="s">
        <v>16209</v>
      </c>
      <c r="C521" s="302" t="s">
        <v>15192</v>
      </c>
      <c r="D521" s="303">
        <v>46031</v>
      </c>
      <c r="E521" s="166"/>
      <c r="F521" s="164"/>
      <c r="G521" s="32" t="s">
        <v>15588</v>
      </c>
      <c r="H521" s="166"/>
      <c r="I521" s="263" t="s">
        <v>15588</v>
      </c>
      <c r="J521" s="167" t="s">
        <v>7228</v>
      </c>
      <c r="K521" s="167" t="s">
        <v>7182</v>
      </c>
      <c r="L521" s="166" t="str">
        <f>VLOOKUP($K521,TONG_SL!$A:$D,2,0)</f>
        <v>Chân giò heo muối 300g</v>
      </c>
      <c r="M521" s="166"/>
      <c r="N521" s="166" t="str">
        <f t="shared" si="90"/>
        <v>K-C6</v>
      </c>
      <c r="O521" s="166"/>
      <c r="P521" s="166"/>
      <c r="Q521" s="166" t="str">
        <f>VLOOKUP(K521,TONG_SL!$A:$D,3,0)</f>
        <v>Túi</v>
      </c>
      <c r="R521" s="157">
        <v>40</v>
      </c>
      <c r="S521" s="157"/>
      <c r="T521" s="157">
        <f>VLOOKUP(VLOOKUP(G521,Ma_KH!$A:$R,18,0)&amp;K521,Gia_MB!$A:$F,6,0)</f>
        <v>73431</v>
      </c>
      <c r="U521" s="240">
        <f t="shared" si="91"/>
        <v>2937240</v>
      </c>
      <c r="V521" s="157"/>
      <c r="W521" s="158">
        <f t="shared" si="92"/>
        <v>0</v>
      </c>
      <c r="X521" s="159" t="str">
        <f t="shared" si="93"/>
        <v>8</v>
      </c>
      <c r="Y521" s="157"/>
      <c r="Z521" s="240">
        <f t="shared" si="94"/>
        <v>234979.20000000001</v>
      </c>
      <c r="AA521" s="5">
        <f>VLOOKUP(G521,Ma_KH!$A:$R,14,0)</f>
        <v>58</v>
      </c>
    </row>
    <row r="522" spans="1:27" x14ac:dyDescent="0.25">
      <c r="A522" s="303">
        <v>46030</v>
      </c>
      <c r="B522" s="280" t="s">
        <v>16209</v>
      </c>
      <c r="C522" s="302" t="s">
        <v>15192</v>
      </c>
      <c r="D522" s="303">
        <v>46031</v>
      </c>
      <c r="E522" s="166"/>
      <c r="F522" s="164"/>
      <c r="G522" s="32" t="s">
        <v>15588</v>
      </c>
      <c r="H522" s="166"/>
      <c r="I522" s="263" t="s">
        <v>15588</v>
      </c>
      <c r="J522" s="167" t="s">
        <v>7228</v>
      </c>
      <c r="K522" s="167" t="s">
        <v>15731</v>
      </c>
      <c r="L522" s="166" t="str">
        <f>VLOOKUP($K522,TONG_SL!$A:$D,2,0)</f>
        <v>Gà muối hun cỏ xạ hương 500g</v>
      </c>
      <c r="M522" s="166"/>
      <c r="N522" s="166" t="str">
        <f t="shared" si="90"/>
        <v>K-C6</v>
      </c>
      <c r="O522" s="166"/>
      <c r="P522" s="166"/>
      <c r="Q522" s="166" t="str">
        <f>VLOOKUP(K522,TONG_SL!$A:$D,3,0)</f>
        <v>Túi</v>
      </c>
      <c r="R522" s="157">
        <v>5</v>
      </c>
      <c r="S522" s="157"/>
      <c r="T522" s="157" t="e">
        <f>VLOOKUP(VLOOKUP(G522,Ma_KH!$A:$R,18,0)&amp;K522,Gia_MB!$A:$F,6,0)</f>
        <v>#N/A</v>
      </c>
      <c r="U522" s="240" t="e">
        <f t="shared" si="91"/>
        <v>#N/A</v>
      </c>
      <c r="V522" s="157"/>
      <c r="W522" s="158" t="e">
        <f t="shared" si="92"/>
        <v>#N/A</v>
      </c>
      <c r="X522" s="159" t="str">
        <f t="shared" si="93"/>
        <v>8</v>
      </c>
      <c r="Y522" s="157"/>
      <c r="Z522" s="240" t="e">
        <f t="shared" si="94"/>
        <v>#N/A</v>
      </c>
      <c r="AA522" s="5">
        <f>VLOOKUP(G522,Ma_KH!$A:$R,14,0)</f>
        <v>58</v>
      </c>
    </row>
    <row r="523" spans="1:27" x14ac:dyDescent="0.25">
      <c r="A523" s="303">
        <v>46030</v>
      </c>
      <c r="B523" s="280" t="s">
        <v>16209</v>
      </c>
      <c r="C523" s="302" t="s">
        <v>15192</v>
      </c>
      <c r="D523" s="303">
        <v>46031</v>
      </c>
      <c r="E523" s="166"/>
      <c r="F523" s="164"/>
      <c r="G523" s="32" t="s">
        <v>15588</v>
      </c>
      <c r="H523" s="166"/>
      <c r="I523" s="263" t="s">
        <v>15588</v>
      </c>
      <c r="J523" s="167" t="s">
        <v>7228</v>
      </c>
      <c r="K523" s="167" t="s">
        <v>16205</v>
      </c>
      <c r="L523" s="166" t="str">
        <f>VLOOKUP($K523,TONG_SL!$A:$D,2,0)</f>
        <v>Giò lụa 500g</v>
      </c>
      <c r="M523" s="166"/>
      <c r="N523" s="166" t="str">
        <f t="shared" si="90"/>
        <v>K-C6</v>
      </c>
      <c r="O523" s="166"/>
      <c r="P523" s="166"/>
      <c r="Q523" s="166" t="str">
        <f>VLOOKUP(K523,TONG_SL!$A:$D,3,0)</f>
        <v>Túi</v>
      </c>
      <c r="R523" s="157">
        <v>5</v>
      </c>
      <c r="S523" s="157"/>
      <c r="T523" s="157" t="e">
        <f>VLOOKUP(VLOOKUP(G523,Ma_KH!$A:$R,18,0)&amp;K523,Gia_MB!$A:$F,6,0)</f>
        <v>#N/A</v>
      </c>
      <c r="U523" s="240" t="e">
        <f t="shared" si="91"/>
        <v>#N/A</v>
      </c>
      <c r="V523" s="157"/>
      <c r="W523" s="158" t="e">
        <f t="shared" si="92"/>
        <v>#N/A</v>
      </c>
      <c r="X523" s="159" t="str">
        <f t="shared" si="93"/>
        <v>8</v>
      </c>
      <c r="Y523" s="157"/>
      <c r="Z523" s="240" t="e">
        <f t="shared" si="94"/>
        <v>#N/A</v>
      </c>
      <c r="AA523" s="5">
        <f>VLOOKUP(G523,Ma_KH!$A:$R,14,0)</f>
        <v>58</v>
      </c>
    </row>
    <row r="524" spans="1:27" x14ac:dyDescent="0.25">
      <c r="A524" s="303">
        <v>46030</v>
      </c>
      <c r="B524" s="280" t="s">
        <v>16209</v>
      </c>
      <c r="C524" s="302" t="s">
        <v>15192</v>
      </c>
      <c r="D524" s="303">
        <v>46031</v>
      </c>
      <c r="E524" s="166"/>
      <c r="F524" s="164"/>
      <c r="G524" s="32" t="s">
        <v>15588</v>
      </c>
      <c r="H524" s="166"/>
      <c r="I524" s="263" t="s">
        <v>15588</v>
      </c>
      <c r="J524" s="167" t="s">
        <v>7228</v>
      </c>
      <c r="K524" s="167" t="s">
        <v>16202</v>
      </c>
      <c r="L524" s="166" t="str">
        <f>VLOOKUP($K524,TONG_SL!$A:$D,2,0)</f>
        <v>Giò Thủ 500g</v>
      </c>
      <c r="M524" s="166"/>
      <c r="N524" s="166" t="str">
        <f t="shared" si="90"/>
        <v>K-C6</v>
      </c>
      <c r="O524" s="166"/>
      <c r="P524" s="166"/>
      <c r="Q524" s="166" t="str">
        <f>VLOOKUP(K524,TONG_SL!$A:$D,3,0)</f>
        <v>Túi</v>
      </c>
      <c r="R524" s="157">
        <v>5</v>
      </c>
      <c r="S524" s="157"/>
      <c r="T524" s="157" t="e">
        <f>VLOOKUP(VLOOKUP(G524,Ma_KH!$A:$R,18,0)&amp;K524,Gia_MB!$A:$F,6,0)</f>
        <v>#N/A</v>
      </c>
      <c r="U524" s="240" t="e">
        <f t="shared" si="91"/>
        <v>#N/A</v>
      </c>
      <c r="V524" s="157"/>
      <c r="W524" s="158" t="e">
        <f t="shared" si="92"/>
        <v>#N/A</v>
      </c>
      <c r="X524" s="159" t="str">
        <f t="shared" si="93"/>
        <v>8</v>
      </c>
      <c r="Y524" s="157"/>
      <c r="Z524" s="240" t="e">
        <f t="shared" si="94"/>
        <v>#N/A</v>
      </c>
      <c r="AA524" s="5">
        <f>VLOOKUP(G524,Ma_KH!$A:$R,14,0)</f>
        <v>58</v>
      </c>
    </row>
    <row r="525" spans="1:27" x14ac:dyDescent="0.25">
      <c r="A525" s="303">
        <v>46030</v>
      </c>
      <c r="B525" s="280" t="s">
        <v>16210</v>
      </c>
      <c r="C525" s="302" t="s">
        <v>15192</v>
      </c>
      <c r="D525" s="303">
        <v>46031</v>
      </c>
      <c r="E525" s="166"/>
      <c r="F525" s="164"/>
      <c r="G525" s="32" t="s">
        <v>16211</v>
      </c>
      <c r="H525" s="166"/>
      <c r="I525" s="263" t="s">
        <v>16211</v>
      </c>
      <c r="J525" s="167" t="s">
        <v>7228</v>
      </c>
      <c r="K525" s="167" t="s">
        <v>7744</v>
      </c>
      <c r="L525" s="166" t="str">
        <f>VLOOKUP($K525,TONG_SL!$A:$D,2,0)</f>
        <v>Giò Tai Lưỡi Xào 250g</v>
      </c>
      <c r="M525" s="166"/>
      <c r="N525" s="166" t="str">
        <f t="shared" si="90"/>
        <v>K-C6</v>
      </c>
      <c r="O525" s="166"/>
      <c r="P525" s="166"/>
      <c r="Q525" s="166" t="str">
        <f>VLOOKUP(K525,TONG_SL!$A:$D,3,0)</f>
        <v>Túi</v>
      </c>
      <c r="R525" s="157">
        <v>4</v>
      </c>
      <c r="S525" s="157"/>
      <c r="T525" s="157">
        <f>VLOOKUP(VLOOKUP(G525,Ma_KH!$A:$R,18,0)&amp;K525,Gia_MB!$A:$F,6,0)</f>
        <v>50182</v>
      </c>
      <c r="U525" s="240">
        <f t="shared" si="91"/>
        <v>200728</v>
      </c>
      <c r="V525" s="157"/>
      <c r="W525" s="158">
        <f t="shared" si="92"/>
        <v>0</v>
      </c>
      <c r="X525" s="159" t="str">
        <f t="shared" si="93"/>
        <v>8</v>
      </c>
      <c r="Y525" s="157"/>
      <c r="Z525" s="240">
        <f t="shared" si="94"/>
        <v>16058.24</v>
      </c>
      <c r="AA525" s="5">
        <f>VLOOKUP(G525,Ma_KH!$A:$R,14,0)</f>
        <v>58</v>
      </c>
    </row>
    <row r="526" spans="1:27" x14ac:dyDescent="0.25">
      <c r="A526" s="303">
        <v>46030</v>
      </c>
      <c r="B526" s="280" t="s">
        <v>16210</v>
      </c>
      <c r="C526" s="302" t="s">
        <v>15192</v>
      </c>
      <c r="D526" s="303">
        <v>46031</v>
      </c>
      <c r="E526" s="166"/>
      <c r="F526" s="164"/>
      <c r="G526" s="32" t="s">
        <v>16211</v>
      </c>
      <c r="H526" s="166"/>
      <c r="I526" s="263" t="s">
        <v>16211</v>
      </c>
      <c r="J526" s="167" t="s">
        <v>7228</v>
      </c>
      <c r="K526" s="167" t="s">
        <v>15182</v>
      </c>
      <c r="L526" s="166" t="str">
        <f>VLOOKUP($K526,TONG_SL!$A:$D,2,0)</f>
        <v>Mọc Nấm Hương 250g</v>
      </c>
      <c r="M526" s="166"/>
      <c r="N526" s="166" t="str">
        <f t="shared" si="90"/>
        <v>K-C6</v>
      </c>
      <c r="O526" s="166"/>
      <c r="P526" s="166"/>
      <c r="Q526" s="166" t="str">
        <f>VLOOKUP(K526,TONG_SL!$A:$D,3,0)</f>
        <v>Túi</v>
      </c>
      <c r="R526" s="157">
        <v>5</v>
      </c>
      <c r="S526" s="157"/>
      <c r="T526" s="157">
        <f>VLOOKUP(VLOOKUP(G526,Ma_KH!$A:$R,18,0)&amp;K526,Gia_MB!$A:$F,6,0)</f>
        <v>46000</v>
      </c>
      <c r="U526" s="240">
        <f t="shared" si="91"/>
        <v>230000</v>
      </c>
      <c r="V526" s="157"/>
      <c r="W526" s="158">
        <f t="shared" si="92"/>
        <v>0</v>
      </c>
      <c r="X526" s="159" t="str">
        <f t="shared" si="93"/>
        <v>8</v>
      </c>
      <c r="Y526" s="157"/>
      <c r="Z526" s="240">
        <f t="shared" si="94"/>
        <v>18400</v>
      </c>
      <c r="AA526" s="5">
        <f>VLOOKUP(G526,Ma_KH!$A:$R,14,0)</f>
        <v>58</v>
      </c>
    </row>
    <row r="527" spans="1:27" x14ac:dyDescent="0.25">
      <c r="A527" s="303">
        <v>46030</v>
      </c>
      <c r="B527" s="280" t="s">
        <v>16210</v>
      </c>
      <c r="C527" s="302" t="s">
        <v>15192</v>
      </c>
      <c r="D527" s="303">
        <v>46031</v>
      </c>
      <c r="E527" s="166"/>
      <c r="F527" s="164"/>
      <c r="G527" s="32" t="s">
        <v>16211</v>
      </c>
      <c r="H527" s="166"/>
      <c r="I527" s="263" t="s">
        <v>16211</v>
      </c>
      <c r="J527" s="167" t="s">
        <v>7228</v>
      </c>
      <c r="K527" s="167" t="s">
        <v>15731</v>
      </c>
      <c r="L527" s="166" t="str">
        <f>VLOOKUP($K527,TONG_SL!$A:$D,2,0)</f>
        <v>Gà muối hun cỏ xạ hương 500g</v>
      </c>
      <c r="M527" s="166"/>
      <c r="N527" s="166" t="str">
        <f t="shared" si="90"/>
        <v>K-C6</v>
      </c>
      <c r="O527" s="166"/>
      <c r="P527" s="166"/>
      <c r="Q527" s="166" t="str">
        <f>VLOOKUP(K527,TONG_SL!$A:$D,3,0)</f>
        <v>Túi</v>
      </c>
      <c r="R527" s="157">
        <v>5</v>
      </c>
      <c r="S527" s="157"/>
      <c r="T527" s="157" t="e">
        <f>VLOOKUP(VLOOKUP(G527,Ma_KH!$A:$R,18,0)&amp;K527,Gia_MB!$A:$F,6,0)</f>
        <v>#N/A</v>
      </c>
      <c r="U527" s="240" t="e">
        <f t="shared" si="91"/>
        <v>#N/A</v>
      </c>
      <c r="V527" s="157"/>
      <c r="W527" s="158" t="e">
        <f t="shared" si="92"/>
        <v>#N/A</v>
      </c>
      <c r="X527" s="159" t="str">
        <f t="shared" si="93"/>
        <v>8</v>
      </c>
      <c r="Y527" s="157"/>
      <c r="Z527" s="240" t="e">
        <f t="shared" si="94"/>
        <v>#N/A</v>
      </c>
      <c r="AA527" s="5">
        <f>VLOOKUP(G527,Ma_KH!$A:$R,14,0)</f>
        <v>58</v>
      </c>
    </row>
    <row r="528" spans="1:27" x14ac:dyDescent="0.25">
      <c r="A528" s="303">
        <v>46030</v>
      </c>
      <c r="B528" s="280" t="s">
        <v>16210</v>
      </c>
      <c r="C528" s="302" t="s">
        <v>15192</v>
      </c>
      <c r="D528" s="303">
        <v>46031</v>
      </c>
      <c r="E528" s="166"/>
      <c r="F528" s="164"/>
      <c r="G528" s="32" t="s">
        <v>16211</v>
      </c>
      <c r="H528" s="166"/>
      <c r="I528" s="263" t="s">
        <v>16211</v>
      </c>
      <c r="J528" s="167" t="s">
        <v>7228</v>
      </c>
      <c r="K528" s="167" t="s">
        <v>15502</v>
      </c>
      <c r="L528" s="166" t="str">
        <f>VLOOKUP($K528,TONG_SL!$A:$D,2,0)</f>
        <v>Lạp xưởng Tây Bắc 500g</v>
      </c>
      <c r="M528" s="166"/>
      <c r="N528" s="166" t="str">
        <f t="shared" si="90"/>
        <v>K-C6</v>
      </c>
      <c r="O528" s="166"/>
      <c r="P528" s="166"/>
      <c r="Q528" s="166" t="str">
        <f>VLOOKUP(K528,TONG_SL!$A:$D,3,0)</f>
        <v>Túi</v>
      </c>
      <c r="R528" s="157">
        <v>5</v>
      </c>
      <c r="S528" s="157"/>
      <c r="T528" s="157" t="e">
        <f>VLOOKUP(VLOOKUP(G528,Ma_KH!$A:$R,18,0)&amp;K528,Gia_MB!$A:$F,6,0)</f>
        <v>#N/A</v>
      </c>
      <c r="U528" s="240" t="e">
        <f t="shared" si="91"/>
        <v>#N/A</v>
      </c>
      <c r="V528" s="157"/>
      <c r="W528" s="158" t="e">
        <f t="shared" si="92"/>
        <v>#N/A</v>
      </c>
      <c r="X528" s="159" t="str">
        <f t="shared" si="93"/>
        <v>8</v>
      </c>
      <c r="Y528" s="157"/>
      <c r="Z528" s="240" t="e">
        <f t="shared" si="94"/>
        <v>#N/A</v>
      </c>
      <c r="AA528" s="5">
        <f>VLOOKUP(G528,Ma_KH!$A:$R,14,0)</f>
        <v>58</v>
      </c>
    </row>
    <row r="529" spans="1:27" x14ac:dyDescent="0.25">
      <c r="A529" s="303">
        <v>46030</v>
      </c>
      <c r="B529" s="280" t="s">
        <v>16210</v>
      </c>
      <c r="C529" s="302" t="s">
        <v>15192</v>
      </c>
      <c r="D529" s="303">
        <v>46031</v>
      </c>
      <c r="E529" s="166"/>
      <c r="F529" s="164"/>
      <c r="G529" s="32" t="s">
        <v>16211</v>
      </c>
      <c r="H529" s="166"/>
      <c r="I529" s="263" t="s">
        <v>16211</v>
      </c>
      <c r="J529" s="167" t="s">
        <v>7228</v>
      </c>
      <c r="K529" s="167" t="s">
        <v>16205</v>
      </c>
      <c r="L529" s="166" t="str">
        <f>VLOOKUP($K529,TONG_SL!$A:$D,2,0)</f>
        <v>Giò lụa 500g</v>
      </c>
      <c r="M529" s="166"/>
      <c r="N529" s="166" t="str">
        <f t="shared" si="90"/>
        <v>K-C6</v>
      </c>
      <c r="O529" s="166"/>
      <c r="P529" s="166"/>
      <c r="Q529" s="166" t="str">
        <f>VLOOKUP(K529,TONG_SL!$A:$D,3,0)</f>
        <v>Túi</v>
      </c>
      <c r="R529" s="157">
        <v>5</v>
      </c>
      <c r="S529" s="157"/>
      <c r="T529" s="157" t="e">
        <f>VLOOKUP(VLOOKUP(G529,Ma_KH!$A:$R,18,0)&amp;K529,Gia_MB!$A:$F,6,0)</f>
        <v>#N/A</v>
      </c>
      <c r="U529" s="240" t="e">
        <f t="shared" si="91"/>
        <v>#N/A</v>
      </c>
      <c r="V529" s="157"/>
      <c r="W529" s="158" t="e">
        <f t="shared" si="92"/>
        <v>#N/A</v>
      </c>
      <c r="X529" s="159" t="str">
        <f t="shared" si="93"/>
        <v>8</v>
      </c>
      <c r="Y529" s="157"/>
      <c r="Z529" s="240" t="e">
        <f t="shared" si="94"/>
        <v>#N/A</v>
      </c>
      <c r="AA529" s="5">
        <f>VLOOKUP(G529,Ma_KH!$A:$R,14,0)</f>
        <v>58</v>
      </c>
    </row>
    <row r="530" spans="1:27" x14ac:dyDescent="0.25">
      <c r="A530" s="303">
        <v>46030</v>
      </c>
      <c r="B530" s="280" t="s">
        <v>16210</v>
      </c>
      <c r="C530" s="302" t="s">
        <v>15192</v>
      </c>
      <c r="D530" s="303">
        <v>46031</v>
      </c>
      <c r="E530" s="166"/>
      <c r="F530" s="164"/>
      <c r="G530" s="32" t="s">
        <v>16211</v>
      </c>
      <c r="H530" s="166"/>
      <c r="I530" s="263" t="s">
        <v>16211</v>
      </c>
      <c r="J530" s="167" t="s">
        <v>7228</v>
      </c>
      <c r="K530" s="167" t="s">
        <v>16202</v>
      </c>
      <c r="L530" s="166" t="str">
        <f>VLOOKUP($K530,TONG_SL!$A:$D,2,0)</f>
        <v>Giò Thủ 500g</v>
      </c>
      <c r="M530" s="166"/>
      <c r="N530" s="166" t="str">
        <f t="shared" si="90"/>
        <v>K-C6</v>
      </c>
      <c r="O530" s="166"/>
      <c r="P530" s="166"/>
      <c r="Q530" s="166" t="str">
        <f>VLOOKUP(K530,TONG_SL!$A:$D,3,0)</f>
        <v>Túi</v>
      </c>
      <c r="R530" s="157">
        <v>5</v>
      </c>
      <c r="S530" s="157"/>
      <c r="T530" s="157" t="e">
        <f>VLOOKUP(VLOOKUP(G530,Ma_KH!$A:$R,18,0)&amp;K530,Gia_MB!$A:$F,6,0)</f>
        <v>#N/A</v>
      </c>
      <c r="U530" s="240" t="e">
        <f t="shared" si="91"/>
        <v>#N/A</v>
      </c>
      <c r="V530" s="157"/>
      <c r="W530" s="158" t="e">
        <f t="shared" si="92"/>
        <v>#N/A</v>
      </c>
      <c r="X530" s="159" t="str">
        <f t="shared" si="93"/>
        <v>8</v>
      </c>
      <c r="Y530" s="157"/>
      <c r="Z530" s="240" t="e">
        <f t="shared" si="94"/>
        <v>#N/A</v>
      </c>
      <c r="AA530" s="5">
        <f>VLOOKUP(G530,Ma_KH!$A:$R,14,0)</f>
        <v>58</v>
      </c>
    </row>
    <row r="531" spans="1:27" x14ac:dyDescent="0.25">
      <c r="A531" s="303">
        <v>46030</v>
      </c>
      <c r="B531" s="280" t="s">
        <v>16212</v>
      </c>
      <c r="C531" s="302" t="s">
        <v>15192</v>
      </c>
      <c r="D531" s="303">
        <v>46031</v>
      </c>
      <c r="E531" s="166"/>
      <c r="F531" s="164"/>
      <c r="G531" s="32" t="s">
        <v>15923</v>
      </c>
      <c r="H531" s="166"/>
      <c r="I531" s="263" t="s">
        <v>15923</v>
      </c>
      <c r="J531" s="167" t="s">
        <v>7228</v>
      </c>
      <c r="K531" s="167" t="s">
        <v>7744</v>
      </c>
      <c r="L531" s="166" t="str">
        <f>VLOOKUP($K531,TONG_SL!$A:$D,2,0)</f>
        <v>Giò Tai Lưỡi Xào 250g</v>
      </c>
      <c r="M531" s="166"/>
      <c r="N531" s="166" t="str">
        <f t="shared" si="90"/>
        <v>K-C6</v>
      </c>
      <c r="O531" s="166"/>
      <c r="P531" s="166"/>
      <c r="Q531" s="166" t="str">
        <f>VLOOKUP(K531,TONG_SL!$A:$D,3,0)</f>
        <v>Túi</v>
      </c>
      <c r="R531" s="157">
        <v>4</v>
      </c>
      <c r="S531" s="157"/>
      <c r="T531" s="157">
        <f>VLOOKUP(VLOOKUP(G531,Ma_KH!$A:$R,18,0)&amp;K531,Gia_MB!$A:$F,6,0)</f>
        <v>50182</v>
      </c>
      <c r="U531" s="240">
        <f t="shared" si="91"/>
        <v>200728</v>
      </c>
      <c r="V531" s="157"/>
      <c r="W531" s="158">
        <f t="shared" si="92"/>
        <v>0</v>
      </c>
      <c r="X531" s="159" t="str">
        <f t="shared" si="93"/>
        <v>8</v>
      </c>
      <c r="Y531" s="157"/>
      <c r="Z531" s="240">
        <f t="shared" si="94"/>
        <v>16058.24</v>
      </c>
      <c r="AA531" s="5">
        <f>VLOOKUP(G531,Ma_KH!$A:$R,14,0)</f>
        <v>58</v>
      </c>
    </row>
    <row r="532" spans="1:27" x14ac:dyDescent="0.25">
      <c r="A532" s="303">
        <v>46030</v>
      </c>
      <c r="B532" s="280" t="s">
        <v>16212</v>
      </c>
      <c r="C532" s="302" t="s">
        <v>15192</v>
      </c>
      <c r="D532" s="303">
        <v>46031</v>
      </c>
      <c r="E532" s="166"/>
      <c r="F532" s="164"/>
      <c r="G532" s="32" t="s">
        <v>15923</v>
      </c>
      <c r="H532" s="166"/>
      <c r="I532" s="263" t="s">
        <v>15923</v>
      </c>
      <c r="J532" s="167" t="s">
        <v>7228</v>
      </c>
      <c r="K532" s="167" t="s">
        <v>7182</v>
      </c>
      <c r="L532" s="166" t="str">
        <f>VLOOKUP($K532,TONG_SL!$A:$D,2,0)</f>
        <v>Chân giò heo muối 300g</v>
      </c>
      <c r="M532" s="166"/>
      <c r="N532" s="166" t="str">
        <f t="shared" si="90"/>
        <v>K-C6</v>
      </c>
      <c r="O532" s="166"/>
      <c r="P532" s="166"/>
      <c r="Q532" s="166" t="str">
        <f>VLOOKUP(K532,TONG_SL!$A:$D,3,0)</f>
        <v>Túi</v>
      </c>
      <c r="R532" s="157">
        <v>20</v>
      </c>
      <c r="S532" s="157"/>
      <c r="T532" s="157">
        <f>VLOOKUP(VLOOKUP(G532,Ma_KH!$A:$R,18,0)&amp;K532,Gia_MB!$A:$F,6,0)</f>
        <v>73431</v>
      </c>
      <c r="U532" s="240">
        <f t="shared" si="91"/>
        <v>1468620</v>
      </c>
      <c r="V532" s="157"/>
      <c r="W532" s="158">
        <f t="shared" si="92"/>
        <v>0</v>
      </c>
      <c r="X532" s="159" t="str">
        <f t="shared" si="93"/>
        <v>8</v>
      </c>
      <c r="Y532" s="157"/>
      <c r="Z532" s="240">
        <f t="shared" si="94"/>
        <v>117489.60000000001</v>
      </c>
      <c r="AA532" s="5">
        <f>VLOOKUP(G532,Ma_KH!$A:$R,14,0)</f>
        <v>58</v>
      </c>
    </row>
    <row r="533" spans="1:27" x14ac:dyDescent="0.25">
      <c r="A533" s="303">
        <v>46030</v>
      </c>
      <c r="B533" s="280" t="s">
        <v>16212</v>
      </c>
      <c r="C533" s="302" t="s">
        <v>15192</v>
      </c>
      <c r="D533" s="303">
        <v>46031</v>
      </c>
      <c r="E533" s="166"/>
      <c r="F533" s="164"/>
      <c r="G533" s="32" t="s">
        <v>15923</v>
      </c>
      <c r="H533" s="166"/>
      <c r="I533" s="263" t="s">
        <v>15923</v>
      </c>
      <c r="J533" s="167" t="s">
        <v>7228</v>
      </c>
      <c r="K533" s="167" t="s">
        <v>15731</v>
      </c>
      <c r="L533" s="166" t="str">
        <f>VLOOKUP($K533,TONG_SL!$A:$D,2,0)</f>
        <v>Gà muối hun cỏ xạ hương 500g</v>
      </c>
      <c r="M533" s="166"/>
      <c r="N533" s="166" t="str">
        <f t="shared" si="90"/>
        <v>K-C6</v>
      </c>
      <c r="O533" s="166"/>
      <c r="P533" s="166"/>
      <c r="Q533" s="166" t="str">
        <f>VLOOKUP(K533,TONG_SL!$A:$D,3,0)</f>
        <v>Túi</v>
      </c>
      <c r="R533" s="157">
        <v>5</v>
      </c>
      <c r="S533" s="157"/>
      <c r="T533" s="157" t="e">
        <f>VLOOKUP(VLOOKUP(G533,Ma_KH!$A:$R,18,0)&amp;K533,Gia_MB!$A:$F,6,0)</f>
        <v>#N/A</v>
      </c>
      <c r="U533" s="240" t="e">
        <f t="shared" si="91"/>
        <v>#N/A</v>
      </c>
      <c r="V533" s="157"/>
      <c r="W533" s="158" t="e">
        <f t="shared" si="92"/>
        <v>#N/A</v>
      </c>
      <c r="X533" s="159" t="str">
        <f t="shared" si="93"/>
        <v>8</v>
      </c>
      <c r="Y533" s="157"/>
      <c r="Z533" s="240" t="e">
        <f t="shared" si="94"/>
        <v>#N/A</v>
      </c>
      <c r="AA533" s="5">
        <f>VLOOKUP(G533,Ma_KH!$A:$R,14,0)</f>
        <v>58</v>
      </c>
    </row>
    <row r="534" spans="1:27" x14ac:dyDescent="0.25">
      <c r="A534" s="303">
        <v>46030</v>
      </c>
      <c r="B534" s="280" t="s">
        <v>16212</v>
      </c>
      <c r="C534" s="302" t="s">
        <v>15192</v>
      </c>
      <c r="D534" s="303">
        <v>46031</v>
      </c>
      <c r="E534" s="166"/>
      <c r="F534" s="164"/>
      <c r="G534" s="32" t="s">
        <v>15923</v>
      </c>
      <c r="H534" s="166"/>
      <c r="I534" s="263" t="s">
        <v>15923</v>
      </c>
      <c r="J534" s="167" t="s">
        <v>7228</v>
      </c>
      <c r="K534" s="167" t="s">
        <v>15502</v>
      </c>
      <c r="L534" s="166" t="str">
        <f>VLOOKUP($K534,TONG_SL!$A:$D,2,0)</f>
        <v>Lạp xưởng Tây Bắc 500g</v>
      </c>
      <c r="M534" s="166"/>
      <c r="N534" s="166" t="str">
        <f t="shared" si="90"/>
        <v>K-C6</v>
      </c>
      <c r="O534" s="166"/>
      <c r="P534" s="166"/>
      <c r="Q534" s="166" t="str">
        <f>VLOOKUP(K534,TONG_SL!$A:$D,3,0)</f>
        <v>Túi</v>
      </c>
      <c r="R534" s="157">
        <v>5</v>
      </c>
      <c r="S534" s="157"/>
      <c r="T534" s="157" t="e">
        <f>VLOOKUP(VLOOKUP(G534,Ma_KH!$A:$R,18,0)&amp;K534,Gia_MB!$A:$F,6,0)</f>
        <v>#N/A</v>
      </c>
      <c r="U534" s="240" t="e">
        <f t="shared" si="91"/>
        <v>#N/A</v>
      </c>
      <c r="V534" s="157"/>
      <c r="W534" s="158" t="e">
        <f t="shared" si="92"/>
        <v>#N/A</v>
      </c>
      <c r="X534" s="159" t="str">
        <f t="shared" si="93"/>
        <v>8</v>
      </c>
      <c r="Y534" s="157"/>
      <c r="Z534" s="240" t="e">
        <f t="shared" si="94"/>
        <v>#N/A</v>
      </c>
      <c r="AA534" s="5">
        <f>VLOOKUP(G534,Ma_KH!$A:$R,14,0)</f>
        <v>58</v>
      </c>
    </row>
    <row r="535" spans="1:27" x14ac:dyDescent="0.25">
      <c r="A535" s="303">
        <v>46030</v>
      </c>
      <c r="B535" s="280" t="s">
        <v>16212</v>
      </c>
      <c r="C535" s="302" t="s">
        <v>15192</v>
      </c>
      <c r="D535" s="303">
        <v>46031</v>
      </c>
      <c r="E535" s="166"/>
      <c r="F535" s="164"/>
      <c r="G535" s="32" t="s">
        <v>15923</v>
      </c>
      <c r="H535" s="166"/>
      <c r="I535" s="263" t="s">
        <v>15923</v>
      </c>
      <c r="J535" s="167" t="s">
        <v>7228</v>
      </c>
      <c r="K535" s="167" t="s">
        <v>16205</v>
      </c>
      <c r="L535" s="166" t="str">
        <f>VLOOKUP($K535,TONG_SL!$A:$D,2,0)</f>
        <v>Giò lụa 500g</v>
      </c>
      <c r="M535" s="166"/>
      <c r="N535" s="166" t="str">
        <f t="shared" si="90"/>
        <v>K-C6</v>
      </c>
      <c r="O535" s="166"/>
      <c r="P535" s="166"/>
      <c r="Q535" s="166" t="str">
        <f>VLOOKUP(K535,TONG_SL!$A:$D,3,0)</f>
        <v>Túi</v>
      </c>
      <c r="R535" s="157">
        <v>5</v>
      </c>
      <c r="S535" s="157"/>
      <c r="T535" s="157" t="e">
        <f>VLOOKUP(VLOOKUP(G535,Ma_KH!$A:$R,18,0)&amp;K535,Gia_MB!$A:$F,6,0)</f>
        <v>#N/A</v>
      </c>
      <c r="U535" s="240" t="e">
        <f t="shared" si="91"/>
        <v>#N/A</v>
      </c>
      <c r="V535" s="157"/>
      <c r="W535" s="158" t="e">
        <f t="shared" si="92"/>
        <v>#N/A</v>
      </c>
      <c r="X535" s="159" t="str">
        <f t="shared" si="93"/>
        <v>8</v>
      </c>
      <c r="Y535" s="157"/>
      <c r="Z535" s="240" t="e">
        <f t="shared" si="94"/>
        <v>#N/A</v>
      </c>
      <c r="AA535" s="5">
        <f>VLOOKUP(G535,Ma_KH!$A:$R,14,0)</f>
        <v>58</v>
      </c>
    </row>
    <row r="536" spans="1:27" x14ac:dyDescent="0.25">
      <c r="A536" s="303">
        <v>46030</v>
      </c>
      <c r="B536" s="280" t="s">
        <v>16212</v>
      </c>
      <c r="C536" s="302" t="s">
        <v>15192</v>
      </c>
      <c r="D536" s="303">
        <v>46031</v>
      </c>
      <c r="E536" s="166"/>
      <c r="F536" s="164"/>
      <c r="G536" s="32" t="s">
        <v>15923</v>
      </c>
      <c r="H536" s="166"/>
      <c r="I536" s="263" t="s">
        <v>15923</v>
      </c>
      <c r="J536" s="167" t="s">
        <v>7228</v>
      </c>
      <c r="K536" s="167" t="s">
        <v>16202</v>
      </c>
      <c r="L536" s="166" t="str">
        <f>VLOOKUP($K536,TONG_SL!$A:$D,2,0)</f>
        <v>Giò Thủ 500g</v>
      </c>
      <c r="M536" s="166"/>
      <c r="N536" s="166" t="str">
        <f t="shared" si="90"/>
        <v>K-C6</v>
      </c>
      <c r="O536" s="166"/>
      <c r="P536" s="166"/>
      <c r="Q536" s="166" t="str">
        <f>VLOOKUP(K536,TONG_SL!$A:$D,3,0)</f>
        <v>Túi</v>
      </c>
      <c r="R536" s="157">
        <v>5</v>
      </c>
      <c r="S536" s="157"/>
      <c r="T536" s="157" t="e">
        <f>VLOOKUP(VLOOKUP(G536,Ma_KH!$A:$R,18,0)&amp;K536,Gia_MB!$A:$F,6,0)</f>
        <v>#N/A</v>
      </c>
      <c r="U536" s="240" t="e">
        <f t="shared" si="91"/>
        <v>#N/A</v>
      </c>
      <c r="V536" s="157"/>
      <c r="W536" s="158" t="e">
        <f t="shared" si="92"/>
        <v>#N/A</v>
      </c>
      <c r="X536" s="159" t="str">
        <f t="shared" si="93"/>
        <v>8</v>
      </c>
      <c r="Y536" s="157"/>
      <c r="Z536" s="240" t="e">
        <f t="shared" si="94"/>
        <v>#N/A</v>
      </c>
      <c r="AA536" s="5">
        <f>VLOOKUP(G536,Ma_KH!$A:$R,14,0)</f>
        <v>58</v>
      </c>
    </row>
    <row r="537" spans="1:27" x14ac:dyDescent="0.25">
      <c r="A537" s="303">
        <v>46030</v>
      </c>
      <c r="B537" s="280" t="s">
        <v>16212</v>
      </c>
      <c r="C537" s="302" t="s">
        <v>15192</v>
      </c>
      <c r="D537" s="303">
        <v>46031</v>
      </c>
      <c r="E537" s="166"/>
      <c r="F537" s="164"/>
      <c r="G537" s="32" t="s">
        <v>15923</v>
      </c>
      <c r="H537" s="166"/>
      <c r="I537" s="263" t="s">
        <v>15923</v>
      </c>
      <c r="J537" s="167" t="s">
        <v>7228</v>
      </c>
      <c r="K537" s="167" t="s">
        <v>7150</v>
      </c>
      <c r="L537" s="166" t="str">
        <f>VLOOKUP($K537,TONG_SL!$A:$D,2,0)</f>
        <v>Chả cốm 300g</v>
      </c>
      <c r="M537" s="166"/>
      <c r="N537" s="166" t="str">
        <f t="shared" si="90"/>
        <v>K-C6</v>
      </c>
      <c r="O537" s="166"/>
      <c r="P537" s="166"/>
      <c r="Q537" s="166" t="str">
        <f>VLOOKUP(K537,TONG_SL!$A:$D,3,0)</f>
        <v>Túi</v>
      </c>
      <c r="R537" s="157">
        <v>10</v>
      </c>
      <c r="S537" s="157"/>
      <c r="T537" s="157">
        <f>VLOOKUP(VLOOKUP(G537,Ma_KH!$A:$R,18,0)&amp;K537,Gia_MB!$A:$F,6,0)</f>
        <v>63113</v>
      </c>
      <c r="U537" s="240">
        <f t="shared" si="91"/>
        <v>631130</v>
      </c>
      <c r="V537" s="157"/>
      <c r="W537" s="158">
        <f t="shared" si="92"/>
        <v>0</v>
      </c>
      <c r="X537" s="159" t="str">
        <f t="shared" si="93"/>
        <v>8</v>
      </c>
      <c r="Y537" s="157"/>
      <c r="Z537" s="240">
        <f t="shared" si="94"/>
        <v>50490.400000000001</v>
      </c>
      <c r="AA537" s="5">
        <f>VLOOKUP(G537,Ma_KH!$A:$R,14,0)</f>
        <v>58</v>
      </c>
    </row>
    <row r="538" spans="1:27" x14ac:dyDescent="0.25">
      <c r="A538" s="300">
        <v>46030</v>
      </c>
      <c r="B538" s="301" t="s">
        <v>16212</v>
      </c>
      <c r="C538" s="307" t="s">
        <v>15192</v>
      </c>
      <c r="D538" s="300">
        <v>46031</v>
      </c>
      <c r="E538" s="170"/>
      <c r="F538" s="168"/>
      <c r="G538" s="33" t="s">
        <v>15923</v>
      </c>
      <c r="H538" s="170"/>
      <c r="I538" s="242" t="s">
        <v>15923</v>
      </c>
      <c r="J538" s="171" t="s">
        <v>7228</v>
      </c>
      <c r="K538" s="171" t="s">
        <v>15183</v>
      </c>
      <c r="L538" s="170" t="str">
        <f>VLOOKUP($K538,TONG_SL!$A:$D,2,0)</f>
        <v>Chả nướng 300g</v>
      </c>
      <c r="M538" s="170"/>
      <c r="N538" s="170" t="str">
        <f t="shared" si="90"/>
        <v>K-C6</v>
      </c>
      <c r="O538" s="170"/>
      <c r="P538" s="170"/>
      <c r="Q538" s="170" t="str">
        <f>VLOOKUP(K538,TONG_SL!$A:$D,3,0)</f>
        <v>Túi</v>
      </c>
      <c r="R538" s="157">
        <v>10</v>
      </c>
      <c r="S538" s="160"/>
      <c r="T538" s="160">
        <f>VLOOKUP(VLOOKUP(G538,Ma_KH!$A:$R,18,0)&amp;K538,Gia_MB!$A:$F,6,0)</f>
        <v>60308</v>
      </c>
      <c r="U538" s="241">
        <f t="shared" si="91"/>
        <v>603080</v>
      </c>
      <c r="V538" s="160"/>
      <c r="W538" s="161">
        <f t="shared" si="92"/>
        <v>0</v>
      </c>
      <c r="X538" s="162" t="str">
        <f t="shared" si="93"/>
        <v>8</v>
      </c>
      <c r="Y538" s="160"/>
      <c r="Z538" s="241">
        <f t="shared" si="94"/>
        <v>48246.400000000001</v>
      </c>
      <c r="AA538" s="146">
        <f>VLOOKUP(G538,Ma_KH!$A:$R,14,0)</f>
        <v>58</v>
      </c>
    </row>
    <row r="539" spans="1:27" x14ac:dyDescent="0.25">
      <c r="A539" s="303">
        <v>46031</v>
      </c>
      <c r="B539" s="280" t="s">
        <v>16348</v>
      </c>
      <c r="C539" s="302" t="s">
        <v>15192</v>
      </c>
      <c r="D539" s="303">
        <v>46031</v>
      </c>
      <c r="E539" s="166"/>
      <c r="F539" s="164"/>
      <c r="G539" s="32" t="s">
        <v>7461</v>
      </c>
      <c r="H539" s="166"/>
      <c r="I539" s="263" t="s">
        <v>7461</v>
      </c>
      <c r="J539" s="167" t="s">
        <v>1788</v>
      </c>
      <c r="K539" s="167" t="s">
        <v>27</v>
      </c>
      <c r="L539" s="166" t="str">
        <f>VLOOKUP($K539,TONG_SL!$A:$D,2,0)</f>
        <v>Chân giò heo muối 300g</v>
      </c>
      <c r="M539" s="166"/>
      <c r="N539" s="166" t="str">
        <f t="shared" ref="N539:N570" si="95">IF($B539&lt;&gt;"","K-C6","")</f>
        <v>K-C6</v>
      </c>
      <c r="O539" s="166"/>
      <c r="P539" s="166"/>
      <c r="Q539" s="166" t="str">
        <f>VLOOKUP(K539,TONG_SL!$A:$D,3,0)</f>
        <v>Túi</v>
      </c>
      <c r="R539" s="160">
        <v>3</v>
      </c>
      <c r="S539" s="157"/>
      <c r="T539" s="157">
        <f>VLOOKUP(VLOOKUP(G539,Ma_KH!$A:$R,18,0)&amp;K539,Gia_MB!$A:$F,6,0)</f>
        <v>69759</v>
      </c>
      <c r="U539" s="240">
        <f t="shared" ref="U539:U570" si="96">T539*R539</f>
        <v>209277</v>
      </c>
      <c r="V539" s="157"/>
      <c r="W539" s="158">
        <f t="shared" ref="W539:W570" si="97">U539*V539</f>
        <v>0</v>
      </c>
      <c r="X539" s="159" t="str">
        <f t="shared" ref="X539:X570" si="98">IF(B539&lt;&gt;"","8","0")</f>
        <v>8</v>
      </c>
      <c r="Y539" s="157"/>
      <c r="Z539" s="240">
        <f t="shared" ref="Z539:Z570" si="99">U539*X539%</f>
        <v>16742.16</v>
      </c>
      <c r="AA539" s="5">
        <f>VLOOKUP(G539,Ma_KH!$A:$R,14,0)</f>
        <v>0</v>
      </c>
    </row>
    <row r="540" spans="1:27" x14ac:dyDescent="0.25">
      <c r="A540" s="303">
        <v>46031</v>
      </c>
      <c r="B540" s="280" t="s">
        <v>16348</v>
      </c>
      <c r="C540" s="302" t="s">
        <v>15192</v>
      </c>
      <c r="D540" s="303">
        <v>46031</v>
      </c>
      <c r="E540" s="166"/>
      <c r="F540" s="164"/>
      <c r="G540" s="32" t="s">
        <v>7461</v>
      </c>
      <c r="H540" s="166"/>
      <c r="I540" s="263" t="s">
        <v>7461</v>
      </c>
      <c r="J540" s="167" t="s">
        <v>1788</v>
      </c>
      <c r="K540" s="167" t="s">
        <v>32</v>
      </c>
      <c r="L540" s="166" t="str">
        <f>VLOOKUP($K540,TONG_SL!$A:$D,2,0)</f>
        <v>Giò Tai Lưỡi Xào 250g</v>
      </c>
      <c r="M540" s="166"/>
      <c r="N540" s="166" t="str">
        <f t="shared" si="95"/>
        <v>K-C6</v>
      </c>
      <c r="O540" s="166"/>
      <c r="P540" s="166"/>
      <c r="Q540" s="166" t="str">
        <f>VLOOKUP(K540,TONG_SL!$A:$D,3,0)</f>
        <v>Túi</v>
      </c>
      <c r="R540" s="160">
        <v>3</v>
      </c>
      <c r="S540" s="157"/>
      <c r="T540" s="157">
        <f>VLOOKUP(VLOOKUP(G540,Ma_KH!$A:$R,18,0)&amp;K540,Gia_MB!$A:$F,6,0)</f>
        <v>47672</v>
      </c>
      <c r="U540" s="240">
        <f t="shared" si="96"/>
        <v>143016</v>
      </c>
      <c r="V540" s="157"/>
      <c r="W540" s="158">
        <f t="shared" si="97"/>
        <v>0</v>
      </c>
      <c r="X540" s="159" t="str">
        <f t="shared" si="98"/>
        <v>8</v>
      </c>
      <c r="Y540" s="157"/>
      <c r="Z540" s="240">
        <f t="shared" si="99"/>
        <v>11441.28</v>
      </c>
      <c r="AA540" s="5">
        <f>VLOOKUP(G540,Ma_KH!$A:$R,14,0)</f>
        <v>0</v>
      </c>
    </row>
    <row r="541" spans="1:27" x14ac:dyDescent="0.25">
      <c r="A541" s="303">
        <v>46030</v>
      </c>
      <c r="B541" s="280" t="s">
        <v>16349</v>
      </c>
      <c r="C541" s="302" t="s">
        <v>15192</v>
      </c>
      <c r="D541" s="303">
        <v>46031</v>
      </c>
      <c r="E541" s="166"/>
      <c r="F541" s="164"/>
      <c r="G541" s="32" t="s">
        <v>12111</v>
      </c>
      <c r="H541" s="166"/>
      <c r="I541" s="263" t="s">
        <v>12111</v>
      </c>
      <c r="J541" s="167" t="s">
        <v>1788</v>
      </c>
      <c r="K541" s="167" t="s">
        <v>15182</v>
      </c>
      <c r="L541" s="166" t="str">
        <f>VLOOKUP($K541,TONG_SL!$A:$D,2,0)</f>
        <v>Mọc Nấm Hương 250g</v>
      </c>
      <c r="M541" s="166"/>
      <c r="N541" s="166" t="str">
        <f t="shared" si="95"/>
        <v>K-C6</v>
      </c>
      <c r="O541" s="166"/>
      <c r="P541" s="166"/>
      <c r="Q541" s="166" t="str">
        <f>VLOOKUP(K541,TONG_SL!$A:$D,3,0)</f>
        <v>Túi</v>
      </c>
      <c r="R541" s="160">
        <v>3</v>
      </c>
      <c r="S541" s="157"/>
      <c r="T541" s="157">
        <f>VLOOKUP(VLOOKUP(G541,Ma_KH!$A:$R,18,0)&amp;K541,Gia_MB!$A:$F,6,0)</f>
        <v>43700</v>
      </c>
      <c r="U541" s="240">
        <f t="shared" si="96"/>
        <v>131100</v>
      </c>
      <c r="V541" s="157"/>
      <c r="W541" s="158">
        <f t="shared" si="97"/>
        <v>0</v>
      </c>
      <c r="X541" s="159" t="str">
        <f t="shared" si="98"/>
        <v>8</v>
      </c>
      <c r="Y541" s="157"/>
      <c r="Z541" s="240">
        <f t="shared" si="99"/>
        <v>10488</v>
      </c>
      <c r="AA541" s="5">
        <f>VLOOKUP(G541,Ma_KH!$A:$R,14,0)</f>
        <v>56</v>
      </c>
    </row>
    <row r="542" spans="1:27" x14ac:dyDescent="0.25">
      <c r="A542" s="303">
        <v>46030</v>
      </c>
      <c r="B542" s="280" t="s">
        <v>16349</v>
      </c>
      <c r="C542" s="302" t="s">
        <v>15192</v>
      </c>
      <c r="D542" s="303">
        <v>46031</v>
      </c>
      <c r="E542" s="166"/>
      <c r="F542" s="164"/>
      <c r="G542" s="32" t="s">
        <v>12111</v>
      </c>
      <c r="H542" s="166"/>
      <c r="I542" s="263" t="s">
        <v>12111</v>
      </c>
      <c r="J542" s="167" t="s">
        <v>1788</v>
      </c>
      <c r="K542" s="167" t="s">
        <v>30</v>
      </c>
      <c r="L542" s="166" t="str">
        <f>VLOOKUP($K542,TONG_SL!$A:$D,2,0)</f>
        <v>Gà muối 500g</v>
      </c>
      <c r="M542" s="166"/>
      <c r="N542" s="166" t="str">
        <f t="shared" si="95"/>
        <v>K-C6</v>
      </c>
      <c r="O542" s="166"/>
      <c r="P542" s="166"/>
      <c r="Q542" s="166" t="str">
        <f>VLOOKUP(K542,TONG_SL!$A:$D,3,0)</f>
        <v>Túi</v>
      </c>
      <c r="R542" s="160">
        <v>3</v>
      </c>
      <c r="S542" s="157"/>
      <c r="T542" s="157">
        <f>VLOOKUP(VLOOKUP(G542,Ma_KH!$A:$R,18,0)&amp;K542,Gia_MB!$A:$F,6,0)</f>
        <v>105506</v>
      </c>
      <c r="U542" s="240">
        <f t="shared" si="96"/>
        <v>316518</v>
      </c>
      <c r="V542" s="157"/>
      <c r="W542" s="158">
        <f t="shared" si="97"/>
        <v>0</v>
      </c>
      <c r="X542" s="159" t="str">
        <f t="shared" si="98"/>
        <v>8</v>
      </c>
      <c r="Y542" s="157"/>
      <c r="Z542" s="240">
        <f t="shared" si="99"/>
        <v>25321.440000000002</v>
      </c>
      <c r="AA542" s="5">
        <f>VLOOKUP(G542,Ma_KH!$A:$R,14,0)</f>
        <v>56</v>
      </c>
    </row>
    <row r="543" spans="1:27" x14ac:dyDescent="0.25">
      <c r="A543" s="303">
        <v>46030</v>
      </c>
      <c r="B543" s="280" t="s">
        <v>16349</v>
      </c>
      <c r="C543" s="302" t="s">
        <v>15192</v>
      </c>
      <c r="D543" s="303">
        <v>46031</v>
      </c>
      <c r="E543" s="166"/>
      <c r="F543" s="164"/>
      <c r="G543" s="32" t="s">
        <v>12111</v>
      </c>
      <c r="H543" s="166"/>
      <c r="I543" s="263" t="s">
        <v>12111</v>
      </c>
      <c r="J543" s="167" t="s">
        <v>1788</v>
      </c>
      <c r="K543" s="167" t="s">
        <v>39</v>
      </c>
      <c r="L543" s="166" t="str">
        <f>VLOOKUP($K543,TONG_SL!$A:$D,2,0)</f>
        <v>Chả nướng 300g</v>
      </c>
      <c r="M543" s="166"/>
      <c r="N543" s="166" t="str">
        <f t="shared" si="95"/>
        <v>K-C6</v>
      </c>
      <c r="O543" s="166"/>
      <c r="P543" s="166"/>
      <c r="Q543" s="166" t="str">
        <f>VLOOKUP(K543,TONG_SL!$A:$D,3,0)</f>
        <v>Túi</v>
      </c>
      <c r="R543" s="160">
        <v>5</v>
      </c>
      <c r="S543" s="157"/>
      <c r="T543" s="157">
        <f>VLOOKUP(VLOOKUP(G543,Ma_KH!$A:$R,18,0)&amp;K543,Gia_MB!$A:$F,6,0)</f>
        <v>67403</v>
      </c>
      <c r="U543" s="240">
        <f t="shared" si="96"/>
        <v>337015</v>
      </c>
      <c r="V543" s="157"/>
      <c r="W543" s="158">
        <f t="shared" si="97"/>
        <v>0</v>
      </c>
      <c r="X543" s="159" t="str">
        <f t="shared" si="98"/>
        <v>8</v>
      </c>
      <c r="Y543" s="157"/>
      <c r="Z543" s="240">
        <f t="shared" si="99"/>
        <v>26961.200000000001</v>
      </c>
      <c r="AA543" s="5">
        <f>VLOOKUP(G543,Ma_KH!$A:$R,14,0)</f>
        <v>56</v>
      </c>
    </row>
    <row r="544" spans="1:27" x14ac:dyDescent="0.25">
      <c r="A544" s="303">
        <v>46030</v>
      </c>
      <c r="B544" s="280" t="s">
        <v>16349</v>
      </c>
      <c r="C544" s="302" t="s">
        <v>15192</v>
      </c>
      <c r="D544" s="303">
        <v>46031</v>
      </c>
      <c r="E544" s="166"/>
      <c r="F544" s="164"/>
      <c r="G544" s="32" t="s">
        <v>12111</v>
      </c>
      <c r="H544" s="166"/>
      <c r="I544" s="263" t="s">
        <v>12111</v>
      </c>
      <c r="J544" s="167" t="s">
        <v>1788</v>
      </c>
      <c r="K544" s="167" t="s">
        <v>27</v>
      </c>
      <c r="L544" s="166" t="str">
        <f>VLOOKUP($K544,TONG_SL!$A:$D,2,0)</f>
        <v>Chân giò heo muối 300g</v>
      </c>
      <c r="M544" s="166"/>
      <c r="N544" s="166" t="str">
        <f t="shared" si="95"/>
        <v>K-C6</v>
      </c>
      <c r="O544" s="166"/>
      <c r="P544" s="166"/>
      <c r="Q544" s="166" t="str">
        <f>VLOOKUP(K544,TONG_SL!$A:$D,3,0)</f>
        <v>Túi</v>
      </c>
      <c r="R544" s="160">
        <v>5</v>
      </c>
      <c r="S544" s="157"/>
      <c r="T544" s="157">
        <f>VLOOKUP(VLOOKUP(G544,Ma_KH!$A:$R,18,0)&amp;K544,Gia_MB!$A:$F,6,0)</f>
        <v>69759</v>
      </c>
      <c r="U544" s="240">
        <f t="shared" si="96"/>
        <v>348795</v>
      </c>
      <c r="V544" s="157"/>
      <c r="W544" s="158">
        <f t="shared" si="97"/>
        <v>0</v>
      </c>
      <c r="X544" s="159" t="str">
        <f t="shared" si="98"/>
        <v>8</v>
      </c>
      <c r="Y544" s="157"/>
      <c r="Z544" s="240">
        <f t="shared" si="99"/>
        <v>27903.600000000002</v>
      </c>
      <c r="AA544" s="5">
        <f>VLOOKUP(G544,Ma_KH!$A:$R,14,0)</f>
        <v>56</v>
      </c>
    </row>
    <row r="545" spans="1:27" x14ac:dyDescent="0.25">
      <c r="A545" s="303">
        <v>46030</v>
      </c>
      <c r="B545" s="280" t="s">
        <v>16350</v>
      </c>
      <c r="C545" s="302" t="s">
        <v>15192</v>
      </c>
      <c r="D545" s="303">
        <v>46031</v>
      </c>
      <c r="E545" s="166"/>
      <c r="F545" s="164"/>
      <c r="G545" s="32" t="s">
        <v>11096</v>
      </c>
      <c r="H545" s="166"/>
      <c r="I545" s="263" t="s">
        <v>11096</v>
      </c>
      <c r="J545" s="167" t="s">
        <v>1788</v>
      </c>
      <c r="K545" s="167" t="s">
        <v>30</v>
      </c>
      <c r="L545" s="166" t="str">
        <f>VLOOKUP($K545,TONG_SL!$A:$D,2,0)</f>
        <v>Gà muối 500g</v>
      </c>
      <c r="M545" s="166"/>
      <c r="N545" s="166" t="str">
        <f t="shared" si="95"/>
        <v>K-C6</v>
      </c>
      <c r="O545" s="166"/>
      <c r="P545" s="166"/>
      <c r="Q545" s="166" t="str">
        <f>VLOOKUP(K545,TONG_SL!$A:$D,3,0)</f>
        <v>Túi</v>
      </c>
      <c r="R545" s="160">
        <v>2</v>
      </c>
      <c r="S545" s="157"/>
      <c r="T545" s="157" t="e">
        <f>VLOOKUP(VLOOKUP(G545,Ma_KH!$A:$R,18,0)&amp;K545,Gia_MB!$A:$F,6,0)</f>
        <v>#N/A</v>
      </c>
      <c r="U545" s="240" t="e">
        <f t="shared" si="96"/>
        <v>#N/A</v>
      </c>
      <c r="V545" s="157"/>
      <c r="W545" s="158" t="e">
        <f t="shared" si="97"/>
        <v>#N/A</v>
      </c>
      <c r="X545" s="159" t="str">
        <f t="shared" si="98"/>
        <v>8</v>
      </c>
      <c r="Y545" s="157"/>
      <c r="Z545" s="240" t="e">
        <f t="shared" si="99"/>
        <v>#N/A</v>
      </c>
      <c r="AA545" s="5">
        <f>VLOOKUP(G545,Ma_KH!$A:$R,14,0)</f>
        <v>1</v>
      </c>
    </row>
    <row r="546" spans="1:27" x14ac:dyDescent="0.25">
      <c r="A546" s="303">
        <v>46030</v>
      </c>
      <c r="B546" s="280" t="s">
        <v>16350</v>
      </c>
      <c r="C546" s="302" t="s">
        <v>15192</v>
      </c>
      <c r="D546" s="303">
        <v>46031</v>
      </c>
      <c r="E546" s="166"/>
      <c r="F546" s="164"/>
      <c r="G546" s="32" t="s">
        <v>11096</v>
      </c>
      <c r="H546" s="166"/>
      <c r="I546" s="263" t="s">
        <v>11096</v>
      </c>
      <c r="J546" s="167" t="s">
        <v>1788</v>
      </c>
      <c r="K546" s="167" t="s">
        <v>27</v>
      </c>
      <c r="L546" s="166" t="str">
        <f>VLOOKUP($K546,TONG_SL!$A:$D,2,0)</f>
        <v>Chân giò heo muối 300g</v>
      </c>
      <c r="M546" s="166"/>
      <c r="N546" s="166" t="str">
        <f t="shared" si="95"/>
        <v>K-C6</v>
      </c>
      <c r="O546" s="166"/>
      <c r="P546" s="166"/>
      <c r="Q546" s="166" t="str">
        <f>VLOOKUP(K546,TONG_SL!$A:$D,3,0)</f>
        <v>Túi</v>
      </c>
      <c r="R546" s="160">
        <v>2</v>
      </c>
      <c r="S546" s="157"/>
      <c r="T546" s="157" t="e">
        <f>VLOOKUP(VLOOKUP(G546,Ma_KH!$A:$R,18,0)&amp;K546,Gia_MB!$A:$F,6,0)</f>
        <v>#N/A</v>
      </c>
      <c r="U546" s="240" t="e">
        <f t="shared" si="96"/>
        <v>#N/A</v>
      </c>
      <c r="V546" s="157"/>
      <c r="W546" s="158" t="e">
        <f t="shared" si="97"/>
        <v>#N/A</v>
      </c>
      <c r="X546" s="159" t="str">
        <f t="shared" si="98"/>
        <v>8</v>
      </c>
      <c r="Y546" s="157"/>
      <c r="Z546" s="240" t="e">
        <f t="shared" si="99"/>
        <v>#N/A</v>
      </c>
      <c r="AA546" s="5">
        <f>VLOOKUP(G546,Ma_KH!$A:$R,14,0)</f>
        <v>1</v>
      </c>
    </row>
    <row r="547" spans="1:27" x14ac:dyDescent="0.25">
      <c r="A547" s="303">
        <v>46030</v>
      </c>
      <c r="B547" s="280" t="s">
        <v>16350</v>
      </c>
      <c r="C547" s="302" t="s">
        <v>15192</v>
      </c>
      <c r="D547" s="303">
        <v>46031</v>
      </c>
      <c r="E547" s="166"/>
      <c r="F547" s="164"/>
      <c r="G547" s="32" t="s">
        <v>11096</v>
      </c>
      <c r="H547" s="166"/>
      <c r="I547" s="263" t="s">
        <v>11096</v>
      </c>
      <c r="J547" s="167" t="s">
        <v>1788</v>
      </c>
      <c r="K547" s="167" t="s">
        <v>551</v>
      </c>
      <c r="L547" s="166" t="str">
        <f>VLOOKUP($K547,TONG_SL!$A:$D,2,0)</f>
        <v>Chân giò heo muối 100g</v>
      </c>
      <c r="M547" s="166"/>
      <c r="N547" s="166" t="str">
        <f t="shared" si="95"/>
        <v>K-C6</v>
      </c>
      <c r="O547" s="166"/>
      <c r="P547" s="166"/>
      <c r="Q547" s="166" t="str">
        <f>VLOOKUP(K547,TONG_SL!$A:$D,3,0)</f>
        <v>Gói</v>
      </c>
      <c r="R547" s="160">
        <v>3</v>
      </c>
      <c r="S547" s="157"/>
      <c r="T547" s="157">
        <f>VLOOKUP(VLOOKUP(G547,Ma_KH!$A:$R,18,0)&amp;K547,Gia_MB!$A:$F,6,0)</f>
        <v>22585.08</v>
      </c>
      <c r="U547" s="240">
        <f t="shared" si="96"/>
        <v>67755.240000000005</v>
      </c>
      <c r="V547" s="157"/>
      <c r="W547" s="158">
        <f t="shared" si="97"/>
        <v>0</v>
      </c>
      <c r="X547" s="159" t="str">
        <f t="shared" si="98"/>
        <v>8</v>
      </c>
      <c r="Y547" s="157"/>
      <c r="Z547" s="240">
        <f t="shared" si="99"/>
        <v>5420.4192000000003</v>
      </c>
      <c r="AA547" s="5">
        <f>VLOOKUP(G547,Ma_KH!$A:$R,14,0)</f>
        <v>1</v>
      </c>
    </row>
    <row r="548" spans="1:27" x14ac:dyDescent="0.25">
      <c r="A548" s="303">
        <v>46030</v>
      </c>
      <c r="B548" s="280" t="s">
        <v>16350</v>
      </c>
      <c r="C548" s="302" t="s">
        <v>15192</v>
      </c>
      <c r="D548" s="303">
        <v>46031</v>
      </c>
      <c r="E548" s="166"/>
      <c r="F548" s="164"/>
      <c r="G548" s="32" t="s">
        <v>11096</v>
      </c>
      <c r="H548" s="166"/>
      <c r="I548" s="263" t="s">
        <v>11096</v>
      </c>
      <c r="J548" s="167" t="s">
        <v>1788</v>
      </c>
      <c r="K548" s="167" t="s">
        <v>32</v>
      </c>
      <c r="L548" s="166" t="str">
        <f>VLOOKUP($K548,TONG_SL!$A:$D,2,0)</f>
        <v>Giò Tai Lưỡi Xào 250g</v>
      </c>
      <c r="M548" s="166"/>
      <c r="N548" s="166" t="str">
        <f t="shared" si="95"/>
        <v>K-C6</v>
      </c>
      <c r="O548" s="166"/>
      <c r="P548" s="166"/>
      <c r="Q548" s="166" t="str">
        <f>VLOOKUP(K548,TONG_SL!$A:$D,3,0)</f>
        <v>Túi</v>
      </c>
      <c r="R548" s="160">
        <v>3</v>
      </c>
      <c r="S548" s="157"/>
      <c r="T548" s="157" t="e">
        <f>VLOOKUP(VLOOKUP(G548,Ma_KH!$A:$R,18,0)&amp;K548,Gia_MB!$A:$F,6,0)</f>
        <v>#N/A</v>
      </c>
      <c r="U548" s="240" t="e">
        <f t="shared" si="96"/>
        <v>#N/A</v>
      </c>
      <c r="V548" s="157"/>
      <c r="W548" s="158" t="e">
        <f t="shared" si="97"/>
        <v>#N/A</v>
      </c>
      <c r="X548" s="159" t="str">
        <f t="shared" si="98"/>
        <v>8</v>
      </c>
      <c r="Y548" s="157"/>
      <c r="Z548" s="240" t="e">
        <f t="shared" si="99"/>
        <v>#N/A</v>
      </c>
      <c r="AA548" s="5">
        <f>VLOOKUP(G548,Ma_KH!$A:$R,14,0)</f>
        <v>1</v>
      </c>
    </row>
    <row r="549" spans="1:27" x14ac:dyDescent="0.25">
      <c r="A549" s="303">
        <v>46030</v>
      </c>
      <c r="B549" s="280" t="s">
        <v>16350</v>
      </c>
      <c r="C549" s="302" t="s">
        <v>15192</v>
      </c>
      <c r="D549" s="303">
        <v>46031</v>
      </c>
      <c r="E549" s="166"/>
      <c r="F549" s="164"/>
      <c r="G549" s="32" t="s">
        <v>11096</v>
      </c>
      <c r="H549" s="166"/>
      <c r="I549" s="263" t="s">
        <v>11096</v>
      </c>
      <c r="J549" s="167" t="s">
        <v>1788</v>
      </c>
      <c r="K549" s="167" t="s">
        <v>34</v>
      </c>
      <c r="L549" s="166" t="str">
        <f>VLOOKUP($K549,TONG_SL!$A:$D,2,0)</f>
        <v>Tai heo muối 200g</v>
      </c>
      <c r="M549" s="166"/>
      <c r="N549" s="166" t="str">
        <f t="shared" si="95"/>
        <v>K-C6</v>
      </c>
      <c r="O549" s="166"/>
      <c r="P549" s="166"/>
      <c r="Q549" s="166" t="str">
        <f>VLOOKUP(K549,TONG_SL!$A:$D,3,0)</f>
        <v>Túi</v>
      </c>
      <c r="R549" s="160">
        <v>3</v>
      </c>
      <c r="S549" s="157"/>
      <c r="T549" s="157" t="e">
        <f>VLOOKUP(VLOOKUP(G549,Ma_KH!$A:$R,18,0)&amp;K549,Gia_MB!$A:$F,6,0)</f>
        <v>#N/A</v>
      </c>
      <c r="U549" s="240" t="e">
        <f t="shared" si="96"/>
        <v>#N/A</v>
      </c>
      <c r="V549" s="157"/>
      <c r="W549" s="158" t="e">
        <f t="shared" si="97"/>
        <v>#N/A</v>
      </c>
      <c r="X549" s="159" t="str">
        <f t="shared" si="98"/>
        <v>8</v>
      </c>
      <c r="Y549" s="157"/>
      <c r="Z549" s="240" t="e">
        <f t="shared" si="99"/>
        <v>#N/A</v>
      </c>
      <c r="AA549" s="5">
        <f>VLOOKUP(G549,Ma_KH!$A:$R,14,0)</f>
        <v>1</v>
      </c>
    </row>
    <row r="550" spans="1:27" x14ac:dyDescent="0.25">
      <c r="A550" s="303">
        <v>46030</v>
      </c>
      <c r="B550" s="280" t="s">
        <v>16350</v>
      </c>
      <c r="C550" s="302" t="s">
        <v>15192</v>
      </c>
      <c r="D550" s="303">
        <v>46031</v>
      </c>
      <c r="E550" s="166"/>
      <c r="F550" s="164"/>
      <c r="G550" s="32" t="s">
        <v>11096</v>
      </c>
      <c r="H550" s="166"/>
      <c r="I550" s="263" t="s">
        <v>11096</v>
      </c>
      <c r="J550" s="167" t="s">
        <v>1788</v>
      </c>
      <c r="K550" s="167" t="s">
        <v>37</v>
      </c>
      <c r="L550" s="166" t="str">
        <f>VLOOKUP($K550,TONG_SL!$A:$D,2,0)</f>
        <v>Chả cốm 300g</v>
      </c>
      <c r="M550" s="166"/>
      <c r="N550" s="166" t="str">
        <f t="shared" si="95"/>
        <v>K-C6</v>
      </c>
      <c r="O550" s="166"/>
      <c r="P550" s="166"/>
      <c r="Q550" s="166" t="str">
        <f>VLOOKUP(K550,TONG_SL!$A:$D,3,0)</f>
        <v>Túi</v>
      </c>
      <c r="R550" s="160">
        <v>2</v>
      </c>
      <c r="S550" s="157"/>
      <c r="T550" s="157" t="e">
        <f>VLOOKUP(VLOOKUP(G550,Ma_KH!$A:$R,18,0)&amp;K550,Gia_MB!$A:$F,6,0)</f>
        <v>#N/A</v>
      </c>
      <c r="U550" s="240" t="e">
        <f t="shared" si="96"/>
        <v>#N/A</v>
      </c>
      <c r="V550" s="157"/>
      <c r="W550" s="158" t="e">
        <f t="shared" si="97"/>
        <v>#N/A</v>
      </c>
      <c r="X550" s="159" t="str">
        <f t="shared" si="98"/>
        <v>8</v>
      </c>
      <c r="Y550" s="157"/>
      <c r="Z550" s="240" t="e">
        <f t="shared" si="99"/>
        <v>#N/A</v>
      </c>
      <c r="AA550" s="5">
        <f>VLOOKUP(G550,Ma_KH!$A:$R,14,0)</f>
        <v>1</v>
      </c>
    </row>
    <row r="551" spans="1:27" x14ac:dyDescent="0.25">
      <c r="A551" s="303">
        <v>46031</v>
      </c>
      <c r="B551" s="280" t="s">
        <v>16351</v>
      </c>
      <c r="C551" s="302" t="s">
        <v>15192</v>
      </c>
      <c r="D551" s="303">
        <v>46031</v>
      </c>
      <c r="E551" s="166"/>
      <c r="F551" s="164"/>
      <c r="G551" s="32" t="s">
        <v>11056</v>
      </c>
      <c r="H551" s="166"/>
      <c r="I551" s="263" t="s">
        <v>11056</v>
      </c>
      <c r="J551" s="167" t="s">
        <v>1788</v>
      </c>
      <c r="K551" s="167" t="s">
        <v>34</v>
      </c>
      <c r="L551" s="166" t="str">
        <f>VLOOKUP($K551,TONG_SL!$A:$D,2,0)</f>
        <v>Tai heo muối 200g</v>
      </c>
      <c r="M551" s="166"/>
      <c r="N551" s="166" t="str">
        <f t="shared" si="95"/>
        <v>K-C6</v>
      </c>
      <c r="O551" s="166"/>
      <c r="P551" s="166"/>
      <c r="Q551" s="166" t="str">
        <f>VLOOKUP(K551,TONG_SL!$A:$D,3,0)</f>
        <v>Túi</v>
      </c>
      <c r="R551" s="160">
        <v>8</v>
      </c>
      <c r="S551" s="157"/>
      <c r="T551" s="157" t="e">
        <f>VLOOKUP(VLOOKUP(G551,Ma_KH!$A:$R,18,0)&amp;K551,Gia_MB!$A:$F,6,0)</f>
        <v>#N/A</v>
      </c>
      <c r="U551" s="240" t="e">
        <f t="shared" si="96"/>
        <v>#N/A</v>
      </c>
      <c r="V551" s="157"/>
      <c r="W551" s="158" t="e">
        <f t="shared" si="97"/>
        <v>#N/A</v>
      </c>
      <c r="X551" s="159" t="str">
        <f t="shared" si="98"/>
        <v>8</v>
      </c>
      <c r="Y551" s="157"/>
      <c r="Z551" s="240" t="e">
        <f t="shared" si="99"/>
        <v>#N/A</v>
      </c>
      <c r="AA551" s="5">
        <f>VLOOKUP(G551,Ma_KH!$A:$R,14,0)</f>
        <v>1</v>
      </c>
    </row>
    <row r="552" spans="1:27" x14ac:dyDescent="0.25">
      <c r="A552" s="303">
        <v>46031</v>
      </c>
      <c r="B552" s="280" t="s">
        <v>16351</v>
      </c>
      <c r="C552" s="302" t="s">
        <v>15192</v>
      </c>
      <c r="D552" s="303">
        <v>46031</v>
      </c>
      <c r="E552" s="166"/>
      <c r="F552" s="164"/>
      <c r="G552" s="32" t="s">
        <v>11056</v>
      </c>
      <c r="H552" s="166"/>
      <c r="I552" s="263" t="s">
        <v>11056</v>
      </c>
      <c r="J552" s="167" t="s">
        <v>1788</v>
      </c>
      <c r="K552" s="167" t="s">
        <v>27</v>
      </c>
      <c r="L552" s="166" t="str">
        <f>VLOOKUP($K552,TONG_SL!$A:$D,2,0)</f>
        <v>Chân giò heo muối 300g</v>
      </c>
      <c r="M552" s="166"/>
      <c r="N552" s="166" t="str">
        <f t="shared" si="95"/>
        <v>K-C6</v>
      </c>
      <c r="O552" s="166"/>
      <c r="P552" s="166"/>
      <c r="Q552" s="166" t="str">
        <f>VLOOKUP(K552,TONG_SL!$A:$D,3,0)</f>
        <v>Túi</v>
      </c>
      <c r="R552" s="160">
        <v>3</v>
      </c>
      <c r="S552" s="157"/>
      <c r="T552" s="157" t="e">
        <f>VLOOKUP(VLOOKUP(G552,Ma_KH!$A:$R,18,0)&amp;K552,Gia_MB!$A:$F,6,0)</f>
        <v>#N/A</v>
      </c>
      <c r="U552" s="240" t="e">
        <f t="shared" si="96"/>
        <v>#N/A</v>
      </c>
      <c r="V552" s="157"/>
      <c r="W552" s="158" t="e">
        <f t="shared" si="97"/>
        <v>#N/A</v>
      </c>
      <c r="X552" s="159" t="str">
        <f t="shared" si="98"/>
        <v>8</v>
      </c>
      <c r="Y552" s="157"/>
      <c r="Z552" s="240" t="e">
        <f t="shared" si="99"/>
        <v>#N/A</v>
      </c>
      <c r="AA552" s="5">
        <f>VLOOKUP(G552,Ma_KH!$A:$R,14,0)</f>
        <v>1</v>
      </c>
    </row>
    <row r="553" spans="1:27" x14ac:dyDescent="0.25">
      <c r="A553" s="303">
        <v>46030</v>
      </c>
      <c r="B553" s="280" t="s">
        <v>16352</v>
      </c>
      <c r="C553" s="302" t="s">
        <v>15192</v>
      </c>
      <c r="D553" s="303">
        <v>46031</v>
      </c>
      <c r="E553" s="166"/>
      <c r="F553" s="164"/>
      <c r="G553" s="32" t="s">
        <v>7604</v>
      </c>
      <c r="H553" s="166"/>
      <c r="I553" s="263" t="s">
        <v>7604</v>
      </c>
      <c r="J553" s="167" t="s">
        <v>1784</v>
      </c>
      <c r="K553" s="167" t="s">
        <v>551</v>
      </c>
      <c r="L553" s="166" t="str">
        <f>VLOOKUP($K553,TONG_SL!$A:$D,2,0)</f>
        <v>Chân giò heo muối 100g</v>
      </c>
      <c r="M553" s="166"/>
      <c r="N553" s="166" t="str">
        <f t="shared" si="95"/>
        <v>K-C6</v>
      </c>
      <c r="O553" s="166"/>
      <c r="P553" s="166"/>
      <c r="Q553" s="166" t="str">
        <f>VLOOKUP(K553,TONG_SL!$A:$D,3,0)</f>
        <v>Gói</v>
      </c>
      <c r="R553" s="160">
        <v>114</v>
      </c>
      <c r="S553" s="157"/>
      <c r="T553" s="157">
        <f>VLOOKUP(VLOOKUP(G553,Ma_KH!$A:$R,18,0)&amp;K553,Gia_MB!$A:$F,6,0)</f>
        <v>24549</v>
      </c>
      <c r="U553" s="240">
        <f t="shared" si="96"/>
        <v>2798586</v>
      </c>
      <c r="V553" s="157"/>
      <c r="W553" s="158">
        <f t="shared" si="97"/>
        <v>0</v>
      </c>
      <c r="X553" s="159" t="str">
        <f t="shared" si="98"/>
        <v>8</v>
      </c>
      <c r="Y553" s="157"/>
      <c r="Z553" s="240">
        <f t="shared" si="99"/>
        <v>223886.88</v>
      </c>
      <c r="AA553" s="5">
        <f>VLOOKUP(G553,Ma_KH!$A:$R,14,0)</f>
        <v>0</v>
      </c>
    </row>
    <row r="554" spans="1:27" x14ac:dyDescent="0.25">
      <c r="A554" s="303">
        <v>46030</v>
      </c>
      <c r="B554" s="280" t="s">
        <v>16352</v>
      </c>
      <c r="C554" s="302" t="s">
        <v>15192</v>
      </c>
      <c r="D554" s="303">
        <v>46031</v>
      </c>
      <c r="E554" s="166"/>
      <c r="F554" s="164"/>
      <c r="G554" s="32" t="s">
        <v>7604</v>
      </c>
      <c r="H554" s="166"/>
      <c r="I554" s="263" t="s">
        <v>7604</v>
      </c>
      <c r="J554" s="167" t="s">
        <v>1784</v>
      </c>
      <c r="K554" s="167" t="s">
        <v>565</v>
      </c>
      <c r="L554" s="166" t="str">
        <f>VLOOKUP($K554,TONG_SL!$A:$D,2,0)</f>
        <v>Tai heo sốt thái 150g</v>
      </c>
      <c r="M554" s="166"/>
      <c r="N554" s="166" t="str">
        <f t="shared" si="95"/>
        <v>K-C6</v>
      </c>
      <c r="O554" s="166"/>
      <c r="P554" s="166"/>
      <c r="Q554" s="166" t="str">
        <f>VLOOKUP(K554,TONG_SL!$A:$D,3,0)</f>
        <v>Túi</v>
      </c>
      <c r="R554" s="160">
        <v>16</v>
      </c>
      <c r="S554" s="157"/>
      <c r="T554" s="157">
        <f>VLOOKUP(VLOOKUP(G554,Ma_KH!$A:$R,18,0)&amp;K554,Gia_MB!$A:$F,6,0)</f>
        <v>21667</v>
      </c>
      <c r="U554" s="240">
        <f t="shared" si="96"/>
        <v>346672</v>
      </c>
      <c r="V554" s="157"/>
      <c r="W554" s="158">
        <f t="shared" si="97"/>
        <v>0</v>
      </c>
      <c r="X554" s="159" t="str">
        <f t="shared" si="98"/>
        <v>8</v>
      </c>
      <c r="Y554" s="157"/>
      <c r="Z554" s="240">
        <f t="shared" si="99"/>
        <v>27733.760000000002</v>
      </c>
      <c r="AA554" s="5">
        <f>VLOOKUP(G554,Ma_KH!$A:$R,14,0)</f>
        <v>0</v>
      </c>
    </row>
    <row r="555" spans="1:27" x14ac:dyDescent="0.25">
      <c r="A555" s="303">
        <v>46030</v>
      </c>
      <c r="B555" s="280" t="s">
        <v>16352</v>
      </c>
      <c r="C555" s="302" t="s">
        <v>15192</v>
      </c>
      <c r="D555" s="303">
        <v>46031</v>
      </c>
      <c r="E555" s="166"/>
      <c r="F555" s="164"/>
      <c r="G555" s="32" t="s">
        <v>7604</v>
      </c>
      <c r="H555" s="166"/>
      <c r="I555" s="263" t="s">
        <v>7604</v>
      </c>
      <c r="J555" s="167" t="s">
        <v>1784</v>
      </c>
      <c r="K555" s="167" t="s">
        <v>27</v>
      </c>
      <c r="L555" s="166" t="str">
        <f>VLOOKUP($K555,TONG_SL!$A:$D,2,0)</f>
        <v>Chân giò heo muối 300g</v>
      </c>
      <c r="M555" s="166"/>
      <c r="N555" s="166" t="str">
        <f t="shared" si="95"/>
        <v>K-C6</v>
      </c>
      <c r="O555" s="166"/>
      <c r="P555" s="166"/>
      <c r="Q555" s="166" t="str">
        <f>VLOOKUP(K555,TONG_SL!$A:$D,3,0)</f>
        <v>Túi</v>
      </c>
      <c r="R555" s="160">
        <v>14</v>
      </c>
      <c r="S555" s="157"/>
      <c r="T555" s="157">
        <f>VLOOKUP(VLOOKUP(G555,Ma_KH!$A:$R,18,0)&amp;K555,Gia_MB!$A:$F,6,0)</f>
        <v>73431</v>
      </c>
      <c r="U555" s="240">
        <f t="shared" si="96"/>
        <v>1028034</v>
      </c>
      <c r="V555" s="157"/>
      <c r="W555" s="158">
        <f t="shared" si="97"/>
        <v>0</v>
      </c>
      <c r="X555" s="159" t="str">
        <f t="shared" si="98"/>
        <v>8</v>
      </c>
      <c r="Y555" s="157"/>
      <c r="Z555" s="240">
        <f t="shared" si="99"/>
        <v>82242.720000000001</v>
      </c>
      <c r="AA555" s="5">
        <f>VLOOKUP(G555,Ma_KH!$A:$R,14,0)</f>
        <v>0</v>
      </c>
    </row>
    <row r="556" spans="1:27" x14ac:dyDescent="0.25">
      <c r="A556" s="303">
        <v>46030</v>
      </c>
      <c r="B556" s="280" t="s">
        <v>16352</v>
      </c>
      <c r="C556" s="302" t="s">
        <v>15192</v>
      </c>
      <c r="D556" s="303">
        <v>46031</v>
      </c>
      <c r="E556" s="166"/>
      <c r="F556" s="164"/>
      <c r="G556" s="32" t="s">
        <v>7604</v>
      </c>
      <c r="H556" s="166"/>
      <c r="I556" s="263" t="s">
        <v>7604</v>
      </c>
      <c r="J556" s="167" t="s">
        <v>1784</v>
      </c>
      <c r="K556" s="167" t="s">
        <v>32</v>
      </c>
      <c r="L556" s="166" t="str">
        <f>VLOOKUP($K556,TONG_SL!$A:$D,2,0)</f>
        <v>Giò Tai Lưỡi Xào 250g</v>
      </c>
      <c r="M556" s="166"/>
      <c r="N556" s="166" t="str">
        <f t="shared" si="95"/>
        <v>K-C6</v>
      </c>
      <c r="O556" s="166"/>
      <c r="P556" s="166"/>
      <c r="Q556" s="166" t="str">
        <f>VLOOKUP(K556,TONG_SL!$A:$D,3,0)</f>
        <v>Túi</v>
      </c>
      <c r="R556" s="160">
        <v>22</v>
      </c>
      <c r="S556" s="157"/>
      <c r="T556" s="157">
        <f>VLOOKUP(VLOOKUP(G556,Ma_KH!$A:$R,18,0)&amp;K556,Gia_MB!$A:$F,6,0)</f>
        <v>50182</v>
      </c>
      <c r="U556" s="240">
        <f t="shared" si="96"/>
        <v>1104004</v>
      </c>
      <c r="V556" s="157"/>
      <c r="W556" s="158">
        <f t="shared" si="97"/>
        <v>0</v>
      </c>
      <c r="X556" s="159" t="str">
        <f t="shared" si="98"/>
        <v>8</v>
      </c>
      <c r="Y556" s="157"/>
      <c r="Z556" s="240">
        <f t="shared" si="99"/>
        <v>88320.320000000007</v>
      </c>
      <c r="AA556" s="5">
        <f>VLOOKUP(G556,Ma_KH!$A:$R,14,0)</f>
        <v>0</v>
      </c>
    </row>
    <row r="557" spans="1:27" x14ac:dyDescent="0.25">
      <c r="A557" s="303">
        <v>46029</v>
      </c>
      <c r="B557" s="280" t="s">
        <v>16353</v>
      </c>
      <c r="C557" s="302" t="s">
        <v>15192</v>
      </c>
      <c r="D557" s="303">
        <v>46031</v>
      </c>
      <c r="E557" s="166"/>
      <c r="F557" s="164"/>
      <c r="G557" s="32" t="s">
        <v>12173</v>
      </c>
      <c r="H557" s="166"/>
      <c r="I557" s="263" t="s">
        <v>12173</v>
      </c>
      <c r="J557" s="167" t="s">
        <v>1784</v>
      </c>
      <c r="K557" s="167" t="s">
        <v>37</v>
      </c>
      <c r="L557" s="166" t="str">
        <f>VLOOKUP($K557,TONG_SL!$A:$D,2,0)</f>
        <v>Chả cốm 300g</v>
      </c>
      <c r="M557" s="166"/>
      <c r="N557" s="166" t="str">
        <f t="shared" si="95"/>
        <v>K-C6</v>
      </c>
      <c r="O557" s="166"/>
      <c r="P557" s="166"/>
      <c r="Q557" s="166" t="str">
        <f>VLOOKUP(K557,TONG_SL!$A:$D,3,0)</f>
        <v>Túi</v>
      </c>
      <c r="R557" s="160">
        <v>3</v>
      </c>
      <c r="S557" s="157"/>
      <c r="T557" s="157">
        <f>VLOOKUP(VLOOKUP(G557,Ma_KH!$A:$R,18,0)&amp;K557,Gia_MB!$A:$F,6,0)</f>
        <v>74250</v>
      </c>
      <c r="U557" s="240">
        <f t="shared" si="96"/>
        <v>222750</v>
      </c>
      <c r="V557" s="157"/>
      <c r="W557" s="158">
        <f t="shared" si="97"/>
        <v>0</v>
      </c>
      <c r="X557" s="159" t="str">
        <f t="shared" si="98"/>
        <v>8</v>
      </c>
      <c r="Y557" s="157"/>
      <c r="Z557" s="240">
        <f t="shared" si="99"/>
        <v>17820</v>
      </c>
      <c r="AA557" s="5">
        <f>VLOOKUP(G557,Ma_KH!$A:$R,14,0)</f>
        <v>51</v>
      </c>
    </row>
    <row r="558" spans="1:27" x14ac:dyDescent="0.25">
      <c r="A558" s="303">
        <v>46029</v>
      </c>
      <c r="B558" s="280" t="s">
        <v>16353</v>
      </c>
      <c r="C558" s="302" t="s">
        <v>15192</v>
      </c>
      <c r="D558" s="303">
        <v>46031</v>
      </c>
      <c r="E558" s="166"/>
      <c r="F558" s="164"/>
      <c r="G558" s="32" t="s">
        <v>12173</v>
      </c>
      <c r="H558" s="166"/>
      <c r="I558" s="263" t="s">
        <v>12173</v>
      </c>
      <c r="J558" s="167" t="s">
        <v>1784</v>
      </c>
      <c r="K558" s="167" t="s">
        <v>39</v>
      </c>
      <c r="L558" s="166" t="str">
        <f>VLOOKUP($K558,TONG_SL!$A:$D,2,0)</f>
        <v>Chả nướng 300g</v>
      </c>
      <c r="M558" s="166"/>
      <c r="N558" s="166" t="str">
        <f t="shared" si="95"/>
        <v>K-C6</v>
      </c>
      <c r="O558" s="166"/>
      <c r="P558" s="166"/>
      <c r="Q558" s="166" t="str">
        <f>VLOOKUP(K558,TONG_SL!$A:$D,3,0)</f>
        <v>Túi</v>
      </c>
      <c r="R558" s="160">
        <v>3</v>
      </c>
      <c r="S558" s="157"/>
      <c r="T558" s="157">
        <f>VLOOKUP(VLOOKUP(G558,Ma_KH!$A:$R,18,0)&amp;K558,Gia_MB!$A:$F,6,0)</f>
        <v>70950</v>
      </c>
      <c r="U558" s="240">
        <f t="shared" si="96"/>
        <v>212850</v>
      </c>
      <c r="V558" s="157"/>
      <c r="W558" s="158">
        <f t="shared" si="97"/>
        <v>0</v>
      </c>
      <c r="X558" s="159" t="str">
        <f t="shared" si="98"/>
        <v>8</v>
      </c>
      <c r="Y558" s="157"/>
      <c r="Z558" s="240">
        <f t="shared" si="99"/>
        <v>17028</v>
      </c>
      <c r="AA558" s="5">
        <f>VLOOKUP(G558,Ma_KH!$A:$R,14,0)</f>
        <v>51</v>
      </c>
    </row>
    <row r="559" spans="1:27" x14ac:dyDescent="0.25">
      <c r="A559" s="303">
        <v>46029</v>
      </c>
      <c r="B559" s="280" t="s">
        <v>16353</v>
      </c>
      <c r="C559" s="302" t="s">
        <v>15192</v>
      </c>
      <c r="D559" s="303">
        <v>46031</v>
      </c>
      <c r="E559" s="166"/>
      <c r="F559" s="164"/>
      <c r="G559" s="32" t="s">
        <v>12173</v>
      </c>
      <c r="H559" s="166"/>
      <c r="I559" s="263" t="s">
        <v>12173</v>
      </c>
      <c r="J559" s="167" t="s">
        <v>1784</v>
      </c>
      <c r="K559" s="167" t="s">
        <v>551</v>
      </c>
      <c r="L559" s="166" t="str">
        <f>VLOOKUP($K559,TONG_SL!$A:$D,2,0)</f>
        <v>Chân giò heo muối 100g</v>
      </c>
      <c r="M559" s="166"/>
      <c r="N559" s="166" t="str">
        <f t="shared" si="95"/>
        <v>K-C6</v>
      </c>
      <c r="O559" s="166"/>
      <c r="P559" s="166"/>
      <c r="Q559" s="166" t="str">
        <f>VLOOKUP(K559,TONG_SL!$A:$D,3,0)</f>
        <v>Gói</v>
      </c>
      <c r="R559" s="160">
        <v>5</v>
      </c>
      <c r="S559" s="157"/>
      <c r="T559" s="157">
        <f>VLOOKUP(VLOOKUP(G559,Ma_KH!$A:$R,18,0)&amp;K559,Gia_MB!$A:$F,6,0)</f>
        <v>24549</v>
      </c>
      <c r="U559" s="240">
        <f t="shared" si="96"/>
        <v>122745</v>
      </c>
      <c r="V559" s="157"/>
      <c r="W559" s="158">
        <f t="shared" si="97"/>
        <v>0</v>
      </c>
      <c r="X559" s="159" t="str">
        <f t="shared" si="98"/>
        <v>8</v>
      </c>
      <c r="Y559" s="157"/>
      <c r="Z559" s="240">
        <f t="shared" si="99"/>
        <v>9819.6</v>
      </c>
      <c r="AA559" s="5">
        <f>VLOOKUP(G559,Ma_KH!$A:$R,14,0)</f>
        <v>51</v>
      </c>
    </row>
    <row r="560" spans="1:27" x14ac:dyDescent="0.25">
      <c r="A560" s="303">
        <v>46029</v>
      </c>
      <c r="B560" s="280" t="s">
        <v>16353</v>
      </c>
      <c r="C560" s="302" t="s">
        <v>15192</v>
      </c>
      <c r="D560" s="303">
        <v>46031</v>
      </c>
      <c r="E560" s="166"/>
      <c r="F560" s="164"/>
      <c r="G560" s="32" t="s">
        <v>12173</v>
      </c>
      <c r="H560" s="166"/>
      <c r="I560" s="263" t="s">
        <v>12173</v>
      </c>
      <c r="J560" s="167" t="s">
        <v>1784</v>
      </c>
      <c r="K560" s="167" t="s">
        <v>27</v>
      </c>
      <c r="L560" s="166" t="str">
        <f>VLOOKUP($K560,TONG_SL!$A:$D,2,0)</f>
        <v>Chân giò heo muối 300g</v>
      </c>
      <c r="M560" s="166"/>
      <c r="N560" s="166" t="str">
        <f t="shared" si="95"/>
        <v>K-C6</v>
      </c>
      <c r="O560" s="166"/>
      <c r="P560" s="166"/>
      <c r="Q560" s="166" t="str">
        <f>VLOOKUP(K560,TONG_SL!$A:$D,3,0)</f>
        <v>Túi</v>
      </c>
      <c r="R560" s="160">
        <v>15</v>
      </c>
      <c r="S560" s="157"/>
      <c r="T560" s="157">
        <f>VLOOKUP(VLOOKUP(G560,Ma_KH!$A:$R,18,0)&amp;K560,Gia_MB!$A:$F,6,0)</f>
        <v>73431</v>
      </c>
      <c r="U560" s="240">
        <f t="shared" si="96"/>
        <v>1101465</v>
      </c>
      <c r="V560" s="157"/>
      <c r="W560" s="158">
        <f t="shared" si="97"/>
        <v>0</v>
      </c>
      <c r="X560" s="159" t="str">
        <f t="shared" si="98"/>
        <v>8</v>
      </c>
      <c r="Y560" s="157"/>
      <c r="Z560" s="240">
        <f t="shared" si="99"/>
        <v>88117.2</v>
      </c>
      <c r="AA560" s="5">
        <f>VLOOKUP(G560,Ma_KH!$A:$R,14,0)</f>
        <v>51</v>
      </c>
    </row>
    <row r="561" spans="1:27" x14ac:dyDescent="0.25">
      <c r="A561" s="303">
        <v>46029</v>
      </c>
      <c r="B561" s="280" t="s">
        <v>16353</v>
      </c>
      <c r="C561" s="302" t="s">
        <v>15192</v>
      </c>
      <c r="D561" s="303">
        <v>46031</v>
      </c>
      <c r="E561" s="166"/>
      <c r="F561" s="164"/>
      <c r="G561" s="32" t="s">
        <v>12173</v>
      </c>
      <c r="H561" s="166"/>
      <c r="I561" s="263" t="s">
        <v>12173</v>
      </c>
      <c r="J561" s="167" t="s">
        <v>1784</v>
      </c>
      <c r="K561" s="167" t="s">
        <v>542</v>
      </c>
      <c r="L561" s="166" t="str">
        <f>VLOOKUP($K561,TONG_SL!$A:$D,2,0)</f>
        <v>Chân giò heo muối 500g</v>
      </c>
      <c r="M561" s="166"/>
      <c r="N561" s="166" t="str">
        <f t="shared" si="95"/>
        <v>K-C6</v>
      </c>
      <c r="O561" s="166"/>
      <c r="P561" s="166"/>
      <c r="Q561" s="166" t="str">
        <f>VLOOKUP(K561,TONG_SL!$A:$D,3,0)</f>
        <v>Túi</v>
      </c>
      <c r="R561" s="160">
        <v>5</v>
      </c>
      <c r="S561" s="157"/>
      <c r="T561" s="157">
        <f>VLOOKUP(VLOOKUP(G561,Ma_KH!$A:$R,18,0)&amp;K561,Gia_MB!$A:$F,6,0)</f>
        <v>119066</v>
      </c>
      <c r="U561" s="240">
        <f t="shared" si="96"/>
        <v>595330</v>
      </c>
      <c r="V561" s="157"/>
      <c r="W561" s="158">
        <f t="shared" si="97"/>
        <v>0</v>
      </c>
      <c r="X561" s="159" t="str">
        <f t="shared" si="98"/>
        <v>8</v>
      </c>
      <c r="Y561" s="157"/>
      <c r="Z561" s="240">
        <f t="shared" si="99"/>
        <v>47626.400000000001</v>
      </c>
      <c r="AA561" s="5">
        <f>VLOOKUP(G561,Ma_KH!$A:$R,14,0)</f>
        <v>51</v>
      </c>
    </row>
    <row r="562" spans="1:27" x14ac:dyDescent="0.25">
      <c r="A562" s="303">
        <v>46029</v>
      </c>
      <c r="B562" s="280" t="s">
        <v>16353</v>
      </c>
      <c r="C562" s="302" t="s">
        <v>15192</v>
      </c>
      <c r="D562" s="303">
        <v>46031</v>
      </c>
      <c r="E562" s="166"/>
      <c r="F562" s="164"/>
      <c r="G562" s="32" t="s">
        <v>12173</v>
      </c>
      <c r="H562" s="166"/>
      <c r="I562" s="263" t="s">
        <v>12173</v>
      </c>
      <c r="J562" s="167" t="s">
        <v>1784</v>
      </c>
      <c r="K562" s="167" t="s">
        <v>32</v>
      </c>
      <c r="L562" s="166" t="str">
        <f>VLOOKUP($K562,TONG_SL!$A:$D,2,0)</f>
        <v>Giò Tai Lưỡi Xào 250g</v>
      </c>
      <c r="M562" s="166"/>
      <c r="N562" s="166" t="str">
        <f t="shared" si="95"/>
        <v>K-C6</v>
      </c>
      <c r="O562" s="166"/>
      <c r="P562" s="166"/>
      <c r="Q562" s="166" t="str">
        <f>VLOOKUP(K562,TONG_SL!$A:$D,3,0)</f>
        <v>Túi</v>
      </c>
      <c r="R562" s="160">
        <v>3</v>
      </c>
      <c r="S562" s="157"/>
      <c r="T562" s="157">
        <f>VLOOKUP(VLOOKUP(G562,Ma_KH!$A:$R,18,0)&amp;K562,Gia_MB!$A:$F,6,0)</f>
        <v>50182</v>
      </c>
      <c r="U562" s="240">
        <f t="shared" si="96"/>
        <v>150546</v>
      </c>
      <c r="V562" s="157"/>
      <c r="W562" s="158">
        <f t="shared" si="97"/>
        <v>0</v>
      </c>
      <c r="X562" s="159" t="str">
        <f t="shared" si="98"/>
        <v>8</v>
      </c>
      <c r="Y562" s="157"/>
      <c r="Z562" s="240">
        <f t="shared" si="99"/>
        <v>12043.68</v>
      </c>
      <c r="AA562" s="5">
        <f>VLOOKUP(G562,Ma_KH!$A:$R,14,0)</f>
        <v>51</v>
      </c>
    </row>
    <row r="563" spans="1:27" x14ac:dyDescent="0.25">
      <c r="A563" s="303">
        <v>46029</v>
      </c>
      <c r="B563" s="280" t="s">
        <v>16353</v>
      </c>
      <c r="C563" s="302" t="s">
        <v>15192</v>
      </c>
      <c r="D563" s="303">
        <v>46031</v>
      </c>
      <c r="E563" s="166"/>
      <c r="F563" s="164"/>
      <c r="G563" s="32" t="s">
        <v>12173</v>
      </c>
      <c r="H563" s="166"/>
      <c r="I563" s="263" t="s">
        <v>12173</v>
      </c>
      <c r="J563" s="167" t="s">
        <v>1784</v>
      </c>
      <c r="K563" s="167" t="s">
        <v>48</v>
      </c>
      <c r="L563" s="166" t="str">
        <f>VLOOKUP($K563,TONG_SL!$A:$D,2,0)</f>
        <v>Mọc Nấm Hương 250g</v>
      </c>
      <c r="M563" s="166"/>
      <c r="N563" s="166" t="str">
        <f t="shared" si="95"/>
        <v>K-C6</v>
      </c>
      <c r="O563" s="166"/>
      <c r="P563" s="166"/>
      <c r="Q563" s="166" t="str">
        <f>VLOOKUP(K563,TONG_SL!$A:$D,3,0)</f>
        <v>Túi</v>
      </c>
      <c r="R563" s="160">
        <v>3</v>
      </c>
      <c r="S563" s="157"/>
      <c r="T563" s="157">
        <f>VLOOKUP(VLOOKUP(G563,Ma_KH!$A:$R,18,0)&amp;K563,Gia_MB!$A:$F,6,0)</f>
        <v>46000</v>
      </c>
      <c r="U563" s="240">
        <f t="shared" si="96"/>
        <v>138000</v>
      </c>
      <c r="V563" s="157"/>
      <c r="W563" s="158">
        <f t="shared" si="97"/>
        <v>0</v>
      </c>
      <c r="X563" s="159" t="str">
        <f t="shared" si="98"/>
        <v>8</v>
      </c>
      <c r="Y563" s="157"/>
      <c r="Z563" s="240">
        <f t="shared" si="99"/>
        <v>11040</v>
      </c>
      <c r="AA563" s="5">
        <f>VLOOKUP(G563,Ma_KH!$A:$R,14,0)</f>
        <v>51</v>
      </c>
    </row>
    <row r="564" spans="1:27" x14ac:dyDescent="0.25">
      <c r="A564" s="303">
        <v>46029</v>
      </c>
      <c r="B564" s="280" t="s">
        <v>16353</v>
      </c>
      <c r="C564" s="302" t="s">
        <v>15192</v>
      </c>
      <c r="D564" s="303">
        <v>46031</v>
      </c>
      <c r="E564" s="166"/>
      <c r="F564" s="164"/>
      <c r="G564" s="32" t="s">
        <v>12173</v>
      </c>
      <c r="H564" s="166"/>
      <c r="I564" s="263" t="s">
        <v>12173</v>
      </c>
      <c r="J564" s="167" t="s">
        <v>1784</v>
      </c>
      <c r="K564" s="167" t="s">
        <v>34</v>
      </c>
      <c r="L564" s="166" t="str">
        <f>VLOOKUP($K564,TONG_SL!$A:$D,2,0)</f>
        <v>Tai heo muối 200g</v>
      </c>
      <c r="M564" s="166"/>
      <c r="N564" s="166" t="str">
        <f t="shared" si="95"/>
        <v>K-C6</v>
      </c>
      <c r="O564" s="166"/>
      <c r="P564" s="166"/>
      <c r="Q564" s="166" t="str">
        <f>VLOOKUP(K564,TONG_SL!$A:$D,3,0)</f>
        <v>Túi</v>
      </c>
      <c r="R564" s="160">
        <v>3</v>
      </c>
      <c r="S564" s="157"/>
      <c r="T564" s="157">
        <f>VLOOKUP(VLOOKUP(G564,Ma_KH!$A:$R,18,0)&amp;K564,Gia_MB!$A:$F,6,0)</f>
        <v>55595</v>
      </c>
      <c r="U564" s="240">
        <f t="shared" si="96"/>
        <v>166785</v>
      </c>
      <c r="V564" s="157"/>
      <c r="W564" s="158">
        <f t="shared" si="97"/>
        <v>0</v>
      </c>
      <c r="X564" s="159" t="str">
        <f t="shared" si="98"/>
        <v>8</v>
      </c>
      <c r="Y564" s="157"/>
      <c r="Z564" s="240">
        <f t="shared" si="99"/>
        <v>13342.800000000001</v>
      </c>
      <c r="AA564" s="5">
        <f>VLOOKUP(G564,Ma_KH!$A:$R,14,0)</f>
        <v>51</v>
      </c>
    </row>
    <row r="565" spans="1:27" x14ac:dyDescent="0.25">
      <c r="A565" s="303">
        <v>46029</v>
      </c>
      <c r="B565" s="280" t="s">
        <v>16353</v>
      </c>
      <c r="C565" s="302" t="s">
        <v>15192</v>
      </c>
      <c r="D565" s="303">
        <v>46031</v>
      </c>
      <c r="E565" s="166"/>
      <c r="F565" s="164"/>
      <c r="G565" s="32" t="s">
        <v>12173</v>
      </c>
      <c r="H565" s="166"/>
      <c r="I565" s="263" t="s">
        <v>12173</v>
      </c>
      <c r="J565" s="167" t="s">
        <v>1784</v>
      </c>
      <c r="K565" s="167" t="s">
        <v>7653</v>
      </c>
      <c r="L565" s="166" t="str">
        <f>VLOOKUP($K565,TONG_SL!$A:$D,2,0)</f>
        <v>Gà muối hun cỏ xạ hương 500g</v>
      </c>
      <c r="M565" s="166"/>
      <c r="N565" s="166" t="str">
        <f t="shared" si="95"/>
        <v>K-C6</v>
      </c>
      <c r="O565" s="166"/>
      <c r="P565" s="166"/>
      <c r="Q565" s="166" t="str">
        <f>VLOOKUP(K565,TONG_SL!$A:$D,3,0)</f>
        <v>Túi</v>
      </c>
      <c r="R565" s="160">
        <v>3</v>
      </c>
      <c r="S565" s="157"/>
      <c r="T565" s="157" t="e">
        <f>VLOOKUP(VLOOKUP(G565,Ma_KH!$A:$R,18,0)&amp;K565,Gia_MB!$A:$F,6,0)</f>
        <v>#N/A</v>
      </c>
      <c r="U565" s="240" t="e">
        <f t="shared" si="96"/>
        <v>#N/A</v>
      </c>
      <c r="V565" s="157"/>
      <c r="W565" s="158" t="e">
        <f t="shared" si="97"/>
        <v>#N/A</v>
      </c>
      <c r="X565" s="159" t="str">
        <f t="shared" si="98"/>
        <v>8</v>
      </c>
      <c r="Y565" s="157"/>
      <c r="Z565" s="240" t="e">
        <f t="shared" si="99"/>
        <v>#N/A</v>
      </c>
      <c r="AA565" s="5">
        <f>VLOOKUP(G565,Ma_KH!$A:$R,14,0)</f>
        <v>51</v>
      </c>
    </row>
    <row r="566" spans="1:27" x14ac:dyDescent="0.25">
      <c r="A566" s="303">
        <v>46029</v>
      </c>
      <c r="B566" s="280" t="s">
        <v>16353</v>
      </c>
      <c r="C566" s="302" t="s">
        <v>15192</v>
      </c>
      <c r="D566" s="303">
        <v>46031</v>
      </c>
      <c r="E566" s="166"/>
      <c r="F566" s="164"/>
      <c r="G566" s="32" t="s">
        <v>12173</v>
      </c>
      <c r="H566" s="166"/>
      <c r="I566" s="263" t="s">
        <v>12173</v>
      </c>
      <c r="J566" s="167" t="s">
        <v>1784</v>
      </c>
      <c r="K566" s="167" t="s">
        <v>7641</v>
      </c>
      <c r="L566" s="166" t="str">
        <f>VLOOKUP($K566,TONG_SL!$A:$D,2,0)</f>
        <v>Chân giò heo muối vị Tayaki 450g</v>
      </c>
      <c r="M566" s="166"/>
      <c r="N566" s="166" t="str">
        <f t="shared" si="95"/>
        <v>K-C6</v>
      </c>
      <c r="O566" s="166"/>
      <c r="P566" s="166"/>
      <c r="Q566" s="166" t="str">
        <f>VLOOKUP(K566,TONG_SL!$A:$D,3,0)</f>
        <v>Túi</v>
      </c>
      <c r="R566" s="160">
        <v>3</v>
      </c>
      <c r="S566" s="157"/>
      <c r="T566" s="157" t="e">
        <f>VLOOKUP(VLOOKUP(G566,Ma_KH!$A:$R,18,0)&amp;K566,Gia_MB!$A:$F,6,0)</f>
        <v>#N/A</v>
      </c>
      <c r="U566" s="240" t="e">
        <f t="shared" si="96"/>
        <v>#N/A</v>
      </c>
      <c r="V566" s="157"/>
      <c r="W566" s="158" t="e">
        <f t="shared" si="97"/>
        <v>#N/A</v>
      </c>
      <c r="X566" s="159" t="str">
        <f t="shared" si="98"/>
        <v>8</v>
      </c>
      <c r="Y566" s="157"/>
      <c r="Z566" s="240" t="e">
        <f t="shared" si="99"/>
        <v>#N/A</v>
      </c>
      <c r="AA566" s="5">
        <f>VLOOKUP(G566,Ma_KH!$A:$R,14,0)</f>
        <v>51</v>
      </c>
    </row>
    <row r="567" spans="1:27" x14ac:dyDescent="0.25">
      <c r="A567" s="303">
        <v>46029</v>
      </c>
      <c r="B567" s="280" t="s">
        <v>16353</v>
      </c>
      <c r="C567" s="302" t="s">
        <v>15192</v>
      </c>
      <c r="D567" s="303">
        <v>46031</v>
      </c>
      <c r="E567" s="166"/>
      <c r="F567" s="164"/>
      <c r="G567" s="32" t="s">
        <v>12173</v>
      </c>
      <c r="H567" s="166"/>
      <c r="I567" s="263" t="s">
        <v>12173</v>
      </c>
      <c r="J567" s="167" t="s">
        <v>1784</v>
      </c>
      <c r="K567" s="167" t="s">
        <v>600</v>
      </c>
      <c r="L567" s="166" t="str">
        <f>VLOOKUP($K567,TONG_SL!$A:$D,2,0)</f>
        <v>Tai heo sốt thái 250g</v>
      </c>
      <c r="M567" s="166"/>
      <c r="N567" s="166" t="str">
        <f t="shared" si="95"/>
        <v>K-C6</v>
      </c>
      <c r="O567" s="166"/>
      <c r="P567" s="166"/>
      <c r="Q567" s="166" t="str">
        <f>VLOOKUP(K567,TONG_SL!$A:$D,3,0)</f>
        <v>Hộp</v>
      </c>
      <c r="R567" s="160">
        <v>3</v>
      </c>
      <c r="S567" s="157"/>
      <c r="T567" s="157" t="e">
        <f>VLOOKUP(VLOOKUP(G567,Ma_KH!$A:$R,18,0)&amp;K567,Gia_MB!$A:$F,6,0)</f>
        <v>#N/A</v>
      </c>
      <c r="U567" s="240" t="e">
        <f t="shared" si="96"/>
        <v>#N/A</v>
      </c>
      <c r="V567" s="157"/>
      <c r="W567" s="158" t="e">
        <f t="shared" si="97"/>
        <v>#N/A</v>
      </c>
      <c r="X567" s="159" t="str">
        <f t="shared" si="98"/>
        <v>8</v>
      </c>
      <c r="Y567" s="157"/>
      <c r="Z567" s="240" t="e">
        <f t="shared" si="99"/>
        <v>#N/A</v>
      </c>
      <c r="AA567" s="5">
        <f>VLOOKUP(G567,Ma_KH!$A:$R,14,0)</f>
        <v>51</v>
      </c>
    </row>
    <row r="568" spans="1:27" x14ac:dyDescent="0.25">
      <c r="A568" s="303">
        <v>46029</v>
      </c>
      <c r="B568" s="280" t="s">
        <v>16353</v>
      </c>
      <c r="C568" s="302" t="s">
        <v>15192</v>
      </c>
      <c r="D568" s="303">
        <v>46031</v>
      </c>
      <c r="E568" s="166"/>
      <c r="F568" s="164"/>
      <c r="G568" s="32" t="s">
        <v>12173</v>
      </c>
      <c r="H568" s="166"/>
      <c r="I568" s="263" t="s">
        <v>12173</v>
      </c>
      <c r="J568" s="167" t="s">
        <v>1784</v>
      </c>
      <c r="K568" s="167" t="s">
        <v>598</v>
      </c>
      <c r="L568" s="166" t="str">
        <f>VLOOKUP($K568,TONG_SL!$A:$D,2,0)</f>
        <v>Chân gà sả tắc 250g</v>
      </c>
      <c r="M568" s="166"/>
      <c r="N568" s="166" t="str">
        <f t="shared" si="95"/>
        <v>K-C6</v>
      </c>
      <c r="O568" s="166"/>
      <c r="P568" s="166"/>
      <c r="Q568" s="166" t="str">
        <f>VLOOKUP(K568,TONG_SL!$A:$D,3,0)</f>
        <v>Hộp</v>
      </c>
      <c r="R568" s="160">
        <v>3</v>
      </c>
      <c r="S568" s="157"/>
      <c r="T568" s="157" t="e">
        <f>VLOOKUP(VLOOKUP(G568,Ma_KH!$A:$R,18,0)&amp;K568,Gia_MB!$A:$F,6,0)</f>
        <v>#N/A</v>
      </c>
      <c r="U568" s="240" t="e">
        <f t="shared" si="96"/>
        <v>#N/A</v>
      </c>
      <c r="V568" s="157"/>
      <c r="W568" s="158" t="e">
        <f t="shared" si="97"/>
        <v>#N/A</v>
      </c>
      <c r="X568" s="159" t="str">
        <f t="shared" si="98"/>
        <v>8</v>
      </c>
      <c r="Y568" s="157"/>
      <c r="Z568" s="240" t="e">
        <f t="shared" si="99"/>
        <v>#N/A</v>
      </c>
      <c r="AA568" s="5">
        <f>VLOOKUP(G568,Ma_KH!$A:$R,14,0)</f>
        <v>51</v>
      </c>
    </row>
    <row r="569" spans="1:27" x14ac:dyDescent="0.25">
      <c r="A569" s="303">
        <v>46029</v>
      </c>
      <c r="B569" s="280" t="s">
        <v>16353</v>
      </c>
      <c r="C569" s="302" t="s">
        <v>15192</v>
      </c>
      <c r="D569" s="303">
        <v>46031</v>
      </c>
      <c r="E569" s="166"/>
      <c r="F569" s="164"/>
      <c r="G569" s="32" t="s">
        <v>12173</v>
      </c>
      <c r="H569" s="166"/>
      <c r="I569" s="263" t="s">
        <v>12173</v>
      </c>
      <c r="J569" s="167" t="s">
        <v>1784</v>
      </c>
      <c r="K569" s="167" t="s">
        <v>7264</v>
      </c>
      <c r="L569" s="166" t="str">
        <f>VLOOKUP($K569,TONG_SL!$A:$D,2,0)</f>
        <v>Lạp xưởng Tây Bắc 500g</v>
      </c>
      <c r="M569" s="166"/>
      <c r="N569" s="166" t="str">
        <f t="shared" si="95"/>
        <v>K-C6</v>
      </c>
      <c r="O569" s="166"/>
      <c r="P569" s="166"/>
      <c r="Q569" s="166" t="str">
        <f>VLOOKUP(K569,TONG_SL!$A:$D,3,0)</f>
        <v>Túi</v>
      </c>
      <c r="R569" s="160">
        <v>3</v>
      </c>
      <c r="S569" s="157"/>
      <c r="T569" s="157" t="e">
        <f>VLOOKUP(VLOOKUP(G569,Ma_KH!$A:$R,18,0)&amp;K569,Gia_MB!$A:$F,6,0)</f>
        <v>#N/A</v>
      </c>
      <c r="U569" s="240" t="e">
        <f t="shared" si="96"/>
        <v>#N/A</v>
      </c>
      <c r="V569" s="157"/>
      <c r="W569" s="158" t="e">
        <f t="shared" si="97"/>
        <v>#N/A</v>
      </c>
      <c r="X569" s="159" t="str">
        <f t="shared" si="98"/>
        <v>8</v>
      </c>
      <c r="Y569" s="157"/>
      <c r="Z569" s="240" t="e">
        <f t="shared" si="99"/>
        <v>#N/A</v>
      </c>
      <c r="AA569" s="5">
        <f>VLOOKUP(G569,Ma_KH!$A:$R,14,0)</f>
        <v>51</v>
      </c>
    </row>
    <row r="570" spans="1:27" x14ac:dyDescent="0.25">
      <c r="A570" s="303">
        <v>46029</v>
      </c>
      <c r="B570" s="280" t="s">
        <v>16354</v>
      </c>
      <c r="C570" s="302" t="s">
        <v>15192</v>
      </c>
      <c r="D570" s="303">
        <v>46031</v>
      </c>
      <c r="E570" s="166"/>
      <c r="F570" s="164"/>
      <c r="G570" s="32" t="s">
        <v>12224</v>
      </c>
      <c r="H570" s="166"/>
      <c r="I570" s="263" t="s">
        <v>12224</v>
      </c>
      <c r="J570" s="167" t="s">
        <v>1784</v>
      </c>
      <c r="K570" s="167" t="s">
        <v>551</v>
      </c>
      <c r="L570" s="166" t="str">
        <f>VLOOKUP($K570,TONG_SL!$A:$D,2,0)</f>
        <v>Chân giò heo muối 100g</v>
      </c>
      <c r="M570" s="166"/>
      <c r="N570" s="166" t="str">
        <f t="shared" si="95"/>
        <v>K-C6</v>
      </c>
      <c r="O570" s="166"/>
      <c r="P570" s="166"/>
      <c r="Q570" s="166" t="str">
        <f>VLOOKUP(K570,TONG_SL!$A:$D,3,0)</f>
        <v>Gói</v>
      </c>
      <c r="R570" s="160">
        <v>5</v>
      </c>
      <c r="S570" s="157"/>
      <c r="T570" s="157">
        <f>VLOOKUP(VLOOKUP(G570,Ma_KH!$A:$R,18,0)&amp;K570,Gia_MB!$A:$F,6,0)</f>
        <v>24549</v>
      </c>
      <c r="U570" s="240">
        <f t="shared" si="96"/>
        <v>122745</v>
      </c>
      <c r="V570" s="157"/>
      <c r="W570" s="158">
        <f t="shared" si="97"/>
        <v>0</v>
      </c>
      <c r="X570" s="159" t="str">
        <f t="shared" si="98"/>
        <v>8</v>
      </c>
      <c r="Y570" s="157"/>
      <c r="Z570" s="240">
        <f t="shared" si="99"/>
        <v>9819.6</v>
      </c>
      <c r="AA570" s="5">
        <f>VLOOKUP(G570,Ma_KH!$A:$R,14,0)</f>
        <v>51</v>
      </c>
    </row>
    <row r="571" spans="1:27" x14ac:dyDescent="0.25">
      <c r="A571" s="303">
        <v>46029</v>
      </c>
      <c r="B571" s="280" t="s">
        <v>16354</v>
      </c>
      <c r="C571" s="302" t="s">
        <v>15192</v>
      </c>
      <c r="D571" s="303">
        <v>46031</v>
      </c>
      <c r="E571" s="166"/>
      <c r="F571" s="164"/>
      <c r="G571" s="32" t="s">
        <v>12224</v>
      </c>
      <c r="H571" s="166"/>
      <c r="I571" s="263" t="s">
        <v>12224</v>
      </c>
      <c r="J571" s="167" t="s">
        <v>1784</v>
      </c>
      <c r="K571" s="167" t="s">
        <v>542</v>
      </c>
      <c r="L571" s="166" t="str">
        <f>VLOOKUP($K571,TONG_SL!$A:$D,2,0)</f>
        <v>Chân giò heo muối 500g</v>
      </c>
      <c r="M571" s="166"/>
      <c r="N571" s="166" t="str">
        <f t="shared" ref="N571:N602" si="100">IF($B571&lt;&gt;"","K-C6","")</f>
        <v>K-C6</v>
      </c>
      <c r="O571" s="166"/>
      <c r="P571" s="166"/>
      <c r="Q571" s="166" t="str">
        <f>VLOOKUP(K571,TONG_SL!$A:$D,3,0)</f>
        <v>Túi</v>
      </c>
      <c r="R571" s="160">
        <v>35</v>
      </c>
      <c r="S571" s="157"/>
      <c r="T571" s="157">
        <f>VLOOKUP(VLOOKUP(G571,Ma_KH!$A:$R,18,0)&amp;K571,Gia_MB!$A:$F,6,0)</f>
        <v>119066</v>
      </c>
      <c r="U571" s="240">
        <f t="shared" ref="U571:U602" si="101">T571*R571</f>
        <v>4167310</v>
      </c>
      <c r="V571" s="157"/>
      <c r="W571" s="158">
        <f t="shared" ref="W571:W602" si="102">U571*V571</f>
        <v>0</v>
      </c>
      <c r="X571" s="159" t="str">
        <f t="shared" ref="X571:X602" si="103">IF(B571&lt;&gt;"","8","0")</f>
        <v>8</v>
      </c>
      <c r="Y571" s="157"/>
      <c r="Z571" s="240">
        <f t="shared" ref="Z571:Z602" si="104">U571*X571%</f>
        <v>333384.8</v>
      </c>
      <c r="AA571" s="5">
        <f>VLOOKUP(G571,Ma_KH!$A:$R,14,0)</f>
        <v>51</v>
      </c>
    </row>
    <row r="572" spans="1:27" x14ac:dyDescent="0.25">
      <c r="A572" s="303">
        <v>46029</v>
      </c>
      <c r="B572" s="280" t="s">
        <v>16354</v>
      </c>
      <c r="C572" s="302" t="s">
        <v>15192</v>
      </c>
      <c r="D572" s="303">
        <v>46031</v>
      </c>
      <c r="E572" s="166"/>
      <c r="F572" s="164"/>
      <c r="G572" s="32" t="s">
        <v>12224</v>
      </c>
      <c r="H572" s="166"/>
      <c r="I572" s="263" t="s">
        <v>12224</v>
      </c>
      <c r="J572" s="167" t="s">
        <v>1784</v>
      </c>
      <c r="K572" s="167" t="s">
        <v>48</v>
      </c>
      <c r="L572" s="166" t="str">
        <f>VLOOKUP($K572,TONG_SL!$A:$D,2,0)</f>
        <v>Mọc Nấm Hương 250g</v>
      </c>
      <c r="M572" s="166"/>
      <c r="N572" s="166" t="str">
        <f t="shared" si="100"/>
        <v>K-C6</v>
      </c>
      <c r="O572" s="166"/>
      <c r="P572" s="166"/>
      <c r="Q572" s="166" t="str">
        <f>VLOOKUP(K572,TONG_SL!$A:$D,3,0)</f>
        <v>Túi</v>
      </c>
      <c r="R572" s="160">
        <v>3</v>
      </c>
      <c r="S572" s="157"/>
      <c r="T572" s="157">
        <f>VLOOKUP(VLOOKUP(G572,Ma_KH!$A:$R,18,0)&amp;K572,Gia_MB!$A:$F,6,0)</f>
        <v>46000</v>
      </c>
      <c r="U572" s="240">
        <f t="shared" si="101"/>
        <v>138000</v>
      </c>
      <c r="V572" s="157"/>
      <c r="W572" s="158">
        <f t="shared" si="102"/>
        <v>0</v>
      </c>
      <c r="X572" s="159" t="str">
        <f t="shared" si="103"/>
        <v>8</v>
      </c>
      <c r="Y572" s="157"/>
      <c r="Z572" s="240">
        <f t="shared" si="104"/>
        <v>11040</v>
      </c>
      <c r="AA572" s="5">
        <f>VLOOKUP(G572,Ma_KH!$A:$R,14,0)</f>
        <v>51</v>
      </c>
    </row>
    <row r="573" spans="1:27" x14ac:dyDescent="0.25">
      <c r="A573" s="303">
        <v>46029</v>
      </c>
      <c r="B573" s="280" t="s">
        <v>16354</v>
      </c>
      <c r="C573" s="302" t="s">
        <v>15192</v>
      </c>
      <c r="D573" s="303">
        <v>46031</v>
      </c>
      <c r="E573" s="166"/>
      <c r="F573" s="164"/>
      <c r="G573" s="32" t="s">
        <v>12224</v>
      </c>
      <c r="H573" s="166"/>
      <c r="I573" s="263" t="s">
        <v>12224</v>
      </c>
      <c r="J573" s="167" t="s">
        <v>1784</v>
      </c>
      <c r="K573" s="167" t="s">
        <v>7653</v>
      </c>
      <c r="L573" s="166" t="str">
        <f>VLOOKUP($K573,TONG_SL!$A:$D,2,0)</f>
        <v>Gà muối hun cỏ xạ hương 500g</v>
      </c>
      <c r="M573" s="166"/>
      <c r="N573" s="166" t="str">
        <f t="shared" si="100"/>
        <v>K-C6</v>
      </c>
      <c r="O573" s="166"/>
      <c r="P573" s="166"/>
      <c r="Q573" s="166" t="str">
        <f>VLOOKUP(K573,TONG_SL!$A:$D,3,0)</f>
        <v>Túi</v>
      </c>
      <c r="R573" s="160">
        <v>3</v>
      </c>
      <c r="S573" s="157"/>
      <c r="T573" s="157" t="e">
        <f>VLOOKUP(VLOOKUP(G573,Ma_KH!$A:$R,18,0)&amp;K573,Gia_MB!$A:$F,6,0)</f>
        <v>#N/A</v>
      </c>
      <c r="U573" s="240" t="e">
        <f t="shared" si="101"/>
        <v>#N/A</v>
      </c>
      <c r="V573" s="157"/>
      <c r="W573" s="158" t="e">
        <f t="shared" si="102"/>
        <v>#N/A</v>
      </c>
      <c r="X573" s="159" t="str">
        <f t="shared" si="103"/>
        <v>8</v>
      </c>
      <c r="Y573" s="157"/>
      <c r="Z573" s="240" t="e">
        <f t="shared" si="104"/>
        <v>#N/A</v>
      </c>
      <c r="AA573" s="5">
        <f>VLOOKUP(G573,Ma_KH!$A:$R,14,0)</f>
        <v>51</v>
      </c>
    </row>
    <row r="574" spans="1:27" x14ac:dyDescent="0.25">
      <c r="A574" s="303">
        <v>46029</v>
      </c>
      <c r="B574" s="280" t="s">
        <v>16354</v>
      </c>
      <c r="C574" s="302" t="s">
        <v>15192</v>
      </c>
      <c r="D574" s="303">
        <v>46031</v>
      </c>
      <c r="E574" s="166"/>
      <c r="F574" s="164"/>
      <c r="G574" s="32" t="s">
        <v>12224</v>
      </c>
      <c r="H574" s="166"/>
      <c r="I574" s="263" t="s">
        <v>12224</v>
      </c>
      <c r="J574" s="167" t="s">
        <v>1784</v>
      </c>
      <c r="K574" s="167" t="s">
        <v>7641</v>
      </c>
      <c r="L574" s="166" t="str">
        <f>VLOOKUP($K574,TONG_SL!$A:$D,2,0)</f>
        <v>Chân giò heo muối vị Tayaki 450g</v>
      </c>
      <c r="M574" s="166"/>
      <c r="N574" s="166" t="str">
        <f t="shared" si="100"/>
        <v>K-C6</v>
      </c>
      <c r="O574" s="166"/>
      <c r="P574" s="166"/>
      <c r="Q574" s="166" t="str">
        <f>VLOOKUP(K574,TONG_SL!$A:$D,3,0)</f>
        <v>Túi</v>
      </c>
      <c r="R574" s="160">
        <v>3</v>
      </c>
      <c r="S574" s="157"/>
      <c r="T574" s="157" t="e">
        <f>VLOOKUP(VLOOKUP(G574,Ma_KH!$A:$R,18,0)&amp;K574,Gia_MB!$A:$F,6,0)</f>
        <v>#N/A</v>
      </c>
      <c r="U574" s="240" t="e">
        <f t="shared" si="101"/>
        <v>#N/A</v>
      </c>
      <c r="V574" s="157"/>
      <c r="W574" s="158" t="e">
        <f t="shared" si="102"/>
        <v>#N/A</v>
      </c>
      <c r="X574" s="159" t="str">
        <f t="shared" si="103"/>
        <v>8</v>
      </c>
      <c r="Y574" s="157"/>
      <c r="Z574" s="240" t="e">
        <f t="shared" si="104"/>
        <v>#N/A</v>
      </c>
      <c r="AA574" s="5">
        <f>VLOOKUP(G574,Ma_KH!$A:$R,14,0)</f>
        <v>51</v>
      </c>
    </row>
    <row r="575" spans="1:27" x14ac:dyDescent="0.25">
      <c r="A575" s="303">
        <v>46029</v>
      </c>
      <c r="B575" s="280" t="s">
        <v>16354</v>
      </c>
      <c r="C575" s="302" t="s">
        <v>15192</v>
      </c>
      <c r="D575" s="303">
        <v>46031</v>
      </c>
      <c r="E575" s="166"/>
      <c r="F575" s="164"/>
      <c r="G575" s="32" t="s">
        <v>12224</v>
      </c>
      <c r="H575" s="166"/>
      <c r="I575" s="263" t="s">
        <v>12224</v>
      </c>
      <c r="J575" s="167" t="s">
        <v>1784</v>
      </c>
      <c r="K575" s="167" t="s">
        <v>600</v>
      </c>
      <c r="L575" s="166" t="str">
        <f>VLOOKUP($K575,TONG_SL!$A:$D,2,0)</f>
        <v>Tai heo sốt thái 250g</v>
      </c>
      <c r="M575" s="166"/>
      <c r="N575" s="166" t="str">
        <f t="shared" si="100"/>
        <v>K-C6</v>
      </c>
      <c r="O575" s="166"/>
      <c r="P575" s="166"/>
      <c r="Q575" s="166" t="str">
        <f>VLOOKUP(K575,TONG_SL!$A:$D,3,0)</f>
        <v>Hộp</v>
      </c>
      <c r="R575" s="160">
        <v>3</v>
      </c>
      <c r="S575" s="157"/>
      <c r="T575" s="157" t="e">
        <f>VLOOKUP(VLOOKUP(G575,Ma_KH!$A:$R,18,0)&amp;K575,Gia_MB!$A:$F,6,0)</f>
        <v>#N/A</v>
      </c>
      <c r="U575" s="240" t="e">
        <f t="shared" si="101"/>
        <v>#N/A</v>
      </c>
      <c r="V575" s="157"/>
      <c r="W575" s="158" t="e">
        <f t="shared" si="102"/>
        <v>#N/A</v>
      </c>
      <c r="X575" s="159" t="str">
        <f t="shared" si="103"/>
        <v>8</v>
      </c>
      <c r="Y575" s="157"/>
      <c r="Z575" s="240" t="e">
        <f t="shared" si="104"/>
        <v>#N/A</v>
      </c>
      <c r="AA575" s="5">
        <f>VLOOKUP(G575,Ma_KH!$A:$R,14,0)</f>
        <v>51</v>
      </c>
    </row>
    <row r="576" spans="1:27" x14ac:dyDescent="0.25">
      <c r="A576" s="303">
        <v>46029</v>
      </c>
      <c r="B576" s="280" t="s">
        <v>16354</v>
      </c>
      <c r="C576" s="302" t="s">
        <v>15192</v>
      </c>
      <c r="D576" s="303">
        <v>46031</v>
      </c>
      <c r="E576" s="166"/>
      <c r="F576" s="164"/>
      <c r="G576" s="32" t="s">
        <v>12224</v>
      </c>
      <c r="H576" s="166"/>
      <c r="I576" s="263" t="s">
        <v>12224</v>
      </c>
      <c r="J576" s="167" t="s">
        <v>1784</v>
      </c>
      <c r="K576" s="167" t="s">
        <v>598</v>
      </c>
      <c r="L576" s="166" t="str">
        <f>VLOOKUP($K576,TONG_SL!$A:$D,2,0)</f>
        <v>Chân gà sả tắc 250g</v>
      </c>
      <c r="M576" s="166"/>
      <c r="N576" s="166" t="str">
        <f t="shared" si="100"/>
        <v>K-C6</v>
      </c>
      <c r="O576" s="166"/>
      <c r="P576" s="166"/>
      <c r="Q576" s="166" t="str">
        <f>VLOOKUP(K576,TONG_SL!$A:$D,3,0)</f>
        <v>Hộp</v>
      </c>
      <c r="R576" s="160">
        <v>3</v>
      </c>
      <c r="S576" s="157"/>
      <c r="T576" s="157" t="e">
        <f>VLOOKUP(VLOOKUP(G576,Ma_KH!$A:$R,18,0)&amp;K576,Gia_MB!$A:$F,6,0)</f>
        <v>#N/A</v>
      </c>
      <c r="U576" s="240" t="e">
        <f t="shared" si="101"/>
        <v>#N/A</v>
      </c>
      <c r="V576" s="157"/>
      <c r="W576" s="158" t="e">
        <f t="shared" si="102"/>
        <v>#N/A</v>
      </c>
      <c r="X576" s="159" t="str">
        <f t="shared" si="103"/>
        <v>8</v>
      </c>
      <c r="Y576" s="157"/>
      <c r="Z576" s="240" t="e">
        <f t="shared" si="104"/>
        <v>#N/A</v>
      </c>
      <c r="AA576" s="5">
        <f>VLOOKUP(G576,Ma_KH!$A:$R,14,0)</f>
        <v>51</v>
      </c>
    </row>
    <row r="577" spans="1:27" x14ac:dyDescent="0.25">
      <c r="A577" s="303">
        <v>46029</v>
      </c>
      <c r="B577" s="280" t="s">
        <v>16354</v>
      </c>
      <c r="C577" s="302" t="s">
        <v>15192</v>
      </c>
      <c r="D577" s="303">
        <v>46031</v>
      </c>
      <c r="E577" s="166"/>
      <c r="F577" s="164"/>
      <c r="G577" s="32" t="s">
        <v>12224</v>
      </c>
      <c r="H577" s="166"/>
      <c r="I577" s="263" t="s">
        <v>12224</v>
      </c>
      <c r="J577" s="167" t="s">
        <v>1784</v>
      </c>
      <c r="K577" s="167" t="s">
        <v>7264</v>
      </c>
      <c r="L577" s="166" t="str">
        <f>VLOOKUP($K577,TONG_SL!$A:$D,2,0)</f>
        <v>Lạp xưởng Tây Bắc 500g</v>
      </c>
      <c r="M577" s="166"/>
      <c r="N577" s="166" t="str">
        <f t="shared" si="100"/>
        <v>K-C6</v>
      </c>
      <c r="O577" s="166"/>
      <c r="P577" s="166"/>
      <c r="Q577" s="166" t="str">
        <f>VLOOKUP(K577,TONG_SL!$A:$D,3,0)</f>
        <v>Túi</v>
      </c>
      <c r="R577" s="160">
        <v>3</v>
      </c>
      <c r="S577" s="157"/>
      <c r="T577" s="157" t="e">
        <f>VLOOKUP(VLOOKUP(G577,Ma_KH!$A:$R,18,0)&amp;K577,Gia_MB!$A:$F,6,0)</f>
        <v>#N/A</v>
      </c>
      <c r="U577" s="240" t="e">
        <f t="shared" si="101"/>
        <v>#N/A</v>
      </c>
      <c r="V577" s="157"/>
      <c r="W577" s="158" t="e">
        <f t="shared" si="102"/>
        <v>#N/A</v>
      </c>
      <c r="X577" s="159" t="str">
        <f t="shared" si="103"/>
        <v>8</v>
      </c>
      <c r="Y577" s="157"/>
      <c r="Z577" s="240" t="e">
        <f t="shared" si="104"/>
        <v>#N/A</v>
      </c>
      <c r="AA577" s="5">
        <f>VLOOKUP(G577,Ma_KH!$A:$R,14,0)</f>
        <v>51</v>
      </c>
    </row>
    <row r="578" spans="1:27" x14ac:dyDescent="0.25">
      <c r="A578" s="303">
        <v>46027</v>
      </c>
      <c r="B578" s="280" t="s">
        <v>16355</v>
      </c>
      <c r="C578" s="302" t="s">
        <v>15192</v>
      </c>
      <c r="D578" s="303">
        <v>46031</v>
      </c>
      <c r="E578" s="166"/>
      <c r="F578" s="164"/>
      <c r="G578" s="32" t="s">
        <v>7440</v>
      </c>
      <c r="H578" s="166"/>
      <c r="I578" s="263" t="s">
        <v>7440</v>
      </c>
      <c r="J578" s="167" t="s">
        <v>1788</v>
      </c>
      <c r="K578" s="167" t="s">
        <v>32</v>
      </c>
      <c r="L578" s="166" t="str">
        <f>VLOOKUP($K578,TONG_SL!$A:$D,2,0)</f>
        <v>Giò Tai Lưỡi Xào 250g</v>
      </c>
      <c r="M578" s="166"/>
      <c r="N578" s="166" t="str">
        <f t="shared" si="100"/>
        <v>K-C6</v>
      </c>
      <c r="O578" s="166"/>
      <c r="P578" s="166"/>
      <c r="Q578" s="166" t="str">
        <f>VLOOKUP(K578,TONG_SL!$A:$D,3,0)</f>
        <v>Túi</v>
      </c>
      <c r="R578" s="157">
        <v>3</v>
      </c>
      <c r="S578" s="157"/>
      <c r="T578" s="157">
        <f>VLOOKUP(VLOOKUP(G578,Ma_KH!$A:$R,18,0)&amp;K578,Gia_MB!$A:$F,6,0)</f>
        <v>47672</v>
      </c>
      <c r="U578" s="240">
        <f t="shared" si="101"/>
        <v>143016</v>
      </c>
      <c r="V578" s="157"/>
      <c r="W578" s="158">
        <f t="shared" si="102"/>
        <v>0</v>
      </c>
      <c r="X578" s="159" t="str">
        <f t="shared" si="103"/>
        <v>8</v>
      </c>
      <c r="Y578" s="157"/>
      <c r="Z578" s="240">
        <f t="shared" si="104"/>
        <v>11441.28</v>
      </c>
      <c r="AA578" s="5">
        <f>VLOOKUP(G578,Ma_KH!$A:$R,14,0)</f>
        <v>0</v>
      </c>
    </row>
    <row r="579" spans="1:27" x14ac:dyDescent="0.25">
      <c r="A579" s="303">
        <v>46028</v>
      </c>
      <c r="B579" s="280" t="s">
        <v>16356</v>
      </c>
      <c r="C579" s="302" t="s">
        <v>15192</v>
      </c>
      <c r="D579" s="303">
        <v>46031</v>
      </c>
      <c r="E579" s="166"/>
      <c r="F579" s="164"/>
      <c r="G579" s="32" t="s">
        <v>9896</v>
      </c>
      <c r="H579" s="166"/>
      <c r="I579" s="263" t="s">
        <v>9896</v>
      </c>
      <c r="J579" s="167" t="s">
        <v>1788</v>
      </c>
      <c r="K579" s="167" t="s">
        <v>27</v>
      </c>
      <c r="L579" s="166" t="str">
        <f>VLOOKUP($K579,TONG_SL!$A:$D,2,0)</f>
        <v>Chân giò heo muối 300g</v>
      </c>
      <c r="M579" s="166"/>
      <c r="N579" s="166" t="str">
        <f t="shared" si="100"/>
        <v>K-C6</v>
      </c>
      <c r="O579" s="166"/>
      <c r="P579" s="166"/>
      <c r="Q579" s="166" t="str">
        <f>VLOOKUP(K579,TONG_SL!$A:$D,3,0)</f>
        <v>Túi</v>
      </c>
      <c r="R579" s="160">
        <v>10</v>
      </c>
      <c r="S579" s="157"/>
      <c r="T579" s="157">
        <f>VLOOKUP(VLOOKUP(G579,Ma_KH!$A:$R,18,0)&amp;K579,Gia_MB!$A:$F,6,0)</f>
        <v>73431</v>
      </c>
      <c r="U579" s="240">
        <f t="shared" si="101"/>
        <v>734310</v>
      </c>
      <c r="V579" s="157"/>
      <c r="W579" s="158">
        <f t="shared" si="102"/>
        <v>0</v>
      </c>
      <c r="X579" s="159" t="str">
        <f t="shared" si="103"/>
        <v>8</v>
      </c>
      <c r="Y579" s="157"/>
      <c r="Z579" s="240">
        <f t="shared" si="104"/>
        <v>58744.800000000003</v>
      </c>
      <c r="AA579" s="5">
        <f>VLOOKUP(G579,Ma_KH!$A:$R,14,0)</f>
        <v>57</v>
      </c>
    </row>
    <row r="580" spans="1:27" x14ac:dyDescent="0.25">
      <c r="A580" s="303">
        <v>46028</v>
      </c>
      <c r="B580" s="280" t="s">
        <v>16357</v>
      </c>
      <c r="C580" s="302" t="s">
        <v>15192</v>
      </c>
      <c r="D580" s="303">
        <v>46031</v>
      </c>
      <c r="E580" s="166"/>
      <c r="F580" s="164"/>
      <c r="G580" s="32" t="s">
        <v>10291</v>
      </c>
      <c r="H580" s="166"/>
      <c r="I580" s="263" t="s">
        <v>10291</v>
      </c>
      <c r="J580" s="167" t="s">
        <v>1788</v>
      </c>
      <c r="K580" s="167" t="s">
        <v>27</v>
      </c>
      <c r="L580" s="166" t="str">
        <f>VLOOKUP($K580,TONG_SL!$A:$D,2,0)</f>
        <v>Chân giò heo muối 300g</v>
      </c>
      <c r="M580" s="166"/>
      <c r="N580" s="166" t="str">
        <f t="shared" si="100"/>
        <v>K-C6</v>
      </c>
      <c r="O580" s="166"/>
      <c r="P580" s="166"/>
      <c r="Q580" s="166" t="str">
        <f>VLOOKUP(K580,TONG_SL!$A:$D,3,0)</f>
        <v>Túi</v>
      </c>
      <c r="R580" s="160">
        <v>3</v>
      </c>
      <c r="S580" s="157"/>
      <c r="T580" s="157">
        <f>VLOOKUP(VLOOKUP(G580,Ma_KH!$A:$R,18,0)&amp;K580,Gia_MB!$A:$F,6,0)</f>
        <v>69759</v>
      </c>
      <c r="U580" s="240">
        <f t="shared" si="101"/>
        <v>209277</v>
      </c>
      <c r="V580" s="157"/>
      <c r="W580" s="158">
        <f t="shared" si="102"/>
        <v>0</v>
      </c>
      <c r="X580" s="159" t="str">
        <f t="shared" si="103"/>
        <v>8</v>
      </c>
      <c r="Y580" s="157"/>
      <c r="Z580" s="240">
        <f t="shared" si="104"/>
        <v>16742.16</v>
      </c>
      <c r="AA580" s="5">
        <f>VLOOKUP(G580,Ma_KH!$A:$R,14,0)</f>
        <v>60</v>
      </c>
    </row>
    <row r="581" spans="1:27" x14ac:dyDescent="0.25">
      <c r="A581" s="303">
        <v>46028</v>
      </c>
      <c r="B581" s="280" t="s">
        <v>16357</v>
      </c>
      <c r="C581" s="302" t="s">
        <v>15192</v>
      </c>
      <c r="D581" s="303">
        <v>46031</v>
      </c>
      <c r="E581" s="166"/>
      <c r="F581" s="164"/>
      <c r="G581" s="32" t="s">
        <v>10291</v>
      </c>
      <c r="H581" s="166"/>
      <c r="I581" s="263" t="s">
        <v>10291</v>
      </c>
      <c r="J581" s="167" t="s">
        <v>1788</v>
      </c>
      <c r="K581" s="167" t="s">
        <v>542</v>
      </c>
      <c r="L581" s="166" t="str">
        <f>VLOOKUP($K581,TONG_SL!$A:$D,2,0)</f>
        <v>Chân giò heo muối 500g</v>
      </c>
      <c r="M581" s="166"/>
      <c r="N581" s="166" t="str">
        <f t="shared" si="100"/>
        <v>K-C6</v>
      </c>
      <c r="O581" s="166"/>
      <c r="P581" s="166"/>
      <c r="Q581" s="166" t="str">
        <f>VLOOKUP(K581,TONG_SL!$A:$D,3,0)</f>
        <v>Túi</v>
      </c>
      <c r="R581" s="160">
        <v>3</v>
      </c>
      <c r="S581" s="157"/>
      <c r="T581" s="157">
        <f>VLOOKUP(VLOOKUP(G581,Ma_KH!$A:$R,18,0)&amp;K581,Gia_MB!$A:$F,6,0)</f>
        <v>113113</v>
      </c>
      <c r="U581" s="240">
        <f t="shared" si="101"/>
        <v>339339</v>
      </c>
      <c r="V581" s="157"/>
      <c r="W581" s="158">
        <f t="shared" si="102"/>
        <v>0</v>
      </c>
      <c r="X581" s="159" t="str">
        <f t="shared" si="103"/>
        <v>8</v>
      </c>
      <c r="Y581" s="157"/>
      <c r="Z581" s="240">
        <f t="shared" si="104"/>
        <v>27147.119999999999</v>
      </c>
      <c r="AA581" s="5">
        <f>VLOOKUP(G581,Ma_KH!$A:$R,14,0)</f>
        <v>60</v>
      </c>
    </row>
    <row r="582" spans="1:27" x14ac:dyDescent="0.25">
      <c r="A582" s="303">
        <v>46030</v>
      </c>
      <c r="B582" s="280" t="s">
        <v>16358</v>
      </c>
      <c r="C582" s="302" t="s">
        <v>15192</v>
      </c>
      <c r="D582" s="303">
        <v>46031</v>
      </c>
      <c r="E582" s="166"/>
      <c r="F582" s="164"/>
      <c r="G582" s="32" t="s">
        <v>11514</v>
      </c>
      <c r="H582" s="166"/>
      <c r="I582" s="263" t="s">
        <v>11514</v>
      </c>
      <c r="J582" s="167" t="s">
        <v>1788</v>
      </c>
      <c r="K582" s="167" t="s">
        <v>27</v>
      </c>
      <c r="L582" s="166" t="str">
        <f>VLOOKUP($K582,TONG_SL!$A:$D,2,0)</f>
        <v>Chân giò heo muối 300g</v>
      </c>
      <c r="M582" s="166"/>
      <c r="N582" s="166" t="str">
        <f t="shared" si="100"/>
        <v>K-C6</v>
      </c>
      <c r="O582" s="166"/>
      <c r="P582" s="166"/>
      <c r="Q582" s="166" t="str">
        <f>VLOOKUP(K582,TONG_SL!$A:$D,3,0)</f>
        <v>Túi</v>
      </c>
      <c r="R582" s="160">
        <v>2</v>
      </c>
      <c r="S582" s="157"/>
      <c r="T582" s="157">
        <f>VLOOKUP(VLOOKUP(G582,Ma_KH!$A:$R,18,0)&amp;K582,Gia_MB!$A:$F,6,0)</f>
        <v>68290.83</v>
      </c>
      <c r="U582" s="240">
        <f t="shared" si="101"/>
        <v>136581.66</v>
      </c>
      <c r="V582" s="157"/>
      <c r="W582" s="158">
        <f t="shared" si="102"/>
        <v>0</v>
      </c>
      <c r="X582" s="159" t="str">
        <f t="shared" si="103"/>
        <v>8</v>
      </c>
      <c r="Y582" s="157"/>
      <c r="Z582" s="240">
        <f t="shared" si="104"/>
        <v>10926.532800000001</v>
      </c>
      <c r="AA582" s="5">
        <f>VLOOKUP(G582,Ma_KH!$A:$R,14,0)</f>
        <v>0</v>
      </c>
    </row>
    <row r="583" spans="1:27" x14ac:dyDescent="0.25">
      <c r="A583" s="303">
        <v>46030</v>
      </c>
      <c r="B583" s="280" t="s">
        <v>16358</v>
      </c>
      <c r="C583" s="302" t="s">
        <v>15192</v>
      </c>
      <c r="D583" s="303">
        <v>46031</v>
      </c>
      <c r="E583" s="166"/>
      <c r="F583" s="164"/>
      <c r="G583" s="32" t="s">
        <v>11514</v>
      </c>
      <c r="H583" s="166"/>
      <c r="I583" s="263" t="s">
        <v>11514</v>
      </c>
      <c r="J583" s="167" t="s">
        <v>1788</v>
      </c>
      <c r="K583" s="167" t="s">
        <v>30</v>
      </c>
      <c r="L583" s="166" t="str">
        <f>VLOOKUP($K583,TONG_SL!$A:$D,2,0)</f>
        <v>Gà muối 500g</v>
      </c>
      <c r="M583" s="166"/>
      <c r="N583" s="166" t="str">
        <f t="shared" si="100"/>
        <v>K-C6</v>
      </c>
      <c r="O583" s="166"/>
      <c r="P583" s="166"/>
      <c r="Q583" s="166" t="str">
        <f>VLOOKUP(K583,TONG_SL!$A:$D,3,0)</f>
        <v>Túi</v>
      </c>
      <c r="R583" s="160">
        <v>2</v>
      </c>
      <c r="S583" s="157"/>
      <c r="T583" s="157">
        <f>VLOOKUP(VLOOKUP(G583,Ma_KH!$A:$R,18,0)&amp;K583,Gia_MB!$A:$F,6,0)</f>
        <v>103283.94</v>
      </c>
      <c r="U583" s="240">
        <f t="shared" si="101"/>
        <v>206567.88</v>
      </c>
      <c r="V583" s="157"/>
      <c r="W583" s="158">
        <f t="shared" si="102"/>
        <v>0</v>
      </c>
      <c r="X583" s="159" t="str">
        <f t="shared" si="103"/>
        <v>8</v>
      </c>
      <c r="Y583" s="157"/>
      <c r="Z583" s="240">
        <f t="shared" si="104"/>
        <v>16525.430400000001</v>
      </c>
      <c r="AA583" s="5">
        <f>VLOOKUP(G583,Ma_KH!$A:$R,14,0)</f>
        <v>0</v>
      </c>
    </row>
    <row r="584" spans="1:27" x14ac:dyDescent="0.25">
      <c r="A584" s="303">
        <v>46030</v>
      </c>
      <c r="B584" s="280" t="s">
        <v>16358</v>
      </c>
      <c r="C584" s="302" t="s">
        <v>15192</v>
      </c>
      <c r="D584" s="303">
        <v>46031</v>
      </c>
      <c r="E584" s="166"/>
      <c r="F584" s="164"/>
      <c r="G584" s="32" t="s">
        <v>11514</v>
      </c>
      <c r="H584" s="166"/>
      <c r="I584" s="263" t="s">
        <v>11514</v>
      </c>
      <c r="J584" s="167" t="s">
        <v>1788</v>
      </c>
      <c r="K584" s="167" t="s">
        <v>32</v>
      </c>
      <c r="L584" s="166" t="str">
        <f>VLOOKUP($K584,TONG_SL!$A:$D,2,0)</f>
        <v>Giò Tai Lưỡi Xào 250g</v>
      </c>
      <c r="M584" s="166"/>
      <c r="N584" s="166" t="str">
        <f t="shared" si="100"/>
        <v>K-C6</v>
      </c>
      <c r="O584" s="166"/>
      <c r="P584" s="166"/>
      <c r="Q584" s="166" t="str">
        <f>VLOOKUP(K584,TONG_SL!$A:$D,3,0)</f>
        <v>Túi</v>
      </c>
      <c r="R584" s="160">
        <v>3</v>
      </c>
      <c r="S584" s="157"/>
      <c r="T584" s="157">
        <f>VLOOKUP(VLOOKUP(G584,Ma_KH!$A:$R,18,0)&amp;K584,Gia_MB!$A:$F,6,0)</f>
        <v>46670.19</v>
      </c>
      <c r="U584" s="240">
        <f t="shared" si="101"/>
        <v>140010.57</v>
      </c>
      <c r="V584" s="157"/>
      <c r="W584" s="158">
        <f t="shared" si="102"/>
        <v>0</v>
      </c>
      <c r="X584" s="159" t="str">
        <f t="shared" si="103"/>
        <v>8</v>
      </c>
      <c r="Y584" s="157"/>
      <c r="Z584" s="240">
        <f t="shared" si="104"/>
        <v>11200.845600000001</v>
      </c>
      <c r="AA584" s="5">
        <f>VLOOKUP(G584,Ma_KH!$A:$R,14,0)</f>
        <v>0</v>
      </c>
    </row>
    <row r="585" spans="1:27" x14ac:dyDescent="0.25">
      <c r="A585" s="303">
        <v>46030</v>
      </c>
      <c r="B585" s="280" t="s">
        <v>16358</v>
      </c>
      <c r="C585" s="302" t="s">
        <v>15192</v>
      </c>
      <c r="D585" s="303">
        <v>46031</v>
      </c>
      <c r="E585" s="166"/>
      <c r="F585" s="164"/>
      <c r="G585" s="32" t="s">
        <v>11514</v>
      </c>
      <c r="H585" s="166"/>
      <c r="I585" s="263" t="s">
        <v>11514</v>
      </c>
      <c r="J585" s="167" t="s">
        <v>1788</v>
      </c>
      <c r="K585" s="167" t="s">
        <v>48</v>
      </c>
      <c r="L585" s="166" t="str">
        <f>VLOOKUP($K585,TONG_SL!$A:$D,2,0)</f>
        <v>Mọc Nấm Hương 250g</v>
      </c>
      <c r="M585" s="166"/>
      <c r="N585" s="166" t="str">
        <f t="shared" si="100"/>
        <v>K-C6</v>
      </c>
      <c r="O585" s="166"/>
      <c r="P585" s="166"/>
      <c r="Q585" s="166" t="str">
        <f>VLOOKUP(K585,TONG_SL!$A:$D,3,0)</f>
        <v>Túi</v>
      </c>
      <c r="R585" s="160">
        <v>3</v>
      </c>
      <c r="S585" s="157"/>
      <c r="T585" s="157">
        <f>VLOOKUP(VLOOKUP(G585,Ma_KH!$A:$R,18,0)&amp;K585,Gia_MB!$A:$F,6,0)</f>
        <v>42780</v>
      </c>
      <c r="U585" s="240">
        <f t="shared" si="101"/>
        <v>128340</v>
      </c>
      <c r="V585" s="157"/>
      <c r="W585" s="158">
        <f t="shared" si="102"/>
        <v>0</v>
      </c>
      <c r="X585" s="159" t="str">
        <f t="shared" si="103"/>
        <v>8</v>
      </c>
      <c r="Y585" s="157"/>
      <c r="Z585" s="240">
        <f t="shared" si="104"/>
        <v>10267.200000000001</v>
      </c>
      <c r="AA585" s="5">
        <f>VLOOKUP(G585,Ma_KH!$A:$R,14,0)</f>
        <v>0</v>
      </c>
    </row>
    <row r="586" spans="1:27" x14ac:dyDescent="0.25">
      <c r="A586" s="303">
        <v>46030</v>
      </c>
      <c r="B586" s="280" t="s">
        <v>16358</v>
      </c>
      <c r="C586" s="302" t="s">
        <v>15192</v>
      </c>
      <c r="D586" s="303">
        <v>46031</v>
      </c>
      <c r="E586" s="166"/>
      <c r="F586" s="164"/>
      <c r="G586" s="32" t="s">
        <v>11514</v>
      </c>
      <c r="H586" s="166"/>
      <c r="I586" s="263" t="s">
        <v>11514</v>
      </c>
      <c r="J586" s="167" t="s">
        <v>1788</v>
      </c>
      <c r="K586" s="167" t="s">
        <v>551</v>
      </c>
      <c r="L586" s="166" t="str">
        <f>VLOOKUP($K586,TONG_SL!$A:$D,2,0)</f>
        <v>Chân giò heo muối 100g</v>
      </c>
      <c r="M586" s="166"/>
      <c r="N586" s="166" t="str">
        <f t="shared" si="100"/>
        <v>K-C6</v>
      </c>
      <c r="O586" s="166"/>
      <c r="P586" s="166"/>
      <c r="Q586" s="166" t="str">
        <f>VLOOKUP(K586,TONG_SL!$A:$D,3,0)</f>
        <v>Gói</v>
      </c>
      <c r="R586" s="160">
        <v>3</v>
      </c>
      <c r="S586" s="157"/>
      <c r="T586" s="157">
        <f>VLOOKUP(VLOOKUP(G586,Ma_KH!$A:$R,18,0)&amp;K586,Gia_MB!$A:$F,6,0)</f>
        <v>22830.57</v>
      </c>
      <c r="U586" s="240">
        <f t="shared" si="101"/>
        <v>68491.709999999992</v>
      </c>
      <c r="V586" s="157"/>
      <c r="W586" s="158">
        <f t="shared" si="102"/>
        <v>0</v>
      </c>
      <c r="X586" s="159" t="str">
        <f t="shared" si="103"/>
        <v>8</v>
      </c>
      <c r="Y586" s="157"/>
      <c r="Z586" s="240">
        <f t="shared" si="104"/>
        <v>5479.3367999999991</v>
      </c>
      <c r="AA586" s="5">
        <f>VLOOKUP(G586,Ma_KH!$A:$R,14,0)</f>
        <v>0</v>
      </c>
    </row>
    <row r="587" spans="1:27" x14ac:dyDescent="0.25">
      <c r="A587" s="303">
        <v>46030</v>
      </c>
      <c r="B587" s="280" t="s">
        <v>16358</v>
      </c>
      <c r="C587" s="302" t="s">
        <v>15192</v>
      </c>
      <c r="D587" s="303">
        <v>46031</v>
      </c>
      <c r="E587" s="166"/>
      <c r="F587" s="164"/>
      <c r="G587" s="32" t="s">
        <v>11514</v>
      </c>
      <c r="H587" s="166"/>
      <c r="I587" s="263" t="s">
        <v>11514</v>
      </c>
      <c r="J587" s="167" t="s">
        <v>1788</v>
      </c>
      <c r="K587" s="167" t="s">
        <v>34</v>
      </c>
      <c r="L587" s="166" t="str">
        <f>VLOOKUP($K587,TONG_SL!$A:$D,2,0)</f>
        <v>Tai heo muối 200g</v>
      </c>
      <c r="M587" s="166"/>
      <c r="N587" s="166" t="str">
        <f t="shared" si="100"/>
        <v>K-C6</v>
      </c>
      <c r="O587" s="166"/>
      <c r="P587" s="166"/>
      <c r="Q587" s="166" t="str">
        <f>VLOOKUP(K587,TONG_SL!$A:$D,3,0)</f>
        <v>Túi</v>
      </c>
      <c r="R587" s="160">
        <v>2</v>
      </c>
      <c r="S587" s="157"/>
      <c r="T587" s="157">
        <f>VLOOKUP(VLOOKUP(G587,Ma_KH!$A:$R,18,0)&amp;K587,Gia_MB!$A:$F,6,0)</f>
        <v>51703.350000000006</v>
      </c>
      <c r="U587" s="240">
        <f t="shared" si="101"/>
        <v>103406.70000000001</v>
      </c>
      <c r="V587" s="157"/>
      <c r="W587" s="158">
        <f t="shared" si="102"/>
        <v>0</v>
      </c>
      <c r="X587" s="159" t="str">
        <f t="shared" si="103"/>
        <v>8</v>
      </c>
      <c r="Y587" s="157"/>
      <c r="Z587" s="240">
        <f t="shared" si="104"/>
        <v>8272.5360000000019</v>
      </c>
      <c r="AA587" s="5">
        <f>VLOOKUP(G587,Ma_KH!$A:$R,14,0)</f>
        <v>0</v>
      </c>
    </row>
    <row r="588" spans="1:27" x14ac:dyDescent="0.25">
      <c r="A588" s="303">
        <v>46029</v>
      </c>
      <c r="B588" s="280" t="s">
        <v>16359</v>
      </c>
      <c r="C588" s="302" t="s">
        <v>15192</v>
      </c>
      <c r="D588" s="303">
        <v>46031</v>
      </c>
      <c r="E588" s="166"/>
      <c r="F588" s="164"/>
      <c r="G588" s="32" t="s">
        <v>12196</v>
      </c>
      <c r="H588" s="166"/>
      <c r="I588" s="263" t="s">
        <v>12196</v>
      </c>
      <c r="J588" s="167" t="s">
        <v>1788</v>
      </c>
      <c r="K588" s="167" t="s">
        <v>27</v>
      </c>
      <c r="L588" s="166" t="str">
        <f>VLOOKUP($K588,TONG_SL!$A:$D,2,0)</f>
        <v>Chân giò heo muối 300g</v>
      </c>
      <c r="M588" s="166"/>
      <c r="N588" s="166" t="str">
        <f t="shared" si="100"/>
        <v>K-C6</v>
      </c>
      <c r="O588" s="166"/>
      <c r="P588" s="166"/>
      <c r="Q588" s="166" t="str">
        <f>VLOOKUP(K588,TONG_SL!$A:$D,3,0)</f>
        <v>Túi</v>
      </c>
      <c r="R588" s="160">
        <v>5</v>
      </c>
      <c r="S588" s="157"/>
      <c r="T588" s="157">
        <f>VLOOKUP(VLOOKUP(G588,Ma_KH!$A:$R,18,0)&amp;K588,Gia_MB!$A:$F,6,0)</f>
        <v>73431</v>
      </c>
      <c r="U588" s="240">
        <f t="shared" si="101"/>
        <v>367155</v>
      </c>
      <c r="V588" s="157"/>
      <c r="W588" s="158">
        <f t="shared" si="102"/>
        <v>0</v>
      </c>
      <c r="X588" s="159" t="str">
        <f t="shared" si="103"/>
        <v>8</v>
      </c>
      <c r="Y588" s="157"/>
      <c r="Z588" s="240">
        <f t="shared" si="104"/>
        <v>29372.400000000001</v>
      </c>
      <c r="AA588" s="5">
        <f>VLOOKUP(G588,Ma_KH!$A:$R,14,0)</f>
        <v>51</v>
      </c>
    </row>
    <row r="589" spans="1:27" x14ac:dyDescent="0.25">
      <c r="A589" s="303">
        <v>46029</v>
      </c>
      <c r="B589" s="280" t="s">
        <v>16359</v>
      </c>
      <c r="C589" s="302" t="s">
        <v>15192</v>
      </c>
      <c r="D589" s="303">
        <v>46031</v>
      </c>
      <c r="E589" s="166"/>
      <c r="F589" s="164"/>
      <c r="G589" s="32" t="s">
        <v>12196</v>
      </c>
      <c r="H589" s="166"/>
      <c r="I589" s="263" t="s">
        <v>12196</v>
      </c>
      <c r="J589" s="167" t="s">
        <v>1788</v>
      </c>
      <c r="K589" s="167" t="s">
        <v>542</v>
      </c>
      <c r="L589" s="166" t="str">
        <f>VLOOKUP($K589,TONG_SL!$A:$D,2,0)</f>
        <v>Chân giò heo muối 500g</v>
      </c>
      <c r="M589" s="166"/>
      <c r="N589" s="166" t="str">
        <f t="shared" si="100"/>
        <v>K-C6</v>
      </c>
      <c r="O589" s="166"/>
      <c r="P589" s="166"/>
      <c r="Q589" s="166" t="str">
        <f>VLOOKUP(K589,TONG_SL!$A:$D,3,0)</f>
        <v>Túi</v>
      </c>
      <c r="R589" s="160">
        <v>3</v>
      </c>
      <c r="S589" s="157"/>
      <c r="T589" s="157">
        <f>VLOOKUP(VLOOKUP(G589,Ma_KH!$A:$R,18,0)&amp;K589,Gia_MB!$A:$F,6,0)</f>
        <v>119066</v>
      </c>
      <c r="U589" s="240">
        <f t="shared" si="101"/>
        <v>357198</v>
      </c>
      <c r="V589" s="157"/>
      <c r="W589" s="158">
        <f t="shared" si="102"/>
        <v>0</v>
      </c>
      <c r="X589" s="159" t="str">
        <f t="shared" si="103"/>
        <v>8</v>
      </c>
      <c r="Y589" s="157"/>
      <c r="Z589" s="240">
        <f t="shared" si="104"/>
        <v>28575.84</v>
      </c>
      <c r="AA589" s="5">
        <f>VLOOKUP(G589,Ma_KH!$A:$R,14,0)</f>
        <v>51</v>
      </c>
    </row>
    <row r="590" spans="1:27" x14ac:dyDescent="0.25">
      <c r="A590" s="303">
        <v>46029</v>
      </c>
      <c r="B590" s="280" t="s">
        <v>16359</v>
      </c>
      <c r="C590" s="302" t="s">
        <v>15192</v>
      </c>
      <c r="D590" s="303">
        <v>46031</v>
      </c>
      <c r="E590" s="166"/>
      <c r="F590" s="164"/>
      <c r="G590" s="32" t="s">
        <v>12196</v>
      </c>
      <c r="H590" s="166"/>
      <c r="I590" s="263" t="s">
        <v>12196</v>
      </c>
      <c r="J590" s="167" t="s">
        <v>1788</v>
      </c>
      <c r="K590" s="167" t="s">
        <v>7653</v>
      </c>
      <c r="L590" s="166" t="str">
        <f>VLOOKUP($K590,TONG_SL!$A:$D,2,0)</f>
        <v>Gà muối hun cỏ xạ hương 500g</v>
      </c>
      <c r="M590" s="166"/>
      <c r="N590" s="166" t="str">
        <f t="shared" si="100"/>
        <v>K-C6</v>
      </c>
      <c r="O590" s="166"/>
      <c r="P590" s="166"/>
      <c r="Q590" s="166" t="str">
        <f>VLOOKUP(K590,TONG_SL!$A:$D,3,0)</f>
        <v>Túi</v>
      </c>
      <c r="R590" s="157">
        <v>3</v>
      </c>
      <c r="S590" s="157"/>
      <c r="T590" s="157" t="e">
        <f>VLOOKUP(VLOOKUP(G590,Ma_KH!$A:$R,18,0)&amp;K590,Gia_MB!$A:$F,6,0)</f>
        <v>#N/A</v>
      </c>
      <c r="U590" s="240" t="e">
        <f t="shared" si="101"/>
        <v>#N/A</v>
      </c>
      <c r="V590" s="157"/>
      <c r="W590" s="158" t="e">
        <f t="shared" si="102"/>
        <v>#N/A</v>
      </c>
      <c r="X590" s="159" t="str">
        <f t="shared" si="103"/>
        <v>8</v>
      </c>
      <c r="Y590" s="157"/>
      <c r="Z590" s="240" t="e">
        <f t="shared" si="104"/>
        <v>#N/A</v>
      </c>
      <c r="AA590" s="5">
        <f>VLOOKUP(G590,Ma_KH!$A:$R,14,0)</f>
        <v>51</v>
      </c>
    </row>
    <row r="591" spans="1:27" x14ac:dyDescent="0.25">
      <c r="A591" s="303">
        <v>46029</v>
      </c>
      <c r="B591" s="280" t="s">
        <v>16359</v>
      </c>
      <c r="C591" s="302" t="s">
        <v>15192</v>
      </c>
      <c r="D591" s="303">
        <v>46031</v>
      </c>
      <c r="E591" s="166"/>
      <c r="F591" s="164"/>
      <c r="G591" s="32" t="s">
        <v>12196</v>
      </c>
      <c r="H591" s="166"/>
      <c r="I591" s="263" t="s">
        <v>12196</v>
      </c>
      <c r="J591" s="167" t="s">
        <v>1788</v>
      </c>
      <c r="K591" s="167" t="s">
        <v>7641</v>
      </c>
      <c r="L591" s="166" t="str">
        <f>VLOOKUP($K591,TONG_SL!$A:$D,2,0)</f>
        <v>Chân giò heo muối vị Tayaki 450g</v>
      </c>
      <c r="M591" s="166"/>
      <c r="N591" s="166" t="str">
        <f t="shared" si="100"/>
        <v>K-C6</v>
      </c>
      <c r="O591" s="166"/>
      <c r="P591" s="166"/>
      <c r="Q591" s="166" t="str">
        <f>VLOOKUP(K591,TONG_SL!$A:$D,3,0)</f>
        <v>Túi</v>
      </c>
      <c r="R591" s="157">
        <v>3</v>
      </c>
      <c r="S591" s="157"/>
      <c r="T591" s="157" t="e">
        <f>VLOOKUP(VLOOKUP(G591,Ma_KH!$A:$R,18,0)&amp;K591,Gia_MB!$A:$F,6,0)</f>
        <v>#N/A</v>
      </c>
      <c r="U591" s="240" t="e">
        <f t="shared" si="101"/>
        <v>#N/A</v>
      </c>
      <c r="V591" s="157"/>
      <c r="W591" s="158" t="e">
        <f t="shared" si="102"/>
        <v>#N/A</v>
      </c>
      <c r="X591" s="159" t="str">
        <f t="shared" si="103"/>
        <v>8</v>
      </c>
      <c r="Y591" s="157"/>
      <c r="Z591" s="240" t="e">
        <f t="shared" si="104"/>
        <v>#N/A</v>
      </c>
      <c r="AA591" s="5">
        <f>VLOOKUP(G591,Ma_KH!$A:$R,14,0)</f>
        <v>51</v>
      </c>
    </row>
    <row r="592" spans="1:27" x14ac:dyDescent="0.25">
      <c r="A592" s="303">
        <v>46029</v>
      </c>
      <c r="B592" s="280" t="s">
        <v>16359</v>
      </c>
      <c r="C592" s="302" t="s">
        <v>15192</v>
      </c>
      <c r="D592" s="303">
        <v>46031</v>
      </c>
      <c r="E592" s="166"/>
      <c r="F592" s="164"/>
      <c r="G592" s="32" t="s">
        <v>12196</v>
      </c>
      <c r="H592" s="166"/>
      <c r="I592" s="263" t="s">
        <v>12196</v>
      </c>
      <c r="J592" s="167" t="s">
        <v>1788</v>
      </c>
      <c r="K592" s="167" t="s">
        <v>600</v>
      </c>
      <c r="L592" s="166" t="str">
        <f>VLOOKUP($K592,TONG_SL!$A:$D,2,0)</f>
        <v>Tai heo sốt thái 250g</v>
      </c>
      <c r="M592" s="166"/>
      <c r="N592" s="166" t="str">
        <f t="shared" si="100"/>
        <v>K-C6</v>
      </c>
      <c r="O592" s="166"/>
      <c r="P592" s="166"/>
      <c r="Q592" s="166" t="str">
        <f>VLOOKUP(K592,TONG_SL!$A:$D,3,0)</f>
        <v>Hộp</v>
      </c>
      <c r="R592" s="157">
        <v>3</v>
      </c>
      <c r="S592" s="157"/>
      <c r="T592" s="157" t="e">
        <f>VLOOKUP(VLOOKUP(G592,Ma_KH!$A:$R,18,0)&amp;K592,Gia_MB!$A:$F,6,0)</f>
        <v>#N/A</v>
      </c>
      <c r="U592" s="240" t="e">
        <f t="shared" si="101"/>
        <v>#N/A</v>
      </c>
      <c r="V592" s="157"/>
      <c r="W592" s="158" t="e">
        <f t="shared" si="102"/>
        <v>#N/A</v>
      </c>
      <c r="X592" s="159" t="str">
        <f t="shared" si="103"/>
        <v>8</v>
      </c>
      <c r="Y592" s="157"/>
      <c r="Z592" s="240" t="e">
        <f t="shared" si="104"/>
        <v>#N/A</v>
      </c>
      <c r="AA592" s="5">
        <f>VLOOKUP(G592,Ma_KH!$A:$R,14,0)</f>
        <v>51</v>
      </c>
    </row>
    <row r="593" spans="1:27" x14ac:dyDescent="0.25">
      <c r="A593" s="303">
        <v>46029</v>
      </c>
      <c r="B593" s="280" t="s">
        <v>16359</v>
      </c>
      <c r="C593" s="302" t="s">
        <v>15192</v>
      </c>
      <c r="D593" s="303">
        <v>46031</v>
      </c>
      <c r="E593" s="166"/>
      <c r="F593" s="164"/>
      <c r="G593" s="32" t="s">
        <v>12196</v>
      </c>
      <c r="H593" s="166"/>
      <c r="I593" s="263" t="s">
        <v>12196</v>
      </c>
      <c r="J593" s="167" t="s">
        <v>1788</v>
      </c>
      <c r="K593" s="167" t="s">
        <v>598</v>
      </c>
      <c r="L593" s="166" t="str">
        <f>VLOOKUP($K593,TONG_SL!$A:$D,2,0)</f>
        <v>Chân gà sả tắc 250g</v>
      </c>
      <c r="M593" s="166"/>
      <c r="N593" s="166" t="str">
        <f t="shared" si="100"/>
        <v>K-C6</v>
      </c>
      <c r="O593" s="166"/>
      <c r="P593" s="166"/>
      <c r="Q593" s="166" t="str">
        <f>VLOOKUP(K593,TONG_SL!$A:$D,3,0)</f>
        <v>Hộp</v>
      </c>
      <c r="R593" s="157">
        <v>3</v>
      </c>
      <c r="S593" s="157"/>
      <c r="T593" s="157" t="e">
        <f>VLOOKUP(VLOOKUP(G593,Ma_KH!$A:$R,18,0)&amp;K593,Gia_MB!$A:$F,6,0)</f>
        <v>#N/A</v>
      </c>
      <c r="U593" s="240" t="e">
        <f t="shared" si="101"/>
        <v>#N/A</v>
      </c>
      <c r="V593" s="157"/>
      <c r="W593" s="158" t="e">
        <f t="shared" si="102"/>
        <v>#N/A</v>
      </c>
      <c r="X593" s="159" t="str">
        <f t="shared" si="103"/>
        <v>8</v>
      </c>
      <c r="Y593" s="157"/>
      <c r="Z593" s="240" t="e">
        <f t="shared" si="104"/>
        <v>#N/A</v>
      </c>
      <c r="AA593" s="5">
        <f>VLOOKUP(G593,Ma_KH!$A:$R,14,0)</f>
        <v>51</v>
      </c>
    </row>
    <row r="594" spans="1:27" x14ac:dyDescent="0.25">
      <c r="A594" s="303">
        <v>46029</v>
      </c>
      <c r="B594" s="280" t="s">
        <v>16359</v>
      </c>
      <c r="C594" s="302" t="s">
        <v>15192</v>
      </c>
      <c r="D594" s="303">
        <v>46031</v>
      </c>
      <c r="E594" s="166"/>
      <c r="F594" s="164"/>
      <c r="G594" s="32" t="s">
        <v>12196</v>
      </c>
      <c r="H594" s="166"/>
      <c r="I594" s="263" t="s">
        <v>12196</v>
      </c>
      <c r="J594" s="167" t="s">
        <v>1788</v>
      </c>
      <c r="K594" s="167" t="s">
        <v>7264</v>
      </c>
      <c r="L594" s="166" t="str">
        <f>VLOOKUP($K594,TONG_SL!$A:$D,2,0)</f>
        <v>Lạp xưởng Tây Bắc 500g</v>
      </c>
      <c r="M594" s="166"/>
      <c r="N594" s="166" t="str">
        <f t="shared" si="100"/>
        <v>K-C6</v>
      </c>
      <c r="O594" s="166"/>
      <c r="P594" s="166"/>
      <c r="Q594" s="166" t="str">
        <f>VLOOKUP(K594,TONG_SL!$A:$D,3,0)</f>
        <v>Túi</v>
      </c>
      <c r="R594" s="160">
        <v>3</v>
      </c>
      <c r="S594" s="157"/>
      <c r="T594" s="157" t="e">
        <f>VLOOKUP(VLOOKUP(G594,Ma_KH!$A:$R,18,0)&amp;K594,Gia_MB!$A:$F,6,0)</f>
        <v>#N/A</v>
      </c>
      <c r="U594" s="240" t="e">
        <f t="shared" si="101"/>
        <v>#N/A</v>
      </c>
      <c r="V594" s="157"/>
      <c r="W594" s="158" t="e">
        <f t="shared" si="102"/>
        <v>#N/A</v>
      </c>
      <c r="X594" s="159" t="str">
        <f t="shared" si="103"/>
        <v>8</v>
      </c>
      <c r="Y594" s="157"/>
      <c r="Z594" s="240" t="e">
        <f t="shared" si="104"/>
        <v>#N/A</v>
      </c>
      <c r="AA594" s="5">
        <f>VLOOKUP(G594,Ma_KH!$A:$R,14,0)</f>
        <v>51</v>
      </c>
    </row>
    <row r="595" spans="1:27" x14ac:dyDescent="0.25">
      <c r="A595" s="303">
        <v>46030</v>
      </c>
      <c r="B595" s="280" t="s">
        <v>16360</v>
      </c>
      <c r="C595" s="302" t="s">
        <v>15192</v>
      </c>
      <c r="D595" s="303">
        <v>46031</v>
      </c>
      <c r="E595" s="166"/>
      <c r="F595" s="164"/>
      <c r="G595" s="32" t="s">
        <v>12201</v>
      </c>
      <c r="H595" s="166"/>
      <c r="I595" s="263" t="s">
        <v>12201</v>
      </c>
      <c r="J595" s="167" t="s">
        <v>1788</v>
      </c>
      <c r="K595" s="167" t="s">
        <v>551</v>
      </c>
      <c r="L595" s="166" t="str">
        <f>VLOOKUP($K595,TONG_SL!$A:$D,2,0)</f>
        <v>Chân giò heo muối 100g</v>
      </c>
      <c r="M595" s="166"/>
      <c r="N595" s="166" t="str">
        <f t="shared" si="100"/>
        <v>K-C6</v>
      </c>
      <c r="O595" s="166"/>
      <c r="P595" s="166"/>
      <c r="Q595" s="166" t="str">
        <f>VLOOKUP(K595,TONG_SL!$A:$D,3,0)</f>
        <v>Gói</v>
      </c>
      <c r="R595" s="160">
        <v>10</v>
      </c>
      <c r="S595" s="157"/>
      <c r="T595" s="157">
        <f>VLOOKUP(VLOOKUP(G595,Ma_KH!$A:$R,18,0)&amp;K595,Gia_MB!$A:$F,6,0)</f>
        <v>24549</v>
      </c>
      <c r="U595" s="240">
        <f t="shared" si="101"/>
        <v>245490</v>
      </c>
      <c r="V595" s="157"/>
      <c r="W595" s="158">
        <f t="shared" si="102"/>
        <v>0</v>
      </c>
      <c r="X595" s="159" t="str">
        <f t="shared" si="103"/>
        <v>8</v>
      </c>
      <c r="Y595" s="157"/>
      <c r="Z595" s="240">
        <f t="shared" si="104"/>
        <v>19639.2</v>
      </c>
      <c r="AA595" s="5">
        <f>VLOOKUP(G595,Ma_KH!$A:$R,14,0)</f>
        <v>51</v>
      </c>
    </row>
    <row r="596" spans="1:27" x14ac:dyDescent="0.25">
      <c r="A596" s="303">
        <v>46030</v>
      </c>
      <c r="B596" s="280" t="s">
        <v>16360</v>
      </c>
      <c r="C596" s="302" t="s">
        <v>15192</v>
      </c>
      <c r="D596" s="303">
        <v>46031</v>
      </c>
      <c r="E596" s="166"/>
      <c r="F596" s="164"/>
      <c r="G596" s="32" t="s">
        <v>12201</v>
      </c>
      <c r="H596" s="166"/>
      <c r="I596" s="263" t="s">
        <v>12201</v>
      </c>
      <c r="J596" s="167" t="s">
        <v>1788</v>
      </c>
      <c r="K596" s="167" t="s">
        <v>542</v>
      </c>
      <c r="L596" s="166" t="str">
        <f>VLOOKUP($K596,TONG_SL!$A:$D,2,0)</f>
        <v>Chân giò heo muối 500g</v>
      </c>
      <c r="M596" s="166"/>
      <c r="N596" s="166" t="str">
        <f t="shared" si="100"/>
        <v>K-C6</v>
      </c>
      <c r="O596" s="166"/>
      <c r="P596" s="166"/>
      <c r="Q596" s="166" t="str">
        <f>VLOOKUP(K596,TONG_SL!$A:$D,3,0)</f>
        <v>Túi</v>
      </c>
      <c r="R596" s="160">
        <v>5</v>
      </c>
      <c r="S596" s="157"/>
      <c r="T596" s="157">
        <f>VLOOKUP(VLOOKUP(G596,Ma_KH!$A:$R,18,0)&amp;K596,Gia_MB!$A:$F,6,0)</f>
        <v>119066</v>
      </c>
      <c r="U596" s="240">
        <f t="shared" si="101"/>
        <v>595330</v>
      </c>
      <c r="V596" s="157"/>
      <c r="W596" s="158">
        <f t="shared" si="102"/>
        <v>0</v>
      </c>
      <c r="X596" s="159" t="str">
        <f t="shared" si="103"/>
        <v>8</v>
      </c>
      <c r="Y596" s="157"/>
      <c r="Z596" s="240">
        <f t="shared" si="104"/>
        <v>47626.400000000001</v>
      </c>
      <c r="AA596" s="5">
        <f>VLOOKUP(G596,Ma_KH!$A:$R,14,0)</f>
        <v>51</v>
      </c>
    </row>
    <row r="597" spans="1:27" x14ac:dyDescent="0.25">
      <c r="A597" s="303">
        <v>46030</v>
      </c>
      <c r="B597" s="280" t="s">
        <v>16360</v>
      </c>
      <c r="C597" s="302" t="s">
        <v>15192</v>
      </c>
      <c r="D597" s="303">
        <v>46031</v>
      </c>
      <c r="E597" s="166"/>
      <c r="F597" s="164"/>
      <c r="G597" s="32" t="s">
        <v>12201</v>
      </c>
      <c r="H597" s="166"/>
      <c r="I597" s="263" t="s">
        <v>12201</v>
      </c>
      <c r="J597" s="167" t="s">
        <v>1788</v>
      </c>
      <c r="K597" s="167" t="s">
        <v>52</v>
      </c>
      <c r="L597" s="166" t="str">
        <f>VLOOKUP($K597,TONG_SL!$A:$D,2,0)</f>
        <v>Gà xì dầu 500g</v>
      </c>
      <c r="M597" s="166"/>
      <c r="N597" s="166" t="str">
        <f t="shared" si="100"/>
        <v>K-C6</v>
      </c>
      <c r="O597" s="166"/>
      <c r="P597" s="166"/>
      <c r="Q597" s="166" t="str">
        <f>VLOOKUP(K597,TONG_SL!$A:$D,3,0)</f>
        <v>Túi</v>
      </c>
      <c r="R597" s="160">
        <v>5</v>
      </c>
      <c r="S597" s="157"/>
      <c r="T597" s="157">
        <f>VLOOKUP(VLOOKUP(G597,Ma_KH!$A:$R,18,0)&amp;K597,Gia_MB!$A:$F,6,0)</f>
        <v>111606</v>
      </c>
      <c r="U597" s="240">
        <f t="shared" si="101"/>
        <v>558030</v>
      </c>
      <c r="V597" s="157"/>
      <c r="W597" s="158">
        <f t="shared" si="102"/>
        <v>0</v>
      </c>
      <c r="X597" s="159" t="str">
        <f t="shared" si="103"/>
        <v>8</v>
      </c>
      <c r="Y597" s="157"/>
      <c r="Z597" s="240">
        <f t="shared" si="104"/>
        <v>44642.400000000001</v>
      </c>
      <c r="AA597" s="5">
        <f>VLOOKUP(G597,Ma_KH!$A:$R,14,0)</f>
        <v>51</v>
      </c>
    </row>
    <row r="598" spans="1:27" x14ac:dyDescent="0.25">
      <c r="A598" s="303">
        <v>46030</v>
      </c>
      <c r="B598" s="280" t="s">
        <v>16360</v>
      </c>
      <c r="C598" s="302" t="s">
        <v>15192</v>
      </c>
      <c r="D598" s="303">
        <v>46031</v>
      </c>
      <c r="E598" s="166"/>
      <c r="F598" s="164"/>
      <c r="G598" s="32" t="s">
        <v>12201</v>
      </c>
      <c r="H598" s="166"/>
      <c r="I598" s="263" t="s">
        <v>12201</v>
      </c>
      <c r="J598" s="167" t="s">
        <v>1788</v>
      </c>
      <c r="K598" s="167" t="s">
        <v>32</v>
      </c>
      <c r="L598" s="166" t="str">
        <f>VLOOKUP($K598,TONG_SL!$A:$D,2,0)</f>
        <v>Giò Tai Lưỡi Xào 250g</v>
      </c>
      <c r="M598" s="166"/>
      <c r="N598" s="166" t="str">
        <f t="shared" si="100"/>
        <v>K-C6</v>
      </c>
      <c r="O598" s="166"/>
      <c r="P598" s="166"/>
      <c r="Q598" s="166" t="str">
        <f>VLOOKUP(K598,TONG_SL!$A:$D,3,0)</f>
        <v>Túi</v>
      </c>
      <c r="R598" s="160">
        <v>5</v>
      </c>
      <c r="S598" s="157"/>
      <c r="T598" s="157">
        <f>VLOOKUP(VLOOKUP(G598,Ma_KH!$A:$R,18,0)&amp;K598,Gia_MB!$A:$F,6,0)</f>
        <v>50182</v>
      </c>
      <c r="U598" s="240">
        <f t="shared" si="101"/>
        <v>250910</v>
      </c>
      <c r="V598" s="157"/>
      <c r="W598" s="158">
        <f t="shared" si="102"/>
        <v>0</v>
      </c>
      <c r="X598" s="159" t="str">
        <f t="shared" si="103"/>
        <v>8</v>
      </c>
      <c r="Y598" s="157"/>
      <c r="Z598" s="240">
        <f t="shared" si="104"/>
        <v>20072.8</v>
      </c>
      <c r="AA598" s="5">
        <f>VLOOKUP(G598,Ma_KH!$A:$R,14,0)</f>
        <v>51</v>
      </c>
    </row>
    <row r="599" spans="1:27" x14ac:dyDescent="0.25">
      <c r="A599" s="303">
        <v>46030</v>
      </c>
      <c r="B599" s="280" t="s">
        <v>16360</v>
      </c>
      <c r="C599" s="302" t="s">
        <v>15192</v>
      </c>
      <c r="D599" s="303">
        <v>46031</v>
      </c>
      <c r="E599" s="166"/>
      <c r="F599" s="164"/>
      <c r="G599" s="32" t="s">
        <v>12201</v>
      </c>
      <c r="H599" s="166"/>
      <c r="I599" s="263" t="s">
        <v>12201</v>
      </c>
      <c r="J599" s="167" t="s">
        <v>1788</v>
      </c>
      <c r="K599" s="167" t="s">
        <v>34</v>
      </c>
      <c r="L599" s="166" t="str">
        <f>VLOOKUP($K599,TONG_SL!$A:$D,2,0)</f>
        <v>Tai heo muối 200g</v>
      </c>
      <c r="M599" s="166"/>
      <c r="N599" s="166" t="str">
        <f t="shared" si="100"/>
        <v>K-C6</v>
      </c>
      <c r="O599" s="166"/>
      <c r="P599" s="166"/>
      <c r="Q599" s="166" t="str">
        <f>VLOOKUP(K599,TONG_SL!$A:$D,3,0)</f>
        <v>Túi</v>
      </c>
      <c r="R599" s="160">
        <v>5</v>
      </c>
      <c r="S599" s="157"/>
      <c r="T599" s="157">
        <f>VLOOKUP(VLOOKUP(G599,Ma_KH!$A:$R,18,0)&amp;K599,Gia_MB!$A:$F,6,0)</f>
        <v>55595</v>
      </c>
      <c r="U599" s="240">
        <f t="shared" si="101"/>
        <v>277975</v>
      </c>
      <c r="V599" s="157"/>
      <c r="W599" s="158">
        <f t="shared" si="102"/>
        <v>0</v>
      </c>
      <c r="X599" s="159" t="str">
        <f t="shared" si="103"/>
        <v>8</v>
      </c>
      <c r="Y599" s="157"/>
      <c r="Z599" s="240">
        <f t="shared" si="104"/>
        <v>22238</v>
      </c>
      <c r="AA599" s="5">
        <f>VLOOKUP(G599,Ma_KH!$A:$R,14,0)</f>
        <v>51</v>
      </c>
    </row>
    <row r="600" spans="1:27" x14ac:dyDescent="0.25">
      <c r="A600" s="303">
        <v>46030</v>
      </c>
      <c r="B600" s="280" t="s">
        <v>16360</v>
      </c>
      <c r="C600" s="302" t="s">
        <v>15192</v>
      </c>
      <c r="D600" s="303">
        <v>46031</v>
      </c>
      <c r="E600" s="166"/>
      <c r="F600" s="164"/>
      <c r="G600" s="32" t="s">
        <v>12201</v>
      </c>
      <c r="H600" s="166"/>
      <c r="I600" s="263" t="s">
        <v>12201</v>
      </c>
      <c r="J600" s="167" t="s">
        <v>1788</v>
      </c>
      <c r="K600" s="167" t="s">
        <v>37</v>
      </c>
      <c r="L600" s="166" t="str">
        <f>VLOOKUP($K600,TONG_SL!$A:$D,2,0)</f>
        <v>Chả cốm 300g</v>
      </c>
      <c r="M600" s="166"/>
      <c r="N600" s="166" t="str">
        <f t="shared" si="100"/>
        <v>K-C6</v>
      </c>
      <c r="O600" s="166"/>
      <c r="P600" s="166"/>
      <c r="Q600" s="166" t="str">
        <f>VLOOKUP(K600,TONG_SL!$A:$D,3,0)</f>
        <v>Túi</v>
      </c>
      <c r="R600" s="160">
        <v>3</v>
      </c>
      <c r="S600" s="157"/>
      <c r="T600" s="157">
        <f>VLOOKUP(VLOOKUP(G600,Ma_KH!$A:$R,18,0)&amp;K600,Gia_MB!$A:$F,6,0)</f>
        <v>74250</v>
      </c>
      <c r="U600" s="240">
        <f t="shared" si="101"/>
        <v>222750</v>
      </c>
      <c r="V600" s="157"/>
      <c r="W600" s="158">
        <f t="shared" si="102"/>
        <v>0</v>
      </c>
      <c r="X600" s="159" t="str">
        <f t="shared" si="103"/>
        <v>8</v>
      </c>
      <c r="Y600" s="157"/>
      <c r="Z600" s="240">
        <f t="shared" si="104"/>
        <v>17820</v>
      </c>
      <c r="AA600" s="5">
        <f>VLOOKUP(G600,Ma_KH!$A:$R,14,0)</f>
        <v>51</v>
      </c>
    </row>
    <row r="601" spans="1:27" x14ac:dyDescent="0.25">
      <c r="A601" s="303">
        <v>46030</v>
      </c>
      <c r="B601" s="280" t="s">
        <v>16360</v>
      </c>
      <c r="C601" s="302" t="s">
        <v>15192</v>
      </c>
      <c r="D601" s="303">
        <v>46031</v>
      </c>
      <c r="E601" s="166"/>
      <c r="F601" s="164"/>
      <c r="G601" s="32" t="s">
        <v>12201</v>
      </c>
      <c r="H601" s="166"/>
      <c r="I601" s="263" t="s">
        <v>12201</v>
      </c>
      <c r="J601" s="167" t="s">
        <v>1788</v>
      </c>
      <c r="K601" s="167" t="s">
        <v>48</v>
      </c>
      <c r="L601" s="166" t="str">
        <f>VLOOKUP($K601,TONG_SL!$A:$D,2,0)</f>
        <v>Mọc Nấm Hương 250g</v>
      </c>
      <c r="M601" s="166"/>
      <c r="N601" s="166" t="str">
        <f t="shared" si="100"/>
        <v>K-C6</v>
      </c>
      <c r="O601" s="166"/>
      <c r="P601" s="166"/>
      <c r="Q601" s="166" t="str">
        <f>VLOOKUP(K601,TONG_SL!$A:$D,3,0)</f>
        <v>Túi</v>
      </c>
      <c r="R601" s="160">
        <v>3</v>
      </c>
      <c r="S601" s="157"/>
      <c r="T601" s="157">
        <f>VLOOKUP(VLOOKUP(G601,Ma_KH!$A:$R,18,0)&amp;K601,Gia_MB!$A:$F,6,0)</f>
        <v>46000</v>
      </c>
      <c r="U601" s="240">
        <f t="shared" si="101"/>
        <v>138000</v>
      </c>
      <c r="V601" s="157"/>
      <c r="W601" s="158">
        <f t="shared" si="102"/>
        <v>0</v>
      </c>
      <c r="X601" s="159" t="str">
        <f t="shared" si="103"/>
        <v>8</v>
      </c>
      <c r="Y601" s="157"/>
      <c r="Z601" s="240">
        <f t="shared" si="104"/>
        <v>11040</v>
      </c>
      <c r="AA601" s="5">
        <f>VLOOKUP(G601,Ma_KH!$A:$R,14,0)</f>
        <v>51</v>
      </c>
    </row>
    <row r="602" spans="1:27" x14ac:dyDescent="0.25">
      <c r="A602" s="303">
        <v>46030</v>
      </c>
      <c r="B602" s="280" t="s">
        <v>16360</v>
      </c>
      <c r="C602" s="302" t="s">
        <v>15192</v>
      </c>
      <c r="D602" s="303">
        <v>46031</v>
      </c>
      <c r="E602" s="166"/>
      <c r="F602" s="164"/>
      <c r="G602" s="32" t="s">
        <v>12201</v>
      </c>
      <c r="H602" s="166"/>
      <c r="I602" s="263" t="s">
        <v>12201</v>
      </c>
      <c r="J602" s="167" t="s">
        <v>1788</v>
      </c>
      <c r="K602" s="167" t="s">
        <v>27</v>
      </c>
      <c r="L602" s="166" t="str">
        <f>VLOOKUP($K602,TONG_SL!$A:$D,2,0)</f>
        <v>Chân giò heo muối 300g</v>
      </c>
      <c r="M602" s="166"/>
      <c r="N602" s="166" t="str">
        <f t="shared" si="100"/>
        <v>K-C6</v>
      </c>
      <c r="O602" s="166"/>
      <c r="P602" s="166"/>
      <c r="Q602" s="166" t="str">
        <f>VLOOKUP(K602,TONG_SL!$A:$D,3,0)</f>
        <v>Túi</v>
      </c>
      <c r="R602" s="160">
        <v>10</v>
      </c>
      <c r="S602" s="157"/>
      <c r="T602" s="157">
        <f>VLOOKUP(VLOOKUP(G602,Ma_KH!$A:$R,18,0)&amp;K602,Gia_MB!$A:$F,6,0)</f>
        <v>73431</v>
      </c>
      <c r="U602" s="240">
        <f t="shared" si="101"/>
        <v>734310</v>
      </c>
      <c r="V602" s="157"/>
      <c r="W602" s="158">
        <f t="shared" si="102"/>
        <v>0</v>
      </c>
      <c r="X602" s="159" t="str">
        <f t="shared" si="103"/>
        <v>8</v>
      </c>
      <c r="Y602" s="157"/>
      <c r="Z602" s="240">
        <f t="shared" si="104"/>
        <v>58744.800000000003</v>
      </c>
      <c r="AA602" s="5">
        <f>VLOOKUP(G602,Ma_KH!$A:$R,14,0)</f>
        <v>51</v>
      </c>
    </row>
    <row r="603" spans="1:27" x14ac:dyDescent="0.25">
      <c r="A603" s="303">
        <v>46030</v>
      </c>
      <c r="B603" s="280" t="s">
        <v>16361</v>
      </c>
      <c r="C603" s="302" t="s">
        <v>15192</v>
      </c>
      <c r="D603" s="303">
        <v>46031</v>
      </c>
      <c r="E603" s="166"/>
      <c r="F603" s="164"/>
      <c r="G603" s="32" t="s">
        <v>11515</v>
      </c>
      <c r="H603" s="166"/>
      <c r="I603" s="263" t="s">
        <v>11515</v>
      </c>
      <c r="J603" s="167" t="s">
        <v>1788</v>
      </c>
      <c r="K603" s="167" t="s">
        <v>27</v>
      </c>
      <c r="L603" s="166" t="str">
        <f>VLOOKUP($K603,TONG_SL!$A:$D,2,0)</f>
        <v>Chân giò heo muối 300g</v>
      </c>
      <c r="M603" s="166"/>
      <c r="N603" s="166" t="str">
        <f t="shared" ref="N603:N634" si="105">IF($B603&lt;&gt;"","K-C6","")</f>
        <v>K-C6</v>
      </c>
      <c r="O603" s="166"/>
      <c r="P603" s="166"/>
      <c r="Q603" s="166" t="str">
        <f>VLOOKUP(K603,TONG_SL!$A:$D,3,0)</f>
        <v>Túi</v>
      </c>
      <c r="R603" s="160">
        <v>2</v>
      </c>
      <c r="S603" s="157"/>
      <c r="T603" s="157">
        <f>VLOOKUP(VLOOKUP(G603,Ma_KH!$A:$R,18,0)&amp;K603,Gia_MB!$A:$F,6,0)</f>
        <v>68290.83</v>
      </c>
      <c r="U603" s="240">
        <f t="shared" ref="U603:U634" si="106">T603*R603</f>
        <v>136581.66</v>
      </c>
      <c r="V603" s="157"/>
      <c r="W603" s="158">
        <f t="shared" ref="W603:W634" si="107">U603*V603</f>
        <v>0</v>
      </c>
      <c r="X603" s="159" t="str">
        <f t="shared" ref="X603:X634" si="108">IF(B603&lt;&gt;"","8","0")</f>
        <v>8</v>
      </c>
      <c r="Y603" s="157"/>
      <c r="Z603" s="240">
        <f t="shared" ref="Z603:Z634" si="109">U603*X603%</f>
        <v>10926.532800000001</v>
      </c>
      <c r="AA603" s="5">
        <f>VLOOKUP(G603,Ma_KH!$A:$R,14,0)</f>
        <v>0</v>
      </c>
    </row>
    <row r="604" spans="1:27" x14ac:dyDescent="0.25">
      <c r="A604" s="303">
        <v>46030</v>
      </c>
      <c r="B604" s="280" t="s">
        <v>16361</v>
      </c>
      <c r="C604" s="302" t="s">
        <v>15192</v>
      </c>
      <c r="D604" s="303">
        <v>46031</v>
      </c>
      <c r="E604" s="166"/>
      <c r="F604" s="164"/>
      <c r="G604" s="32" t="s">
        <v>11515</v>
      </c>
      <c r="H604" s="166"/>
      <c r="I604" s="263" t="s">
        <v>11515</v>
      </c>
      <c r="J604" s="167" t="s">
        <v>1788</v>
      </c>
      <c r="K604" s="167" t="s">
        <v>30</v>
      </c>
      <c r="L604" s="166" t="str">
        <f>VLOOKUP($K604,TONG_SL!$A:$D,2,0)</f>
        <v>Gà muối 500g</v>
      </c>
      <c r="M604" s="166"/>
      <c r="N604" s="166" t="str">
        <f t="shared" si="105"/>
        <v>K-C6</v>
      </c>
      <c r="O604" s="166"/>
      <c r="P604" s="166"/>
      <c r="Q604" s="166" t="str">
        <f>VLOOKUP(K604,TONG_SL!$A:$D,3,0)</f>
        <v>Túi</v>
      </c>
      <c r="R604" s="160">
        <v>3</v>
      </c>
      <c r="S604" s="157"/>
      <c r="T604" s="157">
        <f>VLOOKUP(VLOOKUP(G604,Ma_KH!$A:$R,18,0)&amp;K604,Gia_MB!$A:$F,6,0)</f>
        <v>103283.94</v>
      </c>
      <c r="U604" s="240">
        <f t="shared" si="106"/>
        <v>309851.82</v>
      </c>
      <c r="V604" s="157"/>
      <c r="W604" s="158">
        <f t="shared" si="107"/>
        <v>0</v>
      </c>
      <c r="X604" s="159" t="str">
        <f t="shared" si="108"/>
        <v>8</v>
      </c>
      <c r="Y604" s="157"/>
      <c r="Z604" s="240">
        <f t="shared" si="109"/>
        <v>24788.1456</v>
      </c>
      <c r="AA604" s="5">
        <f>VLOOKUP(G604,Ma_KH!$A:$R,14,0)</f>
        <v>0</v>
      </c>
    </row>
    <row r="605" spans="1:27" x14ac:dyDescent="0.25">
      <c r="A605" s="303">
        <v>46030</v>
      </c>
      <c r="B605" s="280" t="s">
        <v>16361</v>
      </c>
      <c r="C605" s="302" t="s">
        <v>15192</v>
      </c>
      <c r="D605" s="303">
        <v>46031</v>
      </c>
      <c r="E605" s="166"/>
      <c r="F605" s="164"/>
      <c r="G605" s="32" t="s">
        <v>11515</v>
      </c>
      <c r="H605" s="166"/>
      <c r="I605" s="263" t="s">
        <v>11515</v>
      </c>
      <c r="J605" s="167" t="s">
        <v>1788</v>
      </c>
      <c r="K605" s="167" t="s">
        <v>32</v>
      </c>
      <c r="L605" s="166" t="str">
        <f>VLOOKUP($K605,TONG_SL!$A:$D,2,0)</f>
        <v>Giò Tai Lưỡi Xào 250g</v>
      </c>
      <c r="M605" s="166"/>
      <c r="N605" s="166" t="str">
        <f t="shared" si="105"/>
        <v>K-C6</v>
      </c>
      <c r="O605" s="166"/>
      <c r="P605" s="166"/>
      <c r="Q605" s="166" t="str">
        <f>VLOOKUP(K605,TONG_SL!$A:$D,3,0)</f>
        <v>Túi</v>
      </c>
      <c r="R605" s="160">
        <v>2</v>
      </c>
      <c r="S605" s="157"/>
      <c r="T605" s="157">
        <f>VLOOKUP(VLOOKUP(G605,Ma_KH!$A:$R,18,0)&amp;K605,Gia_MB!$A:$F,6,0)</f>
        <v>46670.19</v>
      </c>
      <c r="U605" s="240">
        <f t="shared" si="106"/>
        <v>93340.38</v>
      </c>
      <c r="V605" s="157"/>
      <c r="W605" s="158">
        <f t="shared" si="107"/>
        <v>0</v>
      </c>
      <c r="X605" s="159" t="str">
        <f t="shared" si="108"/>
        <v>8</v>
      </c>
      <c r="Y605" s="157"/>
      <c r="Z605" s="240">
        <f t="shared" si="109"/>
        <v>7467.2304000000004</v>
      </c>
      <c r="AA605" s="5">
        <f>VLOOKUP(G605,Ma_KH!$A:$R,14,0)</f>
        <v>0</v>
      </c>
    </row>
    <row r="606" spans="1:27" x14ac:dyDescent="0.25">
      <c r="A606" s="303">
        <v>46030</v>
      </c>
      <c r="B606" s="280" t="s">
        <v>16361</v>
      </c>
      <c r="C606" s="302" t="s">
        <v>15192</v>
      </c>
      <c r="D606" s="303">
        <v>46031</v>
      </c>
      <c r="E606" s="166"/>
      <c r="F606" s="164"/>
      <c r="G606" s="32" t="s">
        <v>11515</v>
      </c>
      <c r="H606" s="166"/>
      <c r="I606" s="263" t="s">
        <v>11515</v>
      </c>
      <c r="J606" s="167" t="s">
        <v>1788</v>
      </c>
      <c r="K606" s="167" t="s">
        <v>48</v>
      </c>
      <c r="L606" s="166" t="str">
        <f>VLOOKUP($K606,TONG_SL!$A:$D,2,0)</f>
        <v>Mọc Nấm Hương 250g</v>
      </c>
      <c r="M606" s="166"/>
      <c r="N606" s="166" t="str">
        <f t="shared" si="105"/>
        <v>K-C6</v>
      </c>
      <c r="O606" s="166"/>
      <c r="P606" s="166"/>
      <c r="Q606" s="166" t="str">
        <f>VLOOKUP(K606,TONG_SL!$A:$D,3,0)</f>
        <v>Túi</v>
      </c>
      <c r="R606" s="160">
        <v>5</v>
      </c>
      <c r="S606" s="157"/>
      <c r="T606" s="157">
        <f>VLOOKUP(VLOOKUP(G606,Ma_KH!$A:$R,18,0)&amp;K606,Gia_MB!$A:$F,6,0)</f>
        <v>42780</v>
      </c>
      <c r="U606" s="240">
        <f t="shared" si="106"/>
        <v>213900</v>
      </c>
      <c r="V606" s="157"/>
      <c r="W606" s="158">
        <f t="shared" si="107"/>
        <v>0</v>
      </c>
      <c r="X606" s="159" t="str">
        <f t="shared" si="108"/>
        <v>8</v>
      </c>
      <c r="Y606" s="157"/>
      <c r="Z606" s="240">
        <f t="shared" si="109"/>
        <v>17112</v>
      </c>
      <c r="AA606" s="5">
        <f>VLOOKUP(G606,Ma_KH!$A:$R,14,0)</f>
        <v>0</v>
      </c>
    </row>
    <row r="607" spans="1:27" x14ac:dyDescent="0.25">
      <c r="A607" s="303">
        <v>46030</v>
      </c>
      <c r="B607" s="280" t="s">
        <v>16361</v>
      </c>
      <c r="C607" s="302" t="s">
        <v>15192</v>
      </c>
      <c r="D607" s="303">
        <v>46031</v>
      </c>
      <c r="E607" s="166"/>
      <c r="F607" s="164"/>
      <c r="G607" s="32" t="s">
        <v>11515</v>
      </c>
      <c r="H607" s="166"/>
      <c r="I607" s="263" t="s">
        <v>11515</v>
      </c>
      <c r="J607" s="167" t="s">
        <v>1788</v>
      </c>
      <c r="K607" s="167" t="s">
        <v>37</v>
      </c>
      <c r="L607" s="166" t="str">
        <f>VLOOKUP($K607,TONG_SL!$A:$D,2,0)</f>
        <v>Chả cốm 300g</v>
      </c>
      <c r="M607" s="166"/>
      <c r="N607" s="166" t="str">
        <f t="shared" si="105"/>
        <v>K-C6</v>
      </c>
      <c r="O607" s="166"/>
      <c r="P607" s="166"/>
      <c r="Q607" s="166" t="str">
        <f>VLOOKUP(K607,TONG_SL!$A:$D,3,0)</f>
        <v>Túi</v>
      </c>
      <c r="R607" s="160">
        <v>2</v>
      </c>
      <c r="S607" s="157"/>
      <c r="T607" s="157">
        <f>VLOOKUP(VLOOKUP(G607,Ma_KH!$A:$R,18,0)&amp;K607,Gia_MB!$A:$F,6,0)</f>
        <v>69052.5</v>
      </c>
      <c r="U607" s="240">
        <f t="shared" si="106"/>
        <v>138105</v>
      </c>
      <c r="V607" s="157"/>
      <c r="W607" s="158">
        <f t="shared" si="107"/>
        <v>0</v>
      </c>
      <c r="X607" s="159" t="str">
        <f t="shared" si="108"/>
        <v>8</v>
      </c>
      <c r="Y607" s="157"/>
      <c r="Z607" s="240">
        <f t="shared" si="109"/>
        <v>11048.4</v>
      </c>
      <c r="AA607" s="5">
        <f>VLOOKUP(G607,Ma_KH!$A:$R,14,0)</f>
        <v>0</v>
      </c>
    </row>
    <row r="608" spans="1:27" x14ac:dyDescent="0.25">
      <c r="A608" s="303">
        <v>46030</v>
      </c>
      <c r="B608" s="280" t="s">
        <v>16361</v>
      </c>
      <c r="C608" s="302" t="s">
        <v>15192</v>
      </c>
      <c r="D608" s="303">
        <v>46031</v>
      </c>
      <c r="E608" s="166"/>
      <c r="F608" s="164"/>
      <c r="G608" s="32" t="s">
        <v>11515</v>
      </c>
      <c r="H608" s="166"/>
      <c r="I608" s="263" t="s">
        <v>11515</v>
      </c>
      <c r="J608" s="167" t="s">
        <v>1788</v>
      </c>
      <c r="K608" s="167" t="s">
        <v>551</v>
      </c>
      <c r="L608" s="166" t="str">
        <f>VLOOKUP($K608,TONG_SL!$A:$D,2,0)</f>
        <v>Chân giò heo muối 100g</v>
      </c>
      <c r="M608" s="166"/>
      <c r="N608" s="166" t="str">
        <f t="shared" si="105"/>
        <v>K-C6</v>
      </c>
      <c r="O608" s="166"/>
      <c r="P608" s="166"/>
      <c r="Q608" s="166" t="str">
        <f>VLOOKUP(K608,TONG_SL!$A:$D,3,0)</f>
        <v>Gói</v>
      </c>
      <c r="R608" s="160">
        <v>5</v>
      </c>
      <c r="S608" s="157"/>
      <c r="T608" s="157">
        <f>VLOOKUP(VLOOKUP(G608,Ma_KH!$A:$R,18,0)&amp;K608,Gia_MB!$A:$F,6,0)</f>
        <v>22830.57</v>
      </c>
      <c r="U608" s="240">
        <f t="shared" si="106"/>
        <v>114152.85</v>
      </c>
      <c r="V608" s="157"/>
      <c r="W608" s="158">
        <f t="shared" si="107"/>
        <v>0</v>
      </c>
      <c r="X608" s="159" t="str">
        <f t="shared" si="108"/>
        <v>8</v>
      </c>
      <c r="Y608" s="157"/>
      <c r="Z608" s="240">
        <f t="shared" si="109"/>
        <v>9132.228000000001</v>
      </c>
      <c r="AA608" s="5">
        <f>VLOOKUP(G608,Ma_KH!$A:$R,14,0)</f>
        <v>0</v>
      </c>
    </row>
    <row r="609" spans="1:27" x14ac:dyDescent="0.25">
      <c r="A609" s="303">
        <v>46030</v>
      </c>
      <c r="B609" s="280" t="s">
        <v>16361</v>
      </c>
      <c r="C609" s="302" t="s">
        <v>15192</v>
      </c>
      <c r="D609" s="303">
        <v>46031</v>
      </c>
      <c r="E609" s="166"/>
      <c r="F609" s="164"/>
      <c r="G609" s="32" t="s">
        <v>11515</v>
      </c>
      <c r="H609" s="166"/>
      <c r="I609" s="263" t="s">
        <v>11515</v>
      </c>
      <c r="J609" s="167" t="s">
        <v>1788</v>
      </c>
      <c r="K609" s="167" t="s">
        <v>34</v>
      </c>
      <c r="L609" s="166" t="str">
        <f>VLOOKUP($K609,TONG_SL!$A:$D,2,0)</f>
        <v>Tai heo muối 200g</v>
      </c>
      <c r="M609" s="166"/>
      <c r="N609" s="166" t="str">
        <f t="shared" si="105"/>
        <v>K-C6</v>
      </c>
      <c r="O609" s="166"/>
      <c r="P609" s="166"/>
      <c r="Q609" s="166" t="str">
        <f>VLOOKUP(K609,TONG_SL!$A:$D,3,0)</f>
        <v>Túi</v>
      </c>
      <c r="R609" s="160">
        <v>2</v>
      </c>
      <c r="S609" s="157"/>
      <c r="T609" s="157">
        <f>VLOOKUP(VLOOKUP(G609,Ma_KH!$A:$R,18,0)&amp;K609,Gia_MB!$A:$F,6,0)</f>
        <v>51703.350000000006</v>
      </c>
      <c r="U609" s="240">
        <f t="shared" si="106"/>
        <v>103406.70000000001</v>
      </c>
      <c r="V609" s="157"/>
      <c r="W609" s="158">
        <f t="shared" si="107"/>
        <v>0</v>
      </c>
      <c r="X609" s="159" t="str">
        <f t="shared" si="108"/>
        <v>8</v>
      </c>
      <c r="Y609" s="157"/>
      <c r="Z609" s="240">
        <f t="shared" si="109"/>
        <v>8272.5360000000019</v>
      </c>
      <c r="AA609" s="5">
        <f>VLOOKUP(G609,Ma_KH!$A:$R,14,0)</f>
        <v>0</v>
      </c>
    </row>
    <row r="610" spans="1:27" x14ac:dyDescent="0.25">
      <c r="A610" s="303">
        <v>46030</v>
      </c>
      <c r="B610" s="280" t="s">
        <v>16362</v>
      </c>
      <c r="C610" s="302" t="s">
        <v>15192</v>
      </c>
      <c r="D610" s="303">
        <v>46031</v>
      </c>
      <c r="E610" s="166"/>
      <c r="F610" s="164"/>
      <c r="G610" s="32" t="s">
        <v>12198</v>
      </c>
      <c r="H610" s="166"/>
      <c r="I610" s="263" t="s">
        <v>12198</v>
      </c>
      <c r="J610" s="167" t="s">
        <v>1788</v>
      </c>
      <c r="K610" s="167" t="s">
        <v>7653</v>
      </c>
      <c r="L610" s="166" t="str">
        <f>VLOOKUP($K610,TONG_SL!$A:$D,2,0)</f>
        <v>Gà muối hun cỏ xạ hương 500g</v>
      </c>
      <c r="M610" s="166"/>
      <c r="N610" s="166" t="str">
        <f t="shared" si="105"/>
        <v>K-C6</v>
      </c>
      <c r="O610" s="166"/>
      <c r="P610" s="166"/>
      <c r="Q610" s="166" t="str">
        <f>VLOOKUP(K610,TONG_SL!$A:$D,3,0)</f>
        <v>Túi</v>
      </c>
      <c r="R610" s="160">
        <v>2</v>
      </c>
      <c r="S610" s="157"/>
      <c r="T610" s="157" t="e">
        <f>VLOOKUP(VLOOKUP(G610,Ma_KH!$A:$R,18,0)&amp;K610,Gia_MB!$A:$F,6,0)</f>
        <v>#N/A</v>
      </c>
      <c r="U610" s="240" t="e">
        <f t="shared" si="106"/>
        <v>#N/A</v>
      </c>
      <c r="V610" s="157"/>
      <c r="W610" s="158" t="e">
        <f t="shared" si="107"/>
        <v>#N/A</v>
      </c>
      <c r="X610" s="159" t="str">
        <f t="shared" si="108"/>
        <v>8</v>
      </c>
      <c r="Y610" s="157"/>
      <c r="Z610" s="240" t="e">
        <f t="shared" si="109"/>
        <v>#N/A</v>
      </c>
      <c r="AA610" s="5">
        <f>VLOOKUP(G610,Ma_KH!$A:$R,14,0)</f>
        <v>51</v>
      </c>
    </row>
    <row r="611" spans="1:27" x14ac:dyDescent="0.25">
      <c r="A611" s="303">
        <v>46030</v>
      </c>
      <c r="B611" s="280" t="s">
        <v>16362</v>
      </c>
      <c r="C611" s="302" t="s">
        <v>15192</v>
      </c>
      <c r="D611" s="303">
        <v>46031</v>
      </c>
      <c r="E611" s="166"/>
      <c r="F611" s="164"/>
      <c r="G611" s="32" t="s">
        <v>12198</v>
      </c>
      <c r="H611" s="166"/>
      <c r="I611" s="263" t="s">
        <v>12198</v>
      </c>
      <c r="J611" s="167" t="s">
        <v>1788</v>
      </c>
      <c r="K611" s="167" t="s">
        <v>30</v>
      </c>
      <c r="L611" s="166" t="str">
        <f>VLOOKUP($K611,TONG_SL!$A:$D,2,0)</f>
        <v>Gà muối 500g</v>
      </c>
      <c r="M611" s="166"/>
      <c r="N611" s="166" t="str">
        <f t="shared" si="105"/>
        <v>K-C6</v>
      </c>
      <c r="O611" s="166"/>
      <c r="P611" s="166"/>
      <c r="Q611" s="166" t="str">
        <f>VLOOKUP(K611,TONG_SL!$A:$D,3,0)</f>
        <v>Túi</v>
      </c>
      <c r="R611" s="160">
        <v>2</v>
      </c>
      <c r="S611" s="157"/>
      <c r="T611" s="157">
        <f>VLOOKUP(VLOOKUP(G611,Ma_KH!$A:$R,18,0)&amp;K611,Gia_MB!$A:$F,6,0)</f>
        <v>111058</v>
      </c>
      <c r="U611" s="240">
        <f t="shared" si="106"/>
        <v>222116</v>
      </c>
      <c r="V611" s="157"/>
      <c r="W611" s="158">
        <f t="shared" si="107"/>
        <v>0</v>
      </c>
      <c r="X611" s="159" t="str">
        <f t="shared" si="108"/>
        <v>8</v>
      </c>
      <c r="Y611" s="157"/>
      <c r="Z611" s="240">
        <f t="shared" si="109"/>
        <v>17769.28</v>
      </c>
      <c r="AA611" s="5">
        <f>VLOOKUP(G611,Ma_KH!$A:$R,14,0)</f>
        <v>51</v>
      </c>
    </row>
    <row r="612" spans="1:27" x14ac:dyDescent="0.25">
      <c r="A612" s="303">
        <v>46030</v>
      </c>
      <c r="B612" s="280" t="s">
        <v>16362</v>
      </c>
      <c r="C612" s="302" t="s">
        <v>15192</v>
      </c>
      <c r="D612" s="303">
        <v>46031</v>
      </c>
      <c r="E612" s="166"/>
      <c r="F612" s="164"/>
      <c r="G612" s="32" t="s">
        <v>12198</v>
      </c>
      <c r="H612" s="166"/>
      <c r="I612" s="263" t="s">
        <v>12198</v>
      </c>
      <c r="J612" s="167" t="s">
        <v>1788</v>
      </c>
      <c r="K612" s="167" t="s">
        <v>52</v>
      </c>
      <c r="L612" s="166" t="str">
        <f>VLOOKUP($K612,TONG_SL!$A:$D,2,0)</f>
        <v>Gà xì dầu 500g</v>
      </c>
      <c r="M612" s="166"/>
      <c r="N612" s="166" t="str">
        <f t="shared" si="105"/>
        <v>K-C6</v>
      </c>
      <c r="O612" s="166"/>
      <c r="P612" s="166"/>
      <c r="Q612" s="166" t="str">
        <f>VLOOKUP(K612,TONG_SL!$A:$D,3,0)</f>
        <v>Túi</v>
      </c>
      <c r="R612" s="160">
        <v>2</v>
      </c>
      <c r="S612" s="157"/>
      <c r="T612" s="157">
        <f>VLOOKUP(VLOOKUP(G612,Ma_KH!$A:$R,18,0)&amp;K612,Gia_MB!$A:$F,6,0)</f>
        <v>111606</v>
      </c>
      <c r="U612" s="240">
        <f t="shared" si="106"/>
        <v>223212</v>
      </c>
      <c r="V612" s="157"/>
      <c r="W612" s="158">
        <f t="shared" si="107"/>
        <v>0</v>
      </c>
      <c r="X612" s="159" t="str">
        <f t="shared" si="108"/>
        <v>8</v>
      </c>
      <c r="Y612" s="157"/>
      <c r="Z612" s="240">
        <f t="shared" si="109"/>
        <v>17856.96</v>
      </c>
      <c r="AA612" s="5">
        <f>VLOOKUP(G612,Ma_KH!$A:$R,14,0)</f>
        <v>51</v>
      </c>
    </row>
    <row r="613" spans="1:27" x14ac:dyDescent="0.25">
      <c r="A613" s="303">
        <v>46030</v>
      </c>
      <c r="B613" s="280" t="s">
        <v>16362</v>
      </c>
      <c r="C613" s="302" t="s">
        <v>15192</v>
      </c>
      <c r="D613" s="303">
        <v>46031</v>
      </c>
      <c r="E613" s="166"/>
      <c r="F613" s="164"/>
      <c r="G613" s="32" t="s">
        <v>12198</v>
      </c>
      <c r="H613" s="166"/>
      <c r="I613" s="263" t="s">
        <v>12198</v>
      </c>
      <c r="J613" s="167" t="s">
        <v>1788</v>
      </c>
      <c r="K613" s="167" t="s">
        <v>32</v>
      </c>
      <c r="L613" s="166" t="str">
        <f>VLOOKUP($K613,TONG_SL!$A:$D,2,0)</f>
        <v>Giò Tai Lưỡi Xào 250g</v>
      </c>
      <c r="M613" s="166"/>
      <c r="N613" s="166" t="str">
        <f t="shared" si="105"/>
        <v>K-C6</v>
      </c>
      <c r="O613" s="166"/>
      <c r="P613" s="166"/>
      <c r="Q613" s="166" t="str">
        <f>VLOOKUP(K613,TONG_SL!$A:$D,3,0)</f>
        <v>Túi</v>
      </c>
      <c r="R613" s="160">
        <v>2</v>
      </c>
      <c r="S613" s="157"/>
      <c r="T613" s="157">
        <f>VLOOKUP(VLOOKUP(G613,Ma_KH!$A:$R,18,0)&amp;K613,Gia_MB!$A:$F,6,0)</f>
        <v>50182</v>
      </c>
      <c r="U613" s="240">
        <f t="shared" si="106"/>
        <v>100364</v>
      </c>
      <c r="V613" s="157"/>
      <c r="W613" s="158">
        <f t="shared" si="107"/>
        <v>0</v>
      </c>
      <c r="X613" s="159" t="str">
        <f t="shared" si="108"/>
        <v>8</v>
      </c>
      <c r="Y613" s="157"/>
      <c r="Z613" s="240">
        <f t="shared" si="109"/>
        <v>8029.12</v>
      </c>
      <c r="AA613" s="5">
        <f>VLOOKUP(G613,Ma_KH!$A:$R,14,0)</f>
        <v>51</v>
      </c>
    </row>
    <row r="614" spans="1:27" x14ac:dyDescent="0.25">
      <c r="A614" s="303">
        <v>46030</v>
      </c>
      <c r="B614" s="280" t="s">
        <v>16362</v>
      </c>
      <c r="C614" s="302" t="s">
        <v>15192</v>
      </c>
      <c r="D614" s="303">
        <v>46031</v>
      </c>
      <c r="E614" s="166"/>
      <c r="F614" s="164"/>
      <c r="G614" s="32" t="s">
        <v>12198</v>
      </c>
      <c r="H614" s="166"/>
      <c r="I614" s="263" t="s">
        <v>12198</v>
      </c>
      <c r="J614" s="167" t="s">
        <v>1788</v>
      </c>
      <c r="K614" s="167" t="s">
        <v>34</v>
      </c>
      <c r="L614" s="166" t="str">
        <f>VLOOKUP($K614,TONG_SL!$A:$D,2,0)</f>
        <v>Tai heo muối 200g</v>
      </c>
      <c r="M614" s="166"/>
      <c r="N614" s="166" t="str">
        <f t="shared" si="105"/>
        <v>K-C6</v>
      </c>
      <c r="O614" s="166"/>
      <c r="P614" s="166"/>
      <c r="Q614" s="166" t="str">
        <f>VLOOKUP(K614,TONG_SL!$A:$D,3,0)</f>
        <v>Túi</v>
      </c>
      <c r="R614" s="160">
        <v>2</v>
      </c>
      <c r="S614" s="157"/>
      <c r="T614" s="157">
        <f>VLOOKUP(VLOOKUP(G614,Ma_KH!$A:$R,18,0)&amp;K614,Gia_MB!$A:$F,6,0)</f>
        <v>55595</v>
      </c>
      <c r="U614" s="240">
        <f t="shared" si="106"/>
        <v>111190</v>
      </c>
      <c r="V614" s="157"/>
      <c r="W614" s="158">
        <f t="shared" si="107"/>
        <v>0</v>
      </c>
      <c r="X614" s="159" t="str">
        <f t="shared" si="108"/>
        <v>8</v>
      </c>
      <c r="Y614" s="157"/>
      <c r="Z614" s="240">
        <f t="shared" si="109"/>
        <v>8895.2000000000007</v>
      </c>
      <c r="AA614" s="5">
        <f>VLOOKUP(G614,Ma_KH!$A:$R,14,0)</f>
        <v>51</v>
      </c>
    </row>
    <row r="615" spans="1:27" x14ac:dyDescent="0.25">
      <c r="A615" s="303">
        <v>46030</v>
      </c>
      <c r="B615" s="280" t="s">
        <v>16362</v>
      </c>
      <c r="C615" s="302" t="s">
        <v>15192</v>
      </c>
      <c r="D615" s="303">
        <v>46031</v>
      </c>
      <c r="E615" s="166"/>
      <c r="F615" s="164"/>
      <c r="G615" s="32" t="s">
        <v>12198</v>
      </c>
      <c r="H615" s="166"/>
      <c r="I615" s="263" t="s">
        <v>12198</v>
      </c>
      <c r="J615" s="167" t="s">
        <v>1788</v>
      </c>
      <c r="K615" s="167" t="s">
        <v>48</v>
      </c>
      <c r="L615" s="166" t="str">
        <f>VLOOKUP($K615,TONG_SL!$A:$D,2,0)</f>
        <v>Mọc Nấm Hương 250g</v>
      </c>
      <c r="M615" s="166"/>
      <c r="N615" s="166" t="str">
        <f t="shared" si="105"/>
        <v>K-C6</v>
      </c>
      <c r="O615" s="166"/>
      <c r="P615" s="166"/>
      <c r="Q615" s="166" t="str">
        <f>VLOOKUP(K615,TONG_SL!$A:$D,3,0)</f>
        <v>Túi</v>
      </c>
      <c r="R615" s="160">
        <v>2</v>
      </c>
      <c r="S615" s="157"/>
      <c r="T615" s="157">
        <f>VLOOKUP(VLOOKUP(G615,Ma_KH!$A:$R,18,0)&amp;K615,Gia_MB!$A:$F,6,0)</f>
        <v>46000</v>
      </c>
      <c r="U615" s="240">
        <f t="shared" si="106"/>
        <v>92000</v>
      </c>
      <c r="V615" s="157"/>
      <c r="W615" s="158">
        <f t="shared" si="107"/>
        <v>0</v>
      </c>
      <c r="X615" s="159" t="str">
        <f t="shared" si="108"/>
        <v>8</v>
      </c>
      <c r="Y615" s="157"/>
      <c r="Z615" s="240">
        <f t="shared" si="109"/>
        <v>7360</v>
      </c>
      <c r="AA615" s="5">
        <f>VLOOKUP(G615,Ma_KH!$A:$R,14,0)</f>
        <v>51</v>
      </c>
    </row>
    <row r="616" spans="1:27" x14ac:dyDescent="0.25">
      <c r="A616" s="303">
        <v>46030</v>
      </c>
      <c r="B616" s="280" t="s">
        <v>16362</v>
      </c>
      <c r="C616" s="302" t="s">
        <v>15192</v>
      </c>
      <c r="D616" s="303">
        <v>46031</v>
      </c>
      <c r="E616" s="166"/>
      <c r="F616" s="164"/>
      <c r="G616" s="32" t="s">
        <v>12198</v>
      </c>
      <c r="H616" s="166"/>
      <c r="I616" s="263" t="s">
        <v>12198</v>
      </c>
      <c r="J616" s="167" t="s">
        <v>1788</v>
      </c>
      <c r="K616" s="167" t="s">
        <v>37</v>
      </c>
      <c r="L616" s="166" t="str">
        <f>VLOOKUP($K616,TONG_SL!$A:$D,2,0)</f>
        <v>Chả cốm 300g</v>
      </c>
      <c r="M616" s="166"/>
      <c r="N616" s="166" t="str">
        <f t="shared" si="105"/>
        <v>K-C6</v>
      </c>
      <c r="O616" s="166"/>
      <c r="P616" s="166"/>
      <c r="Q616" s="166" t="str">
        <f>VLOOKUP(K616,TONG_SL!$A:$D,3,0)</f>
        <v>Túi</v>
      </c>
      <c r="R616" s="160">
        <v>2</v>
      </c>
      <c r="S616" s="157"/>
      <c r="T616" s="157">
        <f>VLOOKUP(VLOOKUP(G616,Ma_KH!$A:$R,18,0)&amp;K616,Gia_MB!$A:$F,6,0)</f>
        <v>74250</v>
      </c>
      <c r="U616" s="240">
        <f t="shared" si="106"/>
        <v>148500</v>
      </c>
      <c r="V616" s="157"/>
      <c r="W616" s="158">
        <f t="shared" si="107"/>
        <v>0</v>
      </c>
      <c r="X616" s="159" t="str">
        <f t="shared" si="108"/>
        <v>8</v>
      </c>
      <c r="Y616" s="157"/>
      <c r="Z616" s="240">
        <f t="shared" si="109"/>
        <v>11880</v>
      </c>
      <c r="AA616" s="5">
        <f>VLOOKUP(G616,Ma_KH!$A:$R,14,0)</f>
        <v>51</v>
      </c>
    </row>
    <row r="617" spans="1:27" x14ac:dyDescent="0.25">
      <c r="A617" s="303">
        <v>46030</v>
      </c>
      <c r="B617" s="280" t="s">
        <v>16362</v>
      </c>
      <c r="C617" s="302" t="s">
        <v>15192</v>
      </c>
      <c r="D617" s="303">
        <v>46031</v>
      </c>
      <c r="E617" s="166"/>
      <c r="F617" s="164"/>
      <c r="G617" s="32" t="s">
        <v>12198</v>
      </c>
      <c r="H617" s="166"/>
      <c r="I617" s="263" t="s">
        <v>12198</v>
      </c>
      <c r="J617" s="167" t="s">
        <v>1788</v>
      </c>
      <c r="K617" s="167" t="s">
        <v>7641</v>
      </c>
      <c r="L617" s="166" t="str">
        <f>VLOOKUP($K617,TONG_SL!$A:$D,2,0)</f>
        <v>Chân giò heo muối vị Tayaki 450g</v>
      </c>
      <c r="M617" s="166"/>
      <c r="N617" s="166" t="str">
        <f t="shared" si="105"/>
        <v>K-C6</v>
      </c>
      <c r="O617" s="166"/>
      <c r="P617" s="166"/>
      <c r="Q617" s="166" t="str">
        <f>VLOOKUP(K617,TONG_SL!$A:$D,3,0)</f>
        <v>Túi</v>
      </c>
      <c r="R617" s="160">
        <v>2</v>
      </c>
      <c r="S617" s="157"/>
      <c r="T617" s="157" t="e">
        <f>VLOOKUP(VLOOKUP(G617,Ma_KH!$A:$R,18,0)&amp;K617,Gia_MB!$A:$F,6,0)</f>
        <v>#N/A</v>
      </c>
      <c r="U617" s="240" t="e">
        <f t="shared" si="106"/>
        <v>#N/A</v>
      </c>
      <c r="V617" s="157"/>
      <c r="W617" s="158" t="e">
        <f t="shared" si="107"/>
        <v>#N/A</v>
      </c>
      <c r="X617" s="159" t="str">
        <f t="shared" si="108"/>
        <v>8</v>
      </c>
      <c r="Y617" s="157"/>
      <c r="Z617" s="240" t="e">
        <f t="shared" si="109"/>
        <v>#N/A</v>
      </c>
      <c r="AA617" s="5">
        <f>VLOOKUP(G617,Ma_KH!$A:$R,14,0)</f>
        <v>51</v>
      </c>
    </row>
    <row r="618" spans="1:27" x14ac:dyDescent="0.25">
      <c r="A618" s="303">
        <v>46030</v>
      </c>
      <c r="B618" s="280" t="s">
        <v>16362</v>
      </c>
      <c r="C618" s="302" t="s">
        <v>15192</v>
      </c>
      <c r="D618" s="303">
        <v>46031</v>
      </c>
      <c r="E618" s="166"/>
      <c r="F618" s="164"/>
      <c r="G618" s="32" t="s">
        <v>12198</v>
      </c>
      <c r="H618" s="166"/>
      <c r="I618" s="263" t="s">
        <v>12198</v>
      </c>
      <c r="J618" s="167" t="s">
        <v>1788</v>
      </c>
      <c r="K618" s="167" t="s">
        <v>600</v>
      </c>
      <c r="L618" s="166" t="str">
        <f>VLOOKUP($K618,TONG_SL!$A:$D,2,0)</f>
        <v>Tai heo sốt thái 250g</v>
      </c>
      <c r="M618" s="166"/>
      <c r="N618" s="166" t="str">
        <f t="shared" si="105"/>
        <v>K-C6</v>
      </c>
      <c r="O618" s="166"/>
      <c r="P618" s="166"/>
      <c r="Q618" s="166" t="str">
        <f>VLOOKUP(K618,TONG_SL!$A:$D,3,0)</f>
        <v>Hộp</v>
      </c>
      <c r="R618" s="157">
        <v>2</v>
      </c>
      <c r="S618" s="157"/>
      <c r="T618" s="157" t="e">
        <f>VLOOKUP(VLOOKUP(G618,Ma_KH!$A:$R,18,0)&amp;K618,Gia_MB!$A:$F,6,0)</f>
        <v>#N/A</v>
      </c>
      <c r="U618" s="240" t="e">
        <f t="shared" si="106"/>
        <v>#N/A</v>
      </c>
      <c r="V618" s="157"/>
      <c r="W618" s="158" t="e">
        <f t="shared" si="107"/>
        <v>#N/A</v>
      </c>
      <c r="X618" s="159" t="str">
        <f t="shared" si="108"/>
        <v>8</v>
      </c>
      <c r="Y618" s="157"/>
      <c r="Z618" s="240" t="e">
        <f t="shared" si="109"/>
        <v>#N/A</v>
      </c>
      <c r="AA618" s="5">
        <f>VLOOKUP(G618,Ma_KH!$A:$R,14,0)</f>
        <v>51</v>
      </c>
    </row>
    <row r="619" spans="1:27" x14ac:dyDescent="0.25">
      <c r="A619" s="303">
        <v>46030</v>
      </c>
      <c r="B619" s="280" t="s">
        <v>16362</v>
      </c>
      <c r="C619" s="302" t="s">
        <v>15192</v>
      </c>
      <c r="D619" s="303">
        <v>46031</v>
      </c>
      <c r="E619" s="166"/>
      <c r="F619" s="164"/>
      <c r="G619" s="32" t="s">
        <v>12198</v>
      </c>
      <c r="H619" s="166"/>
      <c r="I619" s="263" t="s">
        <v>12198</v>
      </c>
      <c r="J619" s="167" t="s">
        <v>1788</v>
      </c>
      <c r="K619" s="167" t="s">
        <v>598</v>
      </c>
      <c r="L619" s="166" t="str">
        <f>VLOOKUP($K619,TONG_SL!$A:$D,2,0)</f>
        <v>Chân gà sả tắc 250g</v>
      </c>
      <c r="M619" s="166"/>
      <c r="N619" s="166" t="str">
        <f t="shared" si="105"/>
        <v>K-C6</v>
      </c>
      <c r="O619" s="166"/>
      <c r="P619" s="166"/>
      <c r="Q619" s="166" t="str">
        <f>VLOOKUP(K619,TONG_SL!$A:$D,3,0)</f>
        <v>Hộp</v>
      </c>
      <c r="R619" s="157">
        <v>2</v>
      </c>
      <c r="S619" s="157"/>
      <c r="T619" s="157" t="e">
        <f>VLOOKUP(VLOOKUP(G619,Ma_KH!$A:$R,18,0)&amp;K619,Gia_MB!$A:$F,6,0)</f>
        <v>#N/A</v>
      </c>
      <c r="U619" s="240" t="e">
        <f t="shared" si="106"/>
        <v>#N/A</v>
      </c>
      <c r="V619" s="157"/>
      <c r="W619" s="158" t="e">
        <f t="shared" si="107"/>
        <v>#N/A</v>
      </c>
      <c r="X619" s="159" t="str">
        <f t="shared" si="108"/>
        <v>8</v>
      </c>
      <c r="Y619" s="157"/>
      <c r="Z619" s="240" t="e">
        <f t="shared" si="109"/>
        <v>#N/A</v>
      </c>
      <c r="AA619" s="5">
        <f>VLOOKUP(G619,Ma_KH!$A:$R,14,0)</f>
        <v>51</v>
      </c>
    </row>
    <row r="620" spans="1:27" x14ac:dyDescent="0.25">
      <c r="A620" s="303">
        <v>46030</v>
      </c>
      <c r="B620" s="280" t="s">
        <v>16362</v>
      </c>
      <c r="C620" s="302" t="s">
        <v>15192</v>
      </c>
      <c r="D620" s="303">
        <v>46031</v>
      </c>
      <c r="E620" s="166"/>
      <c r="F620" s="164"/>
      <c r="G620" s="32" t="s">
        <v>12198</v>
      </c>
      <c r="H620" s="166"/>
      <c r="I620" s="263" t="s">
        <v>12198</v>
      </c>
      <c r="J620" s="167" t="s">
        <v>1788</v>
      </c>
      <c r="K620" s="167" t="s">
        <v>7264</v>
      </c>
      <c r="L620" s="166" t="str">
        <f>VLOOKUP($K620,TONG_SL!$A:$D,2,0)</f>
        <v>Lạp xưởng Tây Bắc 500g</v>
      </c>
      <c r="M620" s="166"/>
      <c r="N620" s="166" t="str">
        <f t="shared" si="105"/>
        <v>K-C6</v>
      </c>
      <c r="O620" s="166"/>
      <c r="P620" s="166"/>
      <c r="Q620" s="166" t="str">
        <f>VLOOKUP(K620,TONG_SL!$A:$D,3,0)</f>
        <v>Túi</v>
      </c>
      <c r="R620" s="160">
        <v>2</v>
      </c>
      <c r="S620" s="157"/>
      <c r="T620" s="157" t="e">
        <f>VLOOKUP(VLOOKUP(G620,Ma_KH!$A:$R,18,0)&amp;K620,Gia_MB!$A:$F,6,0)</f>
        <v>#N/A</v>
      </c>
      <c r="U620" s="240" t="e">
        <f t="shared" si="106"/>
        <v>#N/A</v>
      </c>
      <c r="V620" s="157"/>
      <c r="W620" s="158" t="e">
        <f t="shared" si="107"/>
        <v>#N/A</v>
      </c>
      <c r="X620" s="159" t="str">
        <f t="shared" si="108"/>
        <v>8</v>
      </c>
      <c r="Y620" s="157"/>
      <c r="Z620" s="240" t="e">
        <f t="shared" si="109"/>
        <v>#N/A</v>
      </c>
      <c r="AA620" s="5">
        <f>VLOOKUP(G620,Ma_KH!$A:$R,14,0)</f>
        <v>51</v>
      </c>
    </row>
    <row r="621" spans="1:27" x14ac:dyDescent="0.25">
      <c r="A621" s="303">
        <v>46028</v>
      </c>
      <c r="B621" s="280" t="s">
        <v>16363</v>
      </c>
      <c r="C621" s="302" t="s">
        <v>15192</v>
      </c>
      <c r="D621" s="303">
        <v>46031</v>
      </c>
      <c r="E621" s="166"/>
      <c r="F621" s="164"/>
      <c r="G621" s="32" t="s">
        <v>9893</v>
      </c>
      <c r="H621" s="166"/>
      <c r="I621" s="263" t="s">
        <v>9893</v>
      </c>
      <c r="J621" s="167" t="s">
        <v>1788</v>
      </c>
      <c r="K621" s="167" t="s">
        <v>30</v>
      </c>
      <c r="L621" s="166" t="str">
        <f>VLOOKUP($K621,TONG_SL!$A:$D,2,0)</f>
        <v>Gà muối 500g</v>
      </c>
      <c r="M621" s="166"/>
      <c r="N621" s="166" t="str">
        <f t="shared" si="105"/>
        <v>K-C6</v>
      </c>
      <c r="O621" s="166"/>
      <c r="P621" s="166"/>
      <c r="Q621" s="166" t="str">
        <f>VLOOKUP(K621,TONG_SL!$A:$D,3,0)</f>
        <v>Túi</v>
      </c>
      <c r="R621" s="160">
        <v>5</v>
      </c>
      <c r="S621" s="157"/>
      <c r="T621" s="157">
        <f>VLOOKUP(VLOOKUP(G621,Ma_KH!$A:$R,18,0)&amp;K621,Gia_MB!$A:$F,6,0)</f>
        <v>111058</v>
      </c>
      <c r="U621" s="240">
        <f t="shared" si="106"/>
        <v>555290</v>
      </c>
      <c r="V621" s="157"/>
      <c r="W621" s="158">
        <f t="shared" si="107"/>
        <v>0</v>
      </c>
      <c r="X621" s="159" t="str">
        <f t="shared" si="108"/>
        <v>8</v>
      </c>
      <c r="Y621" s="157"/>
      <c r="Z621" s="240">
        <f t="shared" si="109"/>
        <v>44423.200000000004</v>
      </c>
      <c r="AA621" s="5">
        <f>VLOOKUP(G621,Ma_KH!$A:$R,14,0)</f>
        <v>57</v>
      </c>
    </row>
    <row r="622" spans="1:27" x14ac:dyDescent="0.25">
      <c r="A622" s="303">
        <v>46028</v>
      </c>
      <c r="B622" s="280" t="s">
        <v>16363</v>
      </c>
      <c r="C622" s="302" t="s">
        <v>15192</v>
      </c>
      <c r="D622" s="303">
        <v>46031</v>
      </c>
      <c r="E622" s="166"/>
      <c r="F622" s="164"/>
      <c r="G622" s="32" t="s">
        <v>9893</v>
      </c>
      <c r="H622" s="166"/>
      <c r="I622" s="263" t="s">
        <v>9893</v>
      </c>
      <c r="J622" s="167" t="s">
        <v>1788</v>
      </c>
      <c r="K622" s="167" t="s">
        <v>27</v>
      </c>
      <c r="L622" s="166" t="str">
        <f>VLOOKUP($K622,TONG_SL!$A:$D,2,0)</f>
        <v>Chân giò heo muối 300g</v>
      </c>
      <c r="M622" s="166"/>
      <c r="N622" s="166" t="str">
        <f t="shared" si="105"/>
        <v>K-C6</v>
      </c>
      <c r="O622" s="166"/>
      <c r="P622" s="166"/>
      <c r="Q622" s="166" t="str">
        <f>VLOOKUP(K622,TONG_SL!$A:$D,3,0)</f>
        <v>Túi</v>
      </c>
      <c r="R622" s="160">
        <v>10</v>
      </c>
      <c r="S622" s="157"/>
      <c r="T622" s="157">
        <f>VLOOKUP(VLOOKUP(G622,Ma_KH!$A:$R,18,0)&amp;K622,Gia_MB!$A:$F,6,0)</f>
        <v>73431</v>
      </c>
      <c r="U622" s="240">
        <f t="shared" si="106"/>
        <v>734310</v>
      </c>
      <c r="V622" s="157"/>
      <c r="W622" s="158">
        <f t="shared" si="107"/>
        <v>0</v>
      </c>
      <c r="X622" s="159" t="str">
        <f t="shared" si="108"/>
        <v>8</v>
      </c>
      <c r="Y622" s="157"/>
      <c r="Z622" s="240">
        <f t="shared" si="109"/>
        <v>58744.800000000003</v>
      </c>
      <c r="AA622" s="5">
        <f>VLOOKUP(G622,Ma_KH!$A:$R,14,0)</f>
        <v>57</v>
      </c>
    </row>
    <row r="623" spans="1:27" x14ac:dyDescent="0.25">
      <c r="A623" s="303">
        <v>46028</v>
      </c>
      <c r="B623" s="280" t="s">
        <v>16363</v>
      </c>
      <c r="C623" s="302" t="s">
        <v>15192</v>
      </c>
      <c r="D623" s="303">
        <v>46031</v>
      </c>
      <c r="E623" s="166"/>
      <c r="F623" s="164"/>
      <c r="G623" s="32" t="s">
        <v>9893</v>
      </c>
      <c r="H623" s="166"/>
      <c r="I623" s="263" t="s">
        <v>9893</v>
      </c>
      <c r="J623" s="167" t="s">
        <v>1788</v>
      </c>
      <c r="K623" s="167" t="s">
        <v>542</v>
      </c>
      <c r="L623" s="166" t="str">
        <f>VLOOKUP($K623,TONG_SL!$A:$D,2,0)</f>
        <v>Chân giò heo muối 500g</v>
      </c>
      <c r="M623" s="166"/>
      <c r="N623" s="166" t="str">
        <f t="shared" si="105"/>
        <v>K-C6</v>
      </c>
      <c r="O623" s="166"/>
      <c r="P623" s="166"/>
      <c r="Q623" s="166" t="str">
        <f>VLOOKUP(K623,TONG_SL!$A:$D,3,0)</f>
        <v>Túi</v>
      </c>
      <c r="R623" s="160">
        <v>10</v>
      </c>
      <c r="S623" s="157"/>
      <c r="T623" s="157">
        <f>VLOOKUP(VLOOKUP(G623,Ma_KH!$A:$R,18,0)&amp;K623,Gia_MB!$A:$F,6,0)</f>
        <v>119066</v>
      </c>
      <c r="U623" s="240">
        <f t="shared" si="106"/>
        <v>1190660</v>
      </c>
      <c r="V623" s="157"/>
      <c r="W623" s="158">
        <f t="shared" si="107"/>
        <v>0</v>
      </c>
      <c r="X623" s="159" t="str">
        <f t="shared" si="108"/>
        <v>8</v>
      </c>
      <c r="Y623" s="157"/>
      <c r="Z623" s="240">
        <f t="shared" si="109"/>
        <v>95252.800000000003</v>
      </c>
      <c r="AA623" s="5">
        <f>VLOOKUP(G623,Ma_KH!$A:$R,14,0)</f>
        <v>57</v>
      </c>
    </row>
    <row r="624" spans="1:27" x14ac:dyDescent="0.25">
      <c r="A624" s="303">
        <v>46028</v>
      </c>
      <c r="B624" s="280" t="s">
        <v>16363</v>
      </c>
      <c r="C624" s="302" t="s">
        <v>15192</v>
      </c>
      <c r="D624" s="303">
        <v>46031</v>
      </c>
      <c r="E624" s="166"/>
      <c r="F624" s="164"/>
      <c r="G624" s="32" t="s">
        <v>9893</v>
      </c>
      <c r="H624" s="166"/>
      <c r="I624" s="263" t="s">
        <v>9893</v>
      </c>
      <c r="J624" s="167" t="s">
        <v>1788</v>
      </c>
      <c r="K624" s="167" t="s">
        <v>32</v>
      </c>
      <c r="L624" s="166" t="str">
        <f>VLOOKUP($K624,TONG_SL!$A:$D,2,0)</f>
        <v>Giò Tai Lưỡi Xào 250g</v>
      </c>
      <c r="M624" s="166"/>
      <c r="N624" s="166" t="str">
        <f t="shared" si="105"/>
        <v>K-C6</v>
      </c>
      <c r="O624" s="166"/>
      <c r="P624" s="166"/>
      <c r="Q624" s="166" t="str">
        <f>VLOOKUP(K624,TONG_SL!$A:$D,3,0)</f>
        <v>Túi</v>
      </c>
      <c r="R624" s="160">
        <v>5</v>
      </c>
      <c r="S624" s="157"/>
      <c r="T624" s="157">
        <f>VLOOKUP(VLOOKUP(G624,Ma_KH!$A:$R,18,0)&amp;K624,Gia_MB!$A:$F,6,0)</f>
        <v>50182</v>
      </c>
      <c r="U624" s="240">
        <f t="shared" si="106"/>
        <v>250910</v>
      </c>
      <c r="V624" s="157"/>
      <c r="W624" s="158">
        <f t="shared" si="107"/>
        <v>0</v>
      </c>
      <c r="X624" s="159" t="str">
        <f t="shared" si="108"/>
        <v>8</v>
      </c>
      <c r="Y624" s="157"/>
      <c r="Z624" s="240">
        <f t="shared" si="109"/>
        <v>20072.8</v>
      </c>
      <c r="AA624" s="5">
        <f>VLOOKUP(G624,Ma_KH!$A:$R,14,0)</f>
        <v>57</v>
      </c>
    </row>
    <row r="625" spans="1:27" x14ac:dyDescent="0.25">
      <c r="A625" s="303">
        <v>46028</v>
      </c>
      <c r="B625" s="280" t="s">
        <v>16363</v>
      </c>
      <c r="C625" s="302" t="s">
        <v>15192</v>
      </c>
      <c r="D625" s="303">
        <v>46031</v>
      </c>
      <c r="E625" s="166"/>
      <c r="F625" s="164"/>
      <c r="G625" s="32" t="s">
        <v>9893</v>
      </c>
      <c r="H625" s="166"/>
      <c r="I625" s="263" t="s">
        <v>9893</v>
      </c>
      <c r="J625" s="167" t="s">
        <v>1788</v>
      </c>
      <c r="K625" s="167" t="s">
        <v>600</v>
      </c>
      <c r="L625" s="166" t="str">
        <f>VLOOKUP($K625,TONG_SL!$A:$D,2,0)</f>
        <v>Tai heo sốt thái 250g</v>
      </c>
      <c r="M625" s="166"/>
      <c r="N625" s="166" t="str">
        <f t="shared" si="105"/>
        <v>K-C6</v>
      </c>
      <c r="O625" s="166"/>
      <c r="P625" s="166"/>
      <c r="Q625" s="166" t="str">
        <f>VLOOKUP(K625,TONG_SL!$A:$D,3,0)</f>
        <v>Hộp</v>
      </c>
      <c r="R625" s="160">
        <v>5</v>
      </c>
      <c r="S625" s="157"/>
      <c r="T625" s="157">
        <f>VLOOKUP(VLOOKUP(G625,Ma_KH!$A:$R,18,0)&amp;K625,Gia_MB!$A:$F,6,0)</f>
        <v>36111</v>
      </c>
      <c r="U625" s="240">
        <f t="shared" si="106"/>
        <v>180555</v>
      </c>
      <c r="V625" s="157"/>
      <c r="W625" s="158">
        <f t="shared" si="107"/>
        <v>0</v>
      </c>
      <c r="X625" s="159" t="str">
        <f t="shared" si="108"/>
        <v>8</v>
      </c>
      <c r="Y625" s="157"/>
      <c r="Z625" s="240">
        <f t="shared" si="109"/>
        <v>14444.4</v>
      </c>
      <c r="AA625" s="5">
        <f>VLOOKUP(G625,Ma_KH!$A:$R,14,0)</f>
        <v>57</v>
      </c>
    </row>
    <row r="626" spans="1:27" x14ac:dyDescent="0.25">
      <c r="A626" s="303">
        <v>46029</v>
      </c>
      <c r="B626" s="280" t="s">
        <v>16364</v>
      </c>
      <c r="C626" s="302" t="s">
        <v>15192</v>
      </c>
      <c r="D626" s="303">
        <v>46031</v>
      </c>
      <c r="E626" s="166"/>
      <c r="F626" s="164"/>
      <c r="G626" s="32" t="s">
        <v>9898</v>
      </c>
      <c r="H626" s="166"/>
      <c r="I626" s="263" t="s">
        <v>9898</v>
      </c>
      <c r="J626" s="167" t="s">
        <v>1788</v>
      </c>
      <c r="K626" s="167" t="s">
        <v>27</v>
      </c>
      <c r="L626" s="166" t="str">
        <f>VLOOKUP($K626,TONG_SL!$A:$D,2,0)</f>
        <v>Chân giò heo muối 300g</v>
      </c>
      <c r="M626" s="166"/>
      <c r="N626" s="166" t="str">
        <f t="shared" si="105"/>
        <v>K-C6</v>
      </c>
      <c r="O626" s="166"/>
      <c r="P626" s="166"/>
      <c r="Q626" s="166" t="str">
        <f>VLOOKUP(K626,TONG_SL!$A:$D,3,0)</f>
        <v>Túi</v>
      </c>
      <c r="R626" s="160">
        <v>5</v>
      </c>
      <c r="S626" s="157"/>
      <c r="T626" s="157">
        <f>VLOOKUP(VLOOKUP(G626,Ma_KH!$A:$R,18,0)&amp;K626,Gia_MB!$A:$F,6,0)</f>
        <v>73431</v>
      </c>
      <c r="U626" s="240">
        <f t="shared" si="106"/>
        <v>367155</v>
      </c>
      <c r="V626" s="157"/>
      <c r="W626" s="158">
        <f t="shared" si="107"/>
        <v>0</v>
      </c>
      <c r="X626" s="159" t="str">
        <f t="shared" si="108"/>
        <v>8</v>
      </c>
      <c r="Y626" s="157"/>
      <c r="Z626" s="240">
        <f t="shared" si="109"/>
        <v>29372.400000000001</v>
      </c>
      <c r="AA626" s="5">
        <f>VLOOKUP(G626,Ma_KH!$A:$R,14,0)</f>
        <v>57</v>
      </c>
    </row>
    <row r="627" spans="1:27" x14ac:dyDescent="0.25">
      <c r="A627" s="303">
        <v>46029</v>
      </c>
      <c r="B627" s="280" t="s">
        <v>16364</v>
      </c>
      <c r="C627" s="302" t="s">
        <v>15192</v>
      </c>
      <c r="D627" s="303">
        <v>46031</v>
      </c>
      <c r="E627" s="166"/>
      <c r="F627" s="164"/>
      <c r="G627" s="32" t="s">
        <v>9898</v>
      </c>
      <c r="H627" s="166"/>
      <c r="I627" s="263" t="s">
        <v>9898</v>
      </c>
      <c r="J627" s="167" t="s">
        <v>1788</v>
      </c>
      <c r="K627" s="167" t="s">
        <v>32</v>
      </c>
      <c r="L627" s="166" t="str">
        <f>VLOOKUP($K627,TONG_SL!$A:$D,2,0)</f>
        <v>Giò Tai Lưỡi Xào 250g</v>
      </c>
      <c r="M627" s="166"/>
      <c r="N627" s="166" t="str">
        <f t="shared" si="105"/>
        <v>K-C6</v>
      </c>
      <c r="O627" s="166"/>
      <c r="P627" s="166"/>
      <c r="Q627" s="166" t="str">
        <f>VLOOKUP(K627,TONG_SL!$A:$D,3,0)</f>
        <v>Túi</v>
      </c>
      <c r="R627" s="160">
        <v>5</v>
      </c>
      <c r="S627" s="157"/>
      <c r="T627" s="157">
        <f>VLOOKUP(VLOOKUP(G627,Ma_KH!$A:$R,18,0)&amp;K627,Gia_MB!$A:$F,6,0)</f>
        <v>50182</v>
      </c>
      <c r="U627" s="240">
        <f t="shared" si="106"/>
        <v>250910</v>
      </c>
      <c r="V627" s="157"/>
      <c r="W627" s="158">
        <f t="shared" si="107"/>
        <v>0</v>
      </c>
      <c r="X627" s="159" t="str">
        <f t="shared" si="108"/>
        <v>8</v>
      </c>
      <c r="Y627" s="157"/>
      <c r="Z627" s="240">
        <f t="shared" si="109"/>
        <v>20072.8</v>
      </c>
      <c r="AA627" s="5">
        <f>VLOOKUP(G627,Ma_KH!$A:$R,14,0)</f>
        <v>57</v>
      </c>
    </row>
    <row r="628" spans="1:27" x14ac:dyDescent="0.25">
      <c r="A628" s="303">
        <v>46029</v>
      </c>
      <c r="B628" s="280" t="s">
        <v>16364</v>
      </c>
      <c r="C628" s="302" t="s">
        <v>15192</v>
      </c>
      <c r="D628" s="303">
        <v>46031</v>
      </c>
      <c r="E628" s="166"/>
      <c r="F628" s="164"/>
      <c r="G628" s="32" t="s">
        <v>9898</v>
      </c>
      <c r="H628" s="166"/>
      <c r="I628" s="263" t="s">
        <v>9898</v>
      </c>
      <c r="J628" s="167" t="s">
        <v>1788</v>
      </c>
      <c r="K628" s="167" t="s">
        <v>52</v>
      </c>
      <c r="L628" s="166" t="str">
        <f>VLOOKUP($K628,TONG_SL!$A:$D,2,0)</f>
        <v>Gà xì dầu 500g</v>
      </c>
      <c r="M628" s="166"/>
      <c r="N628" s="166" t="str">
        <f t="shared" si="105"/>
        <v>K-C6</v>
      </c>
      <c r="O628" s="166"/>
      <c r="P628" s="166"/>
      <c r="Q628" s="166" t="str">
        <f>VLOOKUP(K628,TONG_SL!$A:$D,3,0)</f>
        <v>Túi</v>
      </c>
      <c r="R628" s="160">
        <v>2</v>
      </c>
      <c r="S628" s="157"/>
      <c r="T628" s="157">
        <f>VLOOKUP(VLOOKUP(G628,Ma_KH!$A:$R,18,0)&amp;K628,Gia_MB!$A:$F,6,0)</f>
        <v>111606</v>
      </c>
      <c r="U628" s="240">
        <f t="shared" si="106"/>
        <v>223212</v>
      </c>
      <c r="V628" s="157"/>
      <c r="W628" s="158">
        <f t="shared" si="107"/>
        <v>0</v>
      </c>
      <c r="X628" s="159" t="str">
        <f t="shared" si="108"/>
        <v>8</v>
      </c>
      <c r="Y628" s="157"/>
      <c r="Z628" s="240">
        <f t="shared" si="109"/>
        <v>17856.96</v>
      </c>
      <c r="AA628" s="5">
        <f>VLOOKUP(G628,Ma_KH!$A:$R,14,0)</f>
        <v>57</v>
      </c>
    </row>
    <row r="629" spans="1:27" x14ac:dyDescent="0.25">
      <c r="A629" s="303">
        <v>46029</v>
      </c>
      <c r="B629" s="280" t="s">
        <v>16364</v>
      </c>
      <c r="C629" s="302" t="s">
        <v>15192</v>
      </c>
      <c r="D629" s="303">
        <v>46031</v>
      </c>
      <c r="E629" s="166"/>
      <c r="F629" s="164"/>
      <c r="G629" s="32" t="s">
        <v>9898</v>
      </c>
      <c r="H629" s="166"/>
      <c r="I629" s="263" t="s">
        <v>9898</v>
      </c>
      <c r="J629" s="167" t="s">
        <v>1788</v>
      </c>
      <c r="K629" s="167" t="s">
        <v>598</v>
      </c>
      <c r="L629" s="166" t="str">
        <f>VLOOKUP($K629,TONG_SL!$A:$D,2,0)</f>
        <v>Chân gà sả tắc 250g</v>
      </c>
      <c r="M629" s="166"/>
      <c r="N629" s="166" t="str">
        <f t="shared" si="105"/>
        <v>K-C6</v>
      </c>
      <c r="O629" s="166"/>
      <c r="P629" s="166"/>
      <c r="Q629" s="166" t="str">
        <f>VLOOKUP(K629,TONG_SL!$A:$D,3,0)</f>
        <v>Hộp</v>
      </c>
      <c r="R629" s="160">
        <v>5</v>
      </c>
      <c r="S629" s="157"/>
      <c r="T629" s="157">
        <f>VLOOKUP(VLOOKUP(G629,Ma_KH!$A:$R,18,0)&amp;K629,Gia_MB!$A:$F,6,0)</f>
        <v>30000</v>
      </c>
      <c r="U629" s="240">
        <f t="shared" si="106"/>
        <v>150000</v>
      </c>
      <c r="V629" s="157"/>
      <c r="W629" s="158">
        <f t="shared" si="107"/>
        <v>0</v>
      </c>
      <c r="X629" s="159" t="str">
        <f t="shared" si="108"/>
        <v>8</v>
      </c>
      <c r="Y629" s="157"/>
      <c r="Z629" s="240">
        <f t="shared" si="109"/>
        <v>12000</v>
      </c>
      <c r="AA629" s="5">
        <f>VLOOKUP(G629,Ma_KH!$A:$R,14,0)</f>
        <v>57</v>
      </c>
    </row>
    <row r="630" spans="1:27" x14ac:dyDescent="0.25">
      <c r="A630" s="303">
        <v>46029</v>
      </c>
      <c r="B630" s="280" t="s">
        <v>16364</v>
      </c>
      <c r="C630" s="302" t="s">
        <v>15192</v>
      </c>
      <c r="D630" s="303">
        <v>46031</v>
      </c>
      <c r="E630" s="166"/>
      <c r="F630" s="164"/>
      <c r="G630" s="32" t="s">
        <v>9898</v>
      </c>
      <c r="H630" s="166"/>
      <c r="I630" s="263" t="s">
        <v>9898</v>
      </c>
      <c r="J630" s="167" t="s">
        <v>1788</v>
      </c>
      <c r="K630" s="167" t="s">
        <v>600</v>
      </c>
      <c r="L630" s="166" t="str">
        <f>VLOOKUP($K630,TONG_SL!$A:$D,2,0)</f>
        <v>Tai heo sốt thái 250g</v>
      </c>
      <c r="M630" s="166"/>
      <c r="N630" s="166" t="str">
        <f t="shared" si="105"/>
        <v>K-C6</v>
      </c>
      <c r="O630" s="166"/>
      <c r="P630" s="166"/>
      <c r="Q630" s="166" t="str">
        <f>VLOOKUP(K630,TONG_SL!$A:$D,3,0)</f>
        <v>Hộp</v>
      </c>
      <c r="R630" s="160">
        <v>5</v>
      </c>
      <c r="S630" s="157"/>
      <c r="T630" s="157">
        <f>VLOOKUP(VLOOKUP(G630,Ma_KH!$A:$R,18,0)&amp;K630,Gia_MB!$A:$F,6,0)</f>
        <v>36111</v>
      </c>
      <c r="U630" s="240">
        <f t="shared" si="106"/>
        <v>180555</v>
      </c>
      <c r="V630" s="157"/>
      <c r="W630" s="158">
        <f t="shared" si="107"/>
        <v>0</v>
      </c>
      <c r="X630" s="159" t="str">
        <f t="shared" si="108"/>
        <v>8</v>
      </c>
      <c r="Y630" s="157"/>
      <c r="Z630" s="240">
        <f t="shared" si="109"/>
        <v>14444.4</v>
      </c>
      <c r="AA630" s="5">
        <f>VLOOKUP(G630,Ma_KH!$A:$R,14,0)</f>
        <v>57</v>
      </c>
    </row>
    <row r="631" spans="1:27" x14ac:dyDescent="0.25">
      <c r="A631" s="303">
        <v>46029</v>
      </c>
      <c r="B631" s="280" t="s">
        <v>16365</v>
      </c>
      <c r="C631" s="302" t="s">
        <v>15192</v>
      </c>
      <c r="D631" s="303">
        <v>46031</v>
      </c>
      <c r="E631" s="166"/>
      <c r="F631" s="164"/>
      <c r="G631" s="32" t="s">
        <v>12203</v>
      </c>
      <c r="H631" s="166"/>
      <c r="I631" s="263" t="s">
        <v>12203</v>
      </c>
      <c r="J631" s="167" t="s">
        <v>1788</v>
      </c>
      <c r="K631" s="167" t="s">
        <v>7653</v>
      </c>
      <c r="L631" s="166" t="str">
        <f>VLOOKUP($K631,TONG_SL!$A:$D,2,0)</f>
        <v>Gà muối hun cỏ xạ hương 500g</v>
      </c>
      <c r="M631" s="166"/>
      <c r="N631" s="166" t="str">
        <f t="shared" si="105"/>
        <v>K-C6</v>
      </c>
      <c r="O631" s="166"/>
      <c r="P631" s="166"/>
      <c r="Q631" s="166" t="str">
        <f>VLOOKUP(K631,TONG_SL!$A:$D,3,0)</f>
        <v>Túi</v>
      </c>
      <c r="R631" s="160">
        <v>3</v>
      </c>
      <c r="S631" s="157"/>
      <c r="T631" s="157" t="e">
        <f>VLOOKUP(VLOOKUP(G631,Ma_KH!$A:$R,18,0)&amp;K631,Gia_MB!$A:$F,6,0)</f>
        <v>#N/A</v>
      </c>
      <c r="U631" s="240" t="e">
        <f t="shared" si="106"/>
        <v>#N/A</v>
      </c>
      <c r="V631" s="157"/>
      <c r="W631" s="158" t="e">
        <f t="shared" si="107"/>
        <v>#N/A</v>
      </c>
      <c r="X631" s="159" t="str">
        <f t="shared" si="108"/>
        <v>8</v>
      </c>
      <c r="Y631" s="157"/>
      <c r="Z631" s="240" t="e">
        <f t="shared" si="109"/>
        <v>#N/A</v>
      </c>
      <c r="AA631" s="5">
        <f>VLOOKUP(G631,Ma_KH!$A:$R,14,0)</f>
        <v>51</v>
      </c>
    </row>
    <row r="632" spans="1:27" x14ac:dyDescent="0.25">
      <c r="A632" s="303">
        <v>46029</v>
      </c>
      <c r="B632" s="280" t="s">
        <v>16365</v>
      </c>
      <c r="C632" s="302" t="s">
        <v>15192</v>
      </c>
      <c r="D632" s="303">
        <v>46031</v>
      </c>
      <c r="E632" s="166"/>
      <c r="F632" s="164"/>
      <c r="G632" s="32" t="s">
        <v>12203</v>
      </c>
      <c r="H632" s="166"/>
      <c r="I632" s="263" t="s">
        <v>12203</v>
      </c>
      <c r="J632" s="167" t="s">
        <v>1788</v>
      </c>
      <c r="K632" s="167" t="s">
        <v>7641</v>
      </c>
      <c r="L632" s="166" t="str">
        <f>VLOOKUP($K632,TONG_SL!$A:$D,2,0)</f>
        <v>Chân giò heo muối vị Tayaki 450g</v>
      </c>
      <c r="M632" s="166"/>
      <c r="N632" s="166" t="str">
        <f t="shared" si="105"/>
        <v>K-C6</v>
      </c>
      <c r="O632" s="166"/>
      <c r="P632" s="166"/>
      <c r="Q632" s="166" t="str">
        <f>VLOOKUP(K632,TONG_SL!$A:$D,3,0)</f>
        <v>Túi</v>
      </c>
      <c r="R632" s="157">
        <v>3</v>
      </c>
      <c r="S632" s="157"/>
      <c r="T632" s="157" t="e">
        <f>VLOOKUP(VLOOKUP(G632,Ma_KH!$A:$R,18,0)&amp;K632,Gia_MB!$A:$F,6,0)</f>
        <v>#N/A</v>
      </c>
      <c r="U632" s="240" t="e">
        <f t="shared" si="106"/>
        <v>#N/A</v>
      </c>
      <c r="V632" s="157"/>
      <c r="W632" s="158" t="e">
        <f t="shared" si="107"/>
        <v>#N/A</v>
      </c>
      <c r="X632" s="159" t="str">
        <f t="shared" si="108"/>
        <v>8</v>
      </c>
      <c r="Y632" s="157"/>
      <c r="Z632" s="240" t="e">
        <f t="shared" si="109"/>
        <v>#N/A</v>
      </c>
      <c r="AA632" s="5">
        <f>VLOOKUP(G632,Ma_KH!$A:$R,14,0)</f>
        <v>51</v>
      </c>
    </row>
    <row r="633" spans="1:27" x14ac:dyDescent="0.25">
      <c r="A633" s="303">
        <v>46029</v>
      </c>
      <c r="B633" s="280" t="s">
        <v>16365</v>
      </c>
      <c r="C633" s="302" t="s">
        <v>15192</v>
      </c>
      <c r="D633" s="303">
        <v>46031</v>
      </c>
      <c r="E633" s="166"/>
      <c r="F633" s="164"/>
      <c r="G633" s="32" t="s">
        <v>12203</v>
      </c>
      <c r="H633" s="166"/>
      <c r="I633" s="263" t="s">
        <v>12203</v>
      </c>
      <c r="J633" s="167" t="s">
        <v>1788</v>
      </c>
      <c r="K633" s="167" t="s">
        <v>600</v>
      </c>
      <c r="L633" s="166" t="str">
        <f>VLOOKUP($K633,TONG_SL!$A:$D,2,0)</f>
        <v>Tai heo sốt thái 250g</v>
      </c>
      <c r="M633" s="166"/>
      <c r="N633" s="166" t="str">
        <f t="shared" si="105"/>
        <v>K-C6</v>
      </c>
      <c r="O633" s="166"/>
      <c r="P633" s="166"/>
      <c r="Q633" s="166" t="str">
        <f>VLOOKUP(K633,TONG_SL!$A:$D,3,0)</f>
        <v>Hộp</v>
      </c>
      <c r="R633" s="157">
        <v>3</v>
      </c>
      <c r="S633" s="157"/>
      <c r="T633" s="157" t="e">
        <f>VLOOKUP(VLOOKUP(G633,Ma_KH!$A:$R,18,0)&amp;K633,Gia_MB!$A:$F,6,0)</f>
        <v>#N/A</v>
      </c>
      <c r="U633" s="240" t="e">
        <f t="shared" si="106"/>
        <v>#N/A</v>
      </c>
      <c r="V633" s="157"/>
      <c r="W633" s="158" t="e">
        <f t="shared" si="107"/>
        <v>#N/A</v>
      </c>
      <c r="X633" s="159" t="str">
        <f t="shared" si="108"/>
        <v>8</v>
      </c>
      <c r="Y633" s="157"/>
      <c r="Z633" s="240" t="e">
        <f t="shared" si="109"/>
        <v>#N/A</v>
      </c>
      <c r="AA633" s="5">
        <f>VLOOKUP(G633,Ma_KH!$A:$R,14,0)</f>
        <v>51</v>
      </c>
    </row>
    <row r="634" spans="1:27" x14ac:dyDescent="0.25">
      <c r="A634" s="303">
        <v>46029</v>
      </c>
      <c r="B634" s="280" t="s">
        <v>16365</v>
      </c>
      <c r="C634" s="302" t="s">
        <v>15192</v>
      </c>
      <c r="D634" s="303">
        <v>46031</v>
      </c>
      <c r="E634" s="166"/>
      <c r="F634" s="164"/>
      <c r="G634" s="32" t="s">
        <v>12203</v>
      </c>
      <c r="H634" s="166"/>
      <c r="I634" s="263" t="s">
        <v>12203</v>
      </c>
      <c r="J634" s="167" t="s">
        <v>1788</v>
      </c>
      <c r="K634" s="167" t="s">
        <v>598</v>
      </c>
      <c r="L634" s="166" t="str">
        <f>VLOOKUP($K634,TONG_SL!$A:$D,2,0)</f>
        <v>Chân gà sả tắc 250g</v>
      </c>
      <c r="M634" s="166"/>
      <c r="N634" s="166" t="str">
        <f t="shared" si="105"/>
        <v>K-C6</v>
      </c>
      <c r="O634" s="166"/>
      <c r="P634" s="166"/>
      <c r="Q634" s="166" t="str">
        <f>VLOOKUP(K634,TONG_SL!$A:$D,3,0)</f>
        <v>Hộp</v>
      </c>
      <c r="R634" s="160">
        <v>3</v>
      </c>
      <c r="S634" s="157"/>
      <c r="T634" s="157" t="e">
        <f>VLOOKUP(VLOOKUP(G634,Ma_KH!$A:$R,18,0)&amp;K634,Gia_MB!$A:$F,6,0)</f>
        <v>#N/A</v>
      </c>
      <c r="U634" s="240" t="e">
        <f t="shared" si="106"/>
        <v>#N/A</v>
      </c>
      <c r="V634" s="157"/>
      <c r="W634" s="158" t="e">
        <f t="shared" si="107"/>
        <v>#N/A</v>
      </c>
      <c r="X634" s="159" t="str">
        <f t="shared" si="108"/>
        <v>8</v>
      </c>
      <c r="Y634" s="157"/>
      <c r="Z634" s="240" t="e">
        <f t="shared" si="109"/>
        <v>#N/A</v>
      </c>
      <c r="AA634" s="5">
        <f>VLOOKUP(G634,Ma_KH!$A:$R,14,0)</f>
        <v>51</v>
      </c>
    </row>
    <row r="635" spans="1:27" x14ac:dyDescent="0.25">
      <c r="A635" s="303">
        <v>46028</v>
      </c>
      <c r="B635" s="280" t="s">
        <v>16366</v>
      </c>
      <c r="C635" s="302" t="s">
        <v>15192</v>
      </c>
      <c r="D635" s="303">
        <v>46031</v>
      </c>
      <c r="E635" s="166"/>
      <c r="F635" s="164"/>
      <c r="G635" s="32" t="s">
        <v>9903</v>
      </c>
      <c r="H635" s="166"/>
      <c r="I635" s="263" t="s">
        <v>9903</v>
      </c>
      <c r="J635" s="167" t="s">
        <v>1788</v>
      </c>
      <c r="K635" s="167" t="s">
        <v>30</v>
      </c>
      <c r="L635" s="166" t="str">
        <f>VLOOKUP($K635,TONG_SL!$A:$D,2,0)</f>
        <v>Gà muối 500g</v>
      </c>
      <c r="M635" s="166"/>
      <c r="N635" s="166" t="str">
        <f t="shared" ref="N635:N666" si="110">IF($B635&lt;&gt;"","K-C6","")</f>
        <v>K-C6</v>
      </c>
      <c r="O635" s="166"/>
      <c r="P635" s="166"/>
      <c r="Q635" s="166" t="str">
        <f>VLOOKUP(K635,TONG_SL!$A:$D,3,0)</f>
        <v>Túi</v>
      </c>
      <c r="R635" s="160">
        <v>3</v>
      </c>
      <c r="S635" s="157"/>
      <c r="T635" s="157">
        <f>VLOOKUP(VLOOKUP(G635,Ma_KH!$A:$R,18,0)&amp;K635,Gia_MB!$A:$F,6,0)</f>
        <v>111058</v>
      </c>
      <c r="U635" s="240">
        <f t="shared" ref="U635:U666" si="111">T635*R635</f>
        <v>333174</v>
      </c>
      <c r="V635" s="157"/>
      <c r="W635" s="158">
        <f t="shared" ref="W635:W666" si="112">U635*V635</f>
        <v>0</v>
      </c>
      <c r="X635" s="159" t="str">
        <f t="shared" ref="X635:X666" si="113">IF(B635&lt;&gt;"","8","0")</f>
        <v>8</v>
      </c>
      <c r="Y635" s="157"/>
      <c r="Z635" s="240">
        <f t="shared" ref="Z635:Z666" si="114">U635*X635%</f>
        <v>26653.920000000002</v>
      </c>
      <c r="AA635" s="5">
        <f>VLOOKUP(G635,Ma_KH!$A:$R,14,0)</f>
        <v>57</v>
      </c>
    </row>
    <row r="636" spans="1:27" x14ac:dyDescent="0.25">
      <c r="A636" s="303">
        <v>46028</v>
      </c>
      <c r="B636" s="280" t="s">
        <v>16366</v>
      </c>
      <c r="C636" s="302" t="s">
        <v>15192</v>
      </c>
      <c r="D636" s="303">
        <v>46031</v>
      </c>
      <c r="E636" s="166"/>
      <c r="F636" s="164"/>
      <c r="G636" s="32" t="s">
        <v>9903</v>
      </c>
      <c r="H636" s="166"/>
      <c r="I636" s="263" t="s">
        <v>9903</v>
      </c>
      <c r="J636" s="167" t="s">
        <v>1788</v>
      </c>
      <c r="K636" s="167" t="s">
        <v>27</v>
      </c>
      <c r="L636" s="166" t="str">
        <f>VLOOKUP($K636,TONG_SL!$A:$D,2,0)</f>
        <v>Chân giò heo muối 300g</v>
      </c>
      <c r="M636" s="166"/>
      <c r="N636" s="166" t="str">
        <f t="shared" si="110"/>
        <v>K-C6</v>
      </c>
      <c r="O636" s="166"/>
      <c r="P636" s="166"/>
      <c r="Q636" s="166" t="str">
        <f>VLOOKUP(K636,TONG_SL!$A:$D,3,0)</f>
        <v>Túi</v>
      </c>
      <c r="R636" s="160">
        <v>5</v>
      </c>
      <c r="S636" s="157"/>
      <c r="T636" s="157">
        <f>VLOOKUP(VLOOKUP(G636,Ma_KH!$A:$R,18,0)&amp;K636,Gia_MB!$A:$F,6,0)</f>
        <v>73431</v>
      </c>
      <c r="U636" s="240">
        <f t="shared" si="111"/>
        <v>367155</v>
      </c>
      <c r="V636" s="157"/>
      <c r="W636" s="158">
        <f t="shared" si="112"/>
        <v>0</v>
      </c>
      <c r="X636" s="159" t="str">
        <f t="shared" si="113"/>
        <v>8</v>
      </c>
      <c r="Y636" s="157"/>
      <c r="Z636" s="240">
        <f t="shared" si="114"/>
        <v>29372.400000000001</v>
      </c>
      <c r="AA636" s="5">
        <f>VLOOKUP(G636,Ma_KH!$A:$R,14,0)</f>
        <v>57</v>
      </c>
    </row>
    <row r="637" spans="1:27" x14ac:dyDescent="0.25">
      <c r="A637" s="303">
        <v>46028</v>
      </c>
      <c r="B637" s="280" t="s">
        <v>16366</v>
      </c>
      <c r="C637" s="302" t="s">
        <v>15192</v>
      </c>
      <c r="D637" s="303">
        <v>46031</v>
      </c>
      <c r="E637" s="166"/>
      <c r="F637" s="164"/>
      <c r="G637" s="32" t="s">
        <v>9903</v>
      </c>
      <c r="H637" s="166"/>
      <c r="I637" s="263" t="s">
        <v>9903</v>
      </c>
      <c r="J637" s="167" t="s">
        <v>1788</v>
      </c>
      <c r="K637" s="167" t="s">
        <v>542</v>
      </c>
      <c r="L637" s="166" t="str">
        <f>VLOOKUP($K637,TONG_SL!$A:$D,2,0)</f>
        <v>Chân giò heo muối 500g</v>
      </c>
      <c r="M637" s="166"/>
      <c r="N637" s="166" t="str">
        <f t="shared" si="110"/>
        <v>K-C6</v>
      </c>
      <c r="O637" s="166"/>
      <c r="P637" s="166"/>
      <c r="Q637" s="166" t="str">
        <f>VLOOKUP(K637,TONG_SL!$A:$D,3,0)</f>
        <v>Túi</v>
      </c>
      <c r="R637" s="160">
        <v>5</v>
      </c>
      <c r="S637" s="157"/>
      <c r="T637" s="157">
        <f>VLOOKUP(VLOOKUP(G637,Ma_KH!$A:$R,18,0)&amp;K637,Gia_MB!$A:$F,6,0)</f>
        <v>119066</v>
      </c>
      <c r="U637" s="240">
        <f t="shared" si="111"/>
        <v>595330</v>
      </c>
      <c r="V637" s="157"/>
      <c r="W637" s="158">
        <f t="shared" si="112"/>
        <v>0</v>
      </c>
      <c r="X637" s="159" t="str">
        <f t="shared" si="113"/>
        <v>8</v>
      </c>
      <c r="Y637" s="157"/>
      <c r="Z637" s="240">
        <f t="shared" si="114"/>
        <v>47626.400000000001</v>
      </c>
      <c r="AA637" s="5">
        <f>VLOOKUP(G637,Ma_KH!$A:$R,14,0)</f>
        <v>57</v>
      </c>
    </row>
    <row r="638" spans="1:27" x14ac:dyDescent="0.25">
      <c r="A638" s="303">
        <v>46028</v>
      </c>
      <c r="B638" s="280" t="s">
        <v>16366</v>
      </c>
      <c r="C638" s="302" t="s">
        <v>15192</v>
      </c>
      <c r="D638" s="303">
        <v>46031</v>
      </c>
      <c r="E638" s="166"/>
      <c r="F638" s="164"/>
      <c r="G638" s="32" t="s">
        <v>9903</v>
      </c>
      <c r="H638" s="166"/>
      <c r="I638" s="263" t="s">
        <v>9903</v>
      </c>
      <c r="J638" s="167" t="s">
        <v>1788</v>
      </c>
      <c r="K638" s="167" t="s">
        <v>37</v>
      </c>
      <c r="L638" s="166" t="str">
        <f>VLOOKUP($K638,TONG_SL!$A:$D,2,0)</f>
        <v>Chả cốm 300g</v>
      </c>
      <c r="M638" s="166"/>
      <c r="N638" s="166" t="str">
        <f t="shared" si="110"/>
        <v>K-C6</v>
      </c>
      <c r="O638" s="166"/>
      <c r="P638" s="166"/>
      <c r="Q638" s="166" t="str">
        <f>VLOOKUP(K638,TONG_SL!$A:$D,3,0)</f>
        <v>Túi</v>
      </c>
      <c r="R638" s="160">
        <v>2</v>
      </c>
      <c r="S638" s="157"/>
      <c r="T638" s="157">
        <f>VLOOKUP(VLOOKUP(G638,Ma_KH!$A:$R,18,0)&amp;K638,Gia_MB!$A:$F,6,0)</f>
        <v>74250</v>
      </c>
      <c r="U638" s="240">
        <f t="shared" si="111"/>
        <v>148500</v>
      </c>
      <c r="V638" s="157"/>
      <c r="W638" s="158">
        <f t="shared" si="112"/>
        <v>0</v>
      </c>
      <c r="X638" s="159" t="str">
        <f t="shared" si="113"/>
        <v>8</v>
      </c>
      <c r="Y638" s="157"/>
      <c r="Z638" s="240">
        <f t="shared" si="114"/>
        <v>11880</v>
      </c>
      <c r="AA638" s="5">
        <f>VLOOKUP(G638,Ma_KH!$A:$R,14,0)</f>
        <v>57</v>
      </c>
    </row>
    <row r="639" spans="1:27" x14ac:dyDescent="0.25">
      <c r="A639" s="303">
        <v>46028</v>
      </c>
      <c r="B639" s="280" t="s">
        <v>16366</v>
      </c>
      <c r="C639" s="302" t="s">
        <v>15192</v>
      </c>
      <c r="D639" s="303">
        <v>46031</v>
      </c>
      <c r="E639" s="166"/>
      <c r="F639" s="164"/>
      <c r="G639" s="32" t="s">
        <v>9903</v>
      </c>
      <c r="H639" s="166"/>
      <c r="I639" s="263" t="s">
        <v>9903</v>
      </c>
      <c r="J639" s="167" t="s">
        <v>1788</v>
      </c>
      <c r="K639" s="167" t="s">
        <v>52</v>
      </c>
      <c r="L639" s="166" t="str">
        <f>VLOOKUP($K639,TONG_SL!$A:$D,2,0)</f>
        <v>Gà xì dầu 500g</v>
      </c>
      <c r="M639" s="166"/>
      <c r="N639" s="166" t="str">
        <f t="shared" si="110"/>
        <v>K-C6</v>
      </c>
      <c r="O639" s="166"/>
      <c r="P639" s="166"/>
      <c r="Q639" s="166" t="str">
        <f>VLOOKUP(K639,TONG_SL!$A:$D,3,0)</f>
        <v>Túi</v>
      </c>
      <c r="R639" s="160">
        <v>2</v>
      </c>
      <c r="S639" s="157"/>
      <c r="T639" s="157">
        <f>VLOOKUP(VLOOKUP(G639,Ma_KH!$A:$R,18,0)&amp;K639,Gia_MB!$A:$F,6,0)</f>
        <v>111606</v>
      </c>
      <c r="U639" s="240">
        <f t="shared" si="111"/>
        <v>223212</v>
      </c>
      <c r="V639" s="157"/>
      <c r="W639" s="158">
        <f t="shared" si="112"/>
        <v>0</v>
      </c>
      <c r="X639" s="159" t="str">
        <f t="shared" si="113"/>
        <v>8</v>
      </c>
      <c r="Y639" s="157"/>
      <c r="Z639" s="240">
        <f t="shared" si="114"/>
        <v>17856.96</v>
      </c>
      <c r="AA639" s="5">
        <f>VLOOKUP(G639,Ma_KH!$A:$R,14,0)</f>
        <v>57</v>
      </c>
    </row>
    <row r="640" spans="1:27" x14ac:dyDescent="0.25">
      <c r="A640" s="303">
        <v>46029</v>
      </c>
      <c r="B640" s="280" t="s">
        <v>16367</v>
      </c>
      <c r="C640" s="302" t="s">
        <v>15192</v>
      </c>
      <c r="D640" s="303">
        <v>46031</v>
      </c>
      <c r="E640" s="166"/>
      <c r="F640" s="164"/>
      <c r="G640" s="32" t="s">
        <v>12197</v>
      </c>
      <c r="H640" s="166"/>
      <c r="I640" s="263" t="s">
        <v>12197</v>
      </c>
      <c r="J640" s="167" t="s">
        <v>1788</v>
      </c>
      <c r="K640" s="167" t="s">
        <v>37</v>
      </c>
      <c r="L640" s="166" t="str">
        <f>VLOOKUP($K640,TONG_SL!$A:$D,2,0)</f>
        <v>Chả cốm 300g</v>
      </c>
      <c r="M640" s="166"/>
      <c r="N640" s="166" t="str">
        <f t="shared" si="110"/>
        <v>K-C6</v>
      </c>
      <c r="O640" s="166"/>
      <c r="P640" s="166"/>
      <c r="Q640" s="166" t="str">
        <f>VLOOKUP(K640,TONG_SL!$A:$D,3,0)</f>
        <v>Túi</v>
      </c>
      <c r="R640" s="160">
        <v>3</v>
      </c>
      <c r="S640" s="157"/>
      <c r="T640" s="157">
        <f>VLOOKUP(VLOOKUP(G640,Ma_KH!$A:$R,18,0)&amp;K640,Gia_MB!$A:$F,6,0)</f>
        <v>74250</v>
      </c>
      <c r="U640" s="240">
        <f t="shared" si="111"/>
        <v>222750</v>
      </c>
      <c r="V640" s="157"/>
      <c r="W640" s="158">
        <f t="shared" si="112"/>
        <v>0</v>
      </c>
      <c r="X640" s="159" t="str">
        <f t="shared" si="113"/>
        <v>8</v>
      </c>
      <c r="Y640" s="157"/>
      <c r="Z640" s="240">
        <f t="shared" si="114"/>
        <v>17820</v>
      </c>
      <c r="AA640" s="5">
        <f>VLOOKUP(G640,Ma_KH!$A:$R,14,0)</f>
        <v>51</v>
      </c>
    </row>
    <row r="641" spans="1:27" x14ac:dyDescent="0.25">
      <c r="A641" s="303">
        <v>46029</v>
      </c>
      <c r="B641" s="280" t="s">
        <v>16367</v>
      </c>
      <c r="C641" s="302" t="s">
        <v>15192</v>
      </c>
      <c r="D641" s="303">
        <v>46031</v>
      </c>
      <c r="E641" s="166"/>
      <c r="F641" s="164"/>
      <c r="G641" s="32" t="s">
        <v>12197</v>
      </c>
      <c r="H641" s="166"/>
      <c r="I641" s="263" t="s">
        <v>12197</v>
      </c>
      <c r="J641" s="167" t="s">
        <v>1788</v>
      </c>
      <c r="K641" s="167" t="s">
        <v>39</v>
      </c>
      <c r="L641" s="166" t="str">
        <f>VLOOKUP($K641,TONG_SL!$A:$D,2,0)</f>
        <v>Chả nướng 300g</v>
      </c>
      <c r="M641" s="166"/>
      <c r="N641" s="166" t="str">
        <f t="shared" si="110"/>
        <v>K-C6</v>
      </c>
      <c r="O641" s="166"/>
      <c r="P641" s="166"/>
      <c r="Q641" s="166" t="str">
        <f>VLOOKUP(K641,TONG_SL!$A:$D,3,0)</f>
        <v>Túi</v>
      </c>
      <c r="R641" s="160">
        <v>3</v>
      </c>
      <c r="S641" s="157"/>
      <c r="T641" s="157">
        <f>VLOOKUP(VLOOKUP(G641,Ma_KH!$A:$R,18,0)&amp;K641,Gia_MB!$A:$F,6,0)</f>
        <v>70950</v>
      </c>
      <c r="U641" s="240">
        <f t="shared" si="111"/>
        <v>212850</v>
      </c>
      <c r="V641" s="157"/>
      <c r="W641" s="158">
        <f t="shared" si="112"/>
        <v>0</v>
      </c>
      <c r="X641" s="159" t="str">
        <f t="shared" si="113"/>
        <v>8</v>
      </c>
      <c r="Y641" s="157"/>
      <c r="Z641" s="240">
        <f t="shared" si="114"/>
        <v>17028</v>
      </c>
      <c r="AA641" s="5">
        <f>VLOOKUP(G641,Ma_KH!$A:$R,14,0)</f>
        <v>51</v>
      </c>
    </row>
    <row r="642" spans="1:27" x14ac:dyDescent="0.25">
      <c r="A642" s="303">
        <v>46029</v>
      </c>
      <c r="B642" s="280" t="s">
        <v>16367</v>
      </c>
      <c r="C642" s="302" t="s">
        <v>15192</v>
      </c>
      <c r="D642" s="303">
        <v>46031</v>
      </c>
      <c r="E642" s="166"/>
      <c r="F642" s="164"/>
      <c r="G642" s="32" t="s">
        <v>12197</v>
      </c>
      <c r="H642" s="166"/>
      <c r="I642" s="263" t="s">
        <v>12197</v>
      </c>
      <c r="J642" s="167" t="s">
        <v>1788</v>
      </c>
      <c r="K642" s="167" t="s">
        <v>551</v>
      </c>
      <c r="L642" s="166" t="str">
        <f>VLOOKUP($K642,TONG_SL!$A:$D,2,0)</f>
        <v>Chân giò heo muối 100g</v>
      </c>
      <c r="M642" s="166"/>
      <c r="N642" s="166" t="str">
        <f t="shared" si="110"/>
        <v>K-C6</v>
      </c>
      <c r="O642" s="166"/>
      <c r="P642" s="166"/>
      <c r="Q642" s="166" t="str">
        <f>VLOOKUP(K642,TONG_SL!$A:$D,3,0)</f>
        <v>Gói</v>
      </c>
      <c r="R642" s="160">
        <v>5</v>
      </c>
      <c r="S642" s="157"/>
      <c r="T642" s="157">
        <f>VLOOKUP(VLOOKUP(G642,Ma_KH!$A:$R,18,0)&amp;K642,Gia_MB!$A:$F,6,0)</f>
        <v>24549</v>
      </c>
      <c r="U642" s="240">
        <f t="shared" si="111"/>
        <v>122745</v>
      </c>
      <c r="V642" s="157"/>
      <c r="W642" s="158">
        <f t="shared" si="112"/>
        <v>0</v>
      </c>
      <c r="X642" s="159" t="str">
        <f t="shared" si="113"/>
        <v>8</v>
      </c>
      <c r="Y642" s="157"/>
      <c r="Z642" s="240">
        <f t="shared" si="114"/>
        <v>9819.6</v>
      </c>
      <c r="AA642" s="5">
        <f>VLOOKUP(G642,Ma_KH!$A:$R,14,0)</f>
        <v>51</v>
      </c>
    </row>
    <row r="643" spans="1:27" x14ac:dyDescent="0.25">
      <c r="A643" s="303">
        <v>46029</v>
      </c>
      <c r="B643" s="280" t="s">
        <v>16367</v>
      </c>
      <c r="C643" s="302" t="s">
        <v>15192</v>
      </c>
      <c r="D643" s="303">
        <v>46031</v>
      </c>
      <c r="E643" s="166"/>
      <c r="F643" s="164"/>
      <c r="G643" s="32" t="s">
        <v>12197</v>
      </c>
      <c r="H643" s="166"/>
      <c r="I643" s="263" t="s">
        <v>12197</v>
      </c>
      <c r="J643" s="167" t="s">
        <v>1788</v>
      </c>
      <c r="K643" s="167" t="s">
        <v>27</v>
      </c>
      <c r="L643" s="166" t="str">
        <f>VLOOKUP($K643,TONG_SL!$A:$D,2,0)</f>
        <v>Chân giò heo muối 300g</v>
      </c>
      <c r="M643" s="166"/>
      <c r="N643" s="166" t="str">
        <f t="shared" si="110"/>
        <v>K-C6</v>
      </c>
      <c r="O643" s="166"/>
      <c r="P643" s="166"/>
      <c r="Q643" s="166" t="str">
        <f>VLOOKUP(K643,TONG_SL!$A:$D,3,0)</f>
        <v>Túi</v>
      </c>
      <c r="R643" s="160">
        <v>8</v>
      </c>
      <c r="S643" s="157"/>
      <c r="T643" s="157">
        <f>VLOOKUP(VLOOKUP(G643,Ma_KH!$A:$R,18,0)&amp;K643,Gia_MB!$A:$F,6,0)</f>
        <v>73431</v>
      </c>
      <c r="U643" s="240">
        <f t="shared" si="111"/>
        <v>587448</v>
      </c>
      <c r="V643" s="157"/>
      <c r="W643" s="158">
        <f t="shared" si="112"/>
        <v>0</v>
      </c>
      <c r="X643" s="159" t="str">
        <f t="shared" si="113"/>
        <v>8</v>
      </c>
      <c r="Y643" s="157"/>
      <c r="Z643" s="240">
        <f t="shared" si="114"/>
        <v>46995.840000000004</v>
      </c>
      <c r="AA643" s="5">
        <f>VLOOKUP(G643,Ma_KH!$A:$R,14,0)</f>
        <v>51</v>
      </c>
    </row>
    <row r="644" spans="1:27" x14ac:dyDescent="0.25">
      <c r="A644" s="303">
        <v>46029</v>
      </c>
      <c r="B644" s="280" t="s">
        <v>16367</v>
      </c>
      <c r="C644" s="302" t="s">
        <v>15192</v>
      </c>
      <c r="D644" s="303">
        <v>46031</v>
      </c>
      <c r="E644" s="166"/>
      <c r="F644" s="164"/>
      <c r="G644" s="32" t="s">
        <v>12197</v>
      </c>
      <c r="H644" s="166"/>
      <c r="I644" s="263" t="s">
        <v>12197</v>
      </c>
      <c r="J644" s="167" t="s">
        <v>1788</v>
      </c>
      <c r="K644" s="167" t="s">
        <v>52</v>
      </c>
      <c r="L644" s="166" t="str">
        <f>VLOOKUP($K644,TONG_SL!$A:$D,2,0)</f>
        <v>Gà xì dầu 500g</v>
      </c>
      <c r="M644" s="166"/>
      <c r="N644" s="166" t="str">
        <f t="shared" si="110"/>
        <v>K-C6</v>
      </c>
      <c r="O644" s="166"/>
      <c r="P644" s="166"/>
      <c r="Q644" s="166" t="str">
        <f>VLOOKUP(K644,TONG_SL!$A:$D,3,0)</f>
        <v>Túi</v>
      </c>
      <c r="R644" s="160">
        <v>3</v>
      </c>
      <c r="S644" s="157"/>
      <c r="T644" s="157">
        <f>VLOOKUP(VLOOKUP(G644,Ma_KH!$A:$R,18,0)&amp;K644,Gia_MB!$A:$F,6,0)</f>
        <v>111606</v>
      </c>
      <c r="U644" s="240">
        <f t="shared" si="111"/>
        <v>334818</v>
      </c>
      <c r="V644" s="157"/>
      <c r="W644" s="158">
        <f t="shared" si="112"/>
        <v>0</v>
      </c>
      <c r="X644" s="159" t="str">
        <f t="shared" si="113"/>
        <v>8</v>
      </c>
      <c r="Y644" s="157"/>
      <c r="Z644" s="240">
        <f t="shared" si="114"/>
        <v>26785.440000000002</v>
      </c>
      <c r="AA644" s="5">
        <f>VLOOKUP(G644,Ma_KH!$A:$R,14,0)</f>
        <v>51</v>
      </c>
    </row>
    <row r="645" spans="1:27" x14ac:dyDescent="0.25">
      <c r="A645" s="303">
        <v>46029</v>
      </c>
      <c r="B645" s="280" t="s">
        <v>16367</v>
      </c>
      <c r="C645" s="302" t="s">
        <v>15192</v>
      </c>
      <c r="D645" s="303">
        <v>46031</v>
      </c>
      <c r="E645" s="166"/>
      <c r="F645" s="164"/>
      <c r="G645" s="32" t="s">
        <v>12197</v>
      </c>
      <c r="H645" s="166"/>
      <c r="I645" s="263" t="s">
        <v>12197</v>
      </c>
      <c r="J645" s="167" t="s">
        <v>1788</v>
      </c>
      <c r="K645" s="167" t="s">
        <v>30</v>
      </c>
      <c r="L645" s="166" t="str">
        <f>VLOOKUP($K645,TONG_SL!$A:$D,2,0)</f>
        <v>Gà muối 500g</v>
      </c>
      <c r="M645" s="166"/>
      <c r="N645" s="166" t="str">
        <f t="shared" si="110"/>
        <v>K-C6</v>
      </c>
      <c r="O645" s="166"/>
      <c r="P645" s="166"/>
      <c r="Q645" s="166" t="str">
        <f>VLOOKUP(K645,TONG_SL!$A:$D,3,0)</f>
        <v>Túi</v>
      </c>
      <c r="R645" s="160">
        <v>3</v>
      </c>
      <c r="S645" s="157"/>
      <c r="T645" s="157">
        <f>VLOOKUP(VLOOKUP(G645,Ma_KH!$A:$R,18,0)&amp;K645,Gia_MB!$A:$F,6,0)</f>
        <v>111058</v>
      </c>
      <c r="U645" s="240">
        <f t="shared" si="111"/>
        <v>333174</v>
      </c>
      <c r="V645" s="157"/>
      <c r="W645" s="158">
        <f t="shared" si="112"/>
        <v>0</v>
      </c>
      <c r="X645" s="159" t="str">
        <f t="shared" si="113"/>
        <v>8</v>
      </c>
      <c r="Y645" s="157"/>
      <c r="Z645" s="240">
        <f t="shared" si="114"/>
        <v>26653.920000000002</v>
      </c>
      <c r="AA645" s="5">
        <f>VLOOKUP(G645,Ma_KH!$A:$R,14,0)</f>
        <v>51</v>
      </c>
    </row>
    <row r="646" spans="1:27" x14ac:dyDescent="0.25">
      <c r="A646" s="303">
        <v>46029</v>
      </c>
      <c r="B646" s="280" t="s">
        <v>16367</v>
      </c>
      <c r="C646" s="302" t="s">
        <v>15192</v>
      </c>
      <c r="D646" s="303">
        <v>46031</v>
      </c>
      <c r="E646" s="166"/>
      <c r="F646" s="164"/>
      <c r="G646" s="32" t="s">
        <v>12197</v>
      </c>
      <c r="H646" s="166"/>
      <c r="I646" s="263" t="s">
        <v>12197</v>
      </c>
      <c r="J646" s="167" t="s">
        <v>1788</v>
      </c>
      <c r="K646" s="167" t="s">
        <v>32</v>
      </c>
      <c r="L646" s="166" t="str">
        <f>VLOOKUP($K646,TONG_SL!$A:$D,2,0)</f>
        <v>Giò Tai Lưỡi Xào 250g</v>
      </c>
      <c r="M646" s="166"/>
      <c r="N646" s="166" t="str">
        <f t="shared" si="110"/>
        <v>K-C6</v>
      </c>
      <c r="O646" s="166"/>
      <c r="P646" s="166"/>
      <c r="Q646" s="166" t="str">
        <f>VLOOKUP(K646,TONG_SL!$A:$D,3,0)</f>
        <v>Túi</v>
      </c>
      <c r="R646" s="160">
        <v>3</v>
      </c>
      <c r="S646" s="157"/>
      <c r="T646" s="157">
        <f>VLOOKUP(VLOOKUP(G646,Ma_KH!$A:$R,18,0)&amp;K646,Gia_MB!$A:$F,6,0)</f>
        <v>50182</v>
      </c>
      <c r="U646" s="240">
        <f t="shared" si="111"/>
        <v>150546</v>
      </c>
      <c r="V646" s="157"/>
      <c r="W646" s="158">
        <f t="shared" si="112"/>
        <v>0</v>
      </c>
      <c r="X646" s="159" t="str">
        <f t="shared" si="113"/>
        <v>8</v>
      </c>
      <c r="Y646" s="157"/>
      <c r="Z646" s="240">
        <f t="shared" si="114"/>
        <v>12043.68</v>
      </c>
      <c r="AA646" s="5">
        <f>VLOOKUP(G646,Ma_KH!$A:$R,14,0)</f>
        <v>51</v>
      </c>
    </row>
    <row r="647" spans="1:27" x14ac:dyDescent="0.25">
      <c r="A647" s="303">
        <v>46029</v>
      </c>
      <c r="B647" s="280" t="s">
        <v>16367</v>
      </c>
      <c r="C647" s="302" t="s">
        <v>15192</v>
      </c>
      <c r="D647" s="303">
        <v>46031</v>
      </c>
      <c r="E647" s="166"/>
      <c r="F647" s="164"/>
      <c r="G647" s="32" t="s">
        <v>12197</v>
      </c>
      <c r="H647" s="166"/>
      <c r="I647" s="263" t="s">
        <v>12197</v>
      </c>
      <c r="J647" s="167" t="s">
        <v>1788</v>
      </c>
      <c r="K647" s="167" t="s">
        <v>48</v>
      </c>
      <c r="L647" s="166" t="str">
        <f>VLOOKUP($K647,TONG_SL!$A:$D,2,0)</f>
        <v>Mọc Nấm Hương 250g</v>
      </c>
      <c r="M647" s="166"/>
      <c r="N647" s="166" t="str">
        <f t="shared" si="110"/>
        <v>K-C6</v>
      </c>
      <c r="O647" s="166"/>
      <c r="P647" s="166"/>
      <c r="Q647" s="166" t="str">
        <f>VLOOKUP(K647,TONG_SL!$A:$D,3,0)</f>
        <v>Túi</v>
      </c>
      <c r="R647" s="160">
        <v>5</v>
      </c>
      <c r="S647" s="157"/>
      <c r="T647" s="157">
        <f>VLOOKUP(VLOOKUP(G647,Ma_KH!$A:$R,18,0)&amp;K647,Gia_MB!$A:$F,6,0)</f>
        <v>46000</v>
      </c>
      <c r="U647" s="240">
        <f t="shared" si="111"/>
        <v>230000</v>
      </c>
      <c r="V647" s="157"/>
      <c r="W647" s="158">
        <f t="shared" si="112"/>
        <v>0</v>
      </c>
      <c r="X647" s="159" t="str">
        <f t="shared" si="113"/>
        <v>8</v>
      </c>
      <c r="Y647" s="157"/>
      <c r="Z647" s="240">
        <f t="shared" si="114"/>
        <v>18400</v>
      </c>
      <c r="AA647" s="5">
        <f>VLOOKUP(G647,Ma_KH!$A:$R,14,0)</f>
        <v>51</v>
      </c>
    </row>
    <row r="648" spans="1:27" x14ac:dyDescent="0.25">
      <c r="A648" s="303">
        <v>46029</v>
      </c>
      <c r="B648" s="280" t="s">
        <v>16367</v>
      </c>
      <c r="C648" s="302" t="s">
        <v>15192</v>
      </c>
      <c r="D648" s="303">
        <v>46031</v>
      </c>
      <c r="E648" s="166"/>
      <c r="F648" s="164"/>
      <c r="G648" s="32" t="s">
        <v>12197</v>
      </c>
      <c r="H648" s="166"/>
      <c r="I648" s="263" t="s">
        <v>12197</v>
      </c>
      <c r="J648" s="167" t="s">
        <v>1788</v>
      </c>
      <c r="K648" s="167" t="s">
        <v>7653</v>
      </c>
      <c r="L648" s="166" t="str">
        <f>VLOOKUP($K648,TONG_SL!$A:$D,2,0)</f>
        <v>Gà muối hun cỏ xạ hương 500g</v>
      </c>
      <c r="M648" s="166"/>
      <c r="N648" s="166" t="str">
        <f t="shared" si="110"/>
        <v>K-C6</v>
      </c>
      <c r="O648" s="166"/>
      <c r="P648" s="166"/>
      <c r="Q648" s="166" t="str">
        <f>VLOOKUP(K648,TONG_SL!$A:$D,3,0)</f>
        <v>Túi</v>
      </c>
      <c r="R648" s="157">
        <v>3</v>
      </c>
      <c r="S648" s="157"/>
      <c r="T648" s="157" t="e">
        <f>VLOOKUP(VLOOKUP(G648,Ma_KH!$A:$R,18,0)&amp;K648,Gia_MB!$A:$F,6,0)</f>
        <v>#N/A</v>
      </c>
      <c r="U648" s="240" t="e">
        <f t="shared" si="111"/>
        <v>#N/A</v>
      </c>
      <c r="V648" s="157"/>
      <c r="W648" s="158" t="e">
        <f t="shared" si="112"/>
        <v>#N/A</v>
      </c>
      <c r="X648" s="159" t="str">
        <f t="shared" si="113"/>
        <v>8</v>
      </c>
      <c r="Y648" s="157"/>
      <c r="Z648" s="240" t="e">
        <f t="shared" si="114"/>
        <v>#N/A</v>
      </c>
      <c r="AA648" s="5">
        <f>VLOOKUP(G648,Ma_KH!$A:$R,14,0)</f>
        <v>51</v>
      </c>
    </row>
    <row r="649" spans="1:27" x14ac:dyDescent="0.25">
      <c r="A649" s="303">
        <v>46029</v>
      </c>
      <c r="B649" s="280" t="s">
        <v>16367</v>
      </c>
      <c r="C649" s="302" t="s">
        <v>15192</v>
      </c>
      <c r="D649" s="303">
        <v>46031</v>
      </c>
      <c r="E649" s="166"/>
      <c r="F649" s="164"/>
      <c r="G649" s="32" t="s">
        <v>12197</v>
      </c>
      <c r="H649" s="166"/>
      <c r="I649" s="263" t="s">
        <v>12197</v>
      </c>
      <c r="J649" s="167" t="s">
        <v>1788</v>
      </c>
      <c r="K649" s="167" t="s">
        <v>7641</v>
      </c>
      <c r="L649" s="166" t="str">
        <f>VLOOKUP($K649,TONG_SL!$A:$D,2,0)</f>
        <v>Chân giò heo muối vị Tayaki 450g</v>
      </c>
      <c r="M649" s="166"/>
      <c r="N649" s="166" t="str">
        <f t="shared" si="110"/>
        <v>K-C6</v>
      </c>
      <c r="O649" s="166"/>
      <c r="P649" s="166"/>
      <c r="Q649" s="166" t="str">
        <f>VLOOKUP(K649,TONG_SL!$A:$D,3,0)</f>
        <v>Túi</v>
      </c>
      <c r="R649" s="157">
        <v>3</v>
      </c>
      <c r="S649" s="157"/>
      <c r="T649" s="157" t="e">
        <f>VLOOKUP(VLOOKUP(G649,Ma_KH!$A:$R,18,0)&amp;K649,Gia_MB!$A:$F,6,0)</f>
        <v>#N/A</v>
      </c>
      <c r="U649" s="240" t="e">
        <f t="shared" si="111"/>
        <v>#N/A</v>
      </c>
      <c r="V649" s="157"/>
      <c r="W649" s="158" t="e">
        <f t="shared" si="112"/>
        <v>#N/A</v>
      </c>
      <c r="X649" s="159" t="str">
        <f t="shared" si="113"/>
        <v>8</v>
      </c>
      <c r="Y649" s="157"/>
      <c r="Z649" s="240" t="e">
        <f t="shared" si="114"/>
        <v>#N/A</v>
      </c>
      <c r="AA649" s="5">
        <f>VLOOKUP(G649,Ma_KH!$A:$R,14,0)</f>
        <v>51</v>
      </c>
    </row>
    <row r="650" spans="1:27" x14ac:dyDescent="0.25">
      <c r="A650" s="303">
        <v>46029</v>
      </c>
      <c r="B650" s="280" t="s">
        <v>16367</v>
      </c>
      <c r="C650" s="302" t="s">
        <v>15192</v>
      </c>
      <c r="D650" s="303">
        <v>46031</v>
      </c>
      <c r="E650" s="166"/>
      <c r="F650" s="164"/>
      <c r="G650" s="32" t="s">
        <v>12197</v>
      </c>
      <c r="H650" s="166"/>
      <c r="I650" s="263" t="s">
        <v>12197</v>
      </c>
      <c r="J650" s="167" t="s">
        <v>1788</v>
      </c>
      <c r="K650" s="167" t="s">
        <v>600</v>
      </c>
      <c r="L650" s="166" t="str">
        <f>VLOOKUP($K650,TONG_SL!$A:$D,2,0)</f>
        <v>Tai heo sốt thái 250g</v>
      </c>
      <c r="M650" s="166"/>
      <c r="N650" s="166" t="str">
        <f t="shared" si="110"/>
        <v>K-C6</v>
      </c>
      <c r="O650" s="166"/>
      <c r="P650" s="166"/>
      <c r="Q650" s="166" t="str">
        <f>VLOOKUP(K650,TONG_SL!$A:$D,3,0)</f>
        <v>Hộp</v>
      </c>
      <c r="R650" s="157">
        <v>5</v>
      </c>
      <c r="S650" s="157"/>
      <c r="T650" s="157" t="e">
        <f>VLOOKUP(VLOOKUP(G650,Ma_KH!$A:$R,18,0)&amp;K650,Gia_MB!$A:$F,6,0)</f>
        <v>#N/A</v>
      </c>
      <c r="U650" s="240" t="e">
        <f t="shared" si="111"/>
        <v>#N/A</v>
      </c>
      <c r="V650" s="157"/>
      <c r="W650" s="158" t="e">
        <f t="shared" si="112"/>
        <v>#N/A</v>
      </c>
      <c r="X650" s="159" t="str">
        <f t="shared" si="113"/>
        <v>8</v>
      </c>
      <c r="Y650" s="157"/>
      <c r="Z650" s="240" t="e">
        <f t="shared" si="114"/>
        <v>#N/A</v>
      </c>
      <c r="AA650" s="5">
        <f>VLOOKUP(G650,Ma_KH!$A:$R,14,0)</f>
        <v>51</v>
      </c>
    </row>
    <row r="651" spans="1:27" x14ac:dyDescent="0.25">
      <c r="A651" s="303">
        <v>46029</v>
      </c>
      <c r="B651" s="280" t="s">
        <v>16367</v>
      </c>
      <c r="C651" s="302" t="s">
        <v>15192</v>
      </c>
      <c r="D651" s="303">
        <v>46031</v>
      </c>
      <c r="E651" s="166"/>
      <c r="F651" s="164"/>
      <c r="G651" s="32" t="s">
        <v>12197</v>
      </c>
      <c r="H651" s="166"/>
      <c r="I651" s="263" t="s">
        <v>12197</v>
      </c>
      <c r="J651" s="167" t="s">
        <v>1788</v>
      </c>
      <c r="K651" s="167" t="s">
        <v>598</v>
      </c>
      <c r="L651" s="166" t="str">
        <f>VLOOKUP($K651,TONG_SL!$A:$D,2,0)</f>
        <v>Chân gà sả tắc 250g</v>
      </c>
      <c r="M651" s="166"/>
      <c r="N651" s="166" t="str">
        <f t="shared" si="110"/>
        <v>K-C6</v>
      </c>
      <c r="O651" s="166"/>
      <c r="P651" s="166"/>
      <c r="Q651" s="166" t="str">
        <f>VLOOKUP(K651,TONG_SL!$A:$D,3,0)</f>
        <v>Hộp</v>
      </c>
      <c r="R651" s="160">
        <v>5</v>
      </c>
      <c r="S651" s="157"/>
      <c r="T651" s="157" t="e">
        <f>VLOOKUP(VLOOKUP(G651,Ma_KH!$A:$R,18,0)&amp;K651,Gia_MB!$A:$F,6,0)</f>
        <v>#N/A</v>
      </c>
      <c r="U651" s="240" t="e">
        <f t="shared" si="111"/>
        <v>#N/A</v>
      </c>
      <c r="V651" s="157"/>
      <c r="W651" s="158" t="e">
        <f t="shared" si="112"/>
        <v>#N/A</v>
      </c>
      <c r="X651" s="159" t="str">
        <f t="shared" si="113"/>
        <v>8</v>
      </c>
      <c r="Y651" s="157"/>
      <c r="Z651" s="240" t="e">
        <f t="shared" si="114"/>
        <v>#N/A</v>
      </c>
      <c r="AA651" s="5">
        <f>VLOOKUP(G651,Ma_KH!$A:$R,14,0)</f>
        <v>51</v>
      </c>
    </row>
    <row r="652" spans="1:27" x14ac:dyDescent="0.25">
      <c r="A652" s="303">
        <v>46029</v>
      </c>
      <c r="B652" s="280" t="s">
        <v>16367</v>
      </c>
      <c r="C652" s="302" t="s">
        <v>15192</v>
      </c>
      <c r="D652" s="303">
        <v>46031</v>
      </c>
      <c r="E652" s="166"/>
      <c r="F652" s="164"/>
      <c r="G652" s="32" t="s">
        <v>12197</v>
      </c>
      <c r="H652" s="166"/>
      <c r="I652" s="263" t="s">
        <v>12197</v>
      </c>
      <c r="J652" s="167" t="s">
        <v>1788</v>
      </c>
      <c r="K652" s="167" t="s">
        <v>7264</v>
      </c>
      <c r="L652" s="166" t="str">
        <f>VLOOKUP($K652,TONG_SL!$A:$D,2,0)</f>
        <v>Lạp xưởng Tây Bắc 500g</v>
      </c>
      <c r="M652" s="166"/>
      <c r="N652" s="166" t="str">
        <f t="shared" si="110"/>
        <v>K-C6</v>
      </c>
      <c r="O652" s="166"/>
      <c r="P652" s="166"/>
      <c r="Q652" s="166" t="str">
        <f>VLOOKUP(K652,TONG_SL!$A:$D,3,0)</f>
        <v>Túi</v>
      </c>
      <c r="R652" s="160">
        <v>5</v>
      </c>
      <c r="S652" s="157"/>
      <c r="T652" s="157" t="e">
        <f>VLOOKUP(VLOOKUP(G652,Ma_KH!$A:$R,18,0)&amp;K652,Gia_MB!$A:$F,6,0)</f>
        <v>#N/A</v>
      </c>
      <c r="U652" s="240" t="e">
        <f t="shared" si="111"/>
        <v>#N/A</v>
      </c>
      <c r="V652" s="157"/>
      <c r="W652" s="158" t="e">
        <f t="shared" si="112"/>
        <v>#N/A</v>
      </c>
      <c r="X652" s="159" t="str">
        <f t="shared" si="113"/>
        <v>8</v>
      </c>
      <c r="Y652" s="157"/>
      <c r="Z652" s="240" t="e">
        <f t="shared" si="114"/>
        <v>#N/A</v>
      </c>
      <c r="AA652" s="5">
        <f>VLOOKUP(G652,Ma_KH!$A:$R,14,0)</f>
        <v>51</v>
      </c>
    </row>
    <row r="653" spans="1:27" x14ac:dyDescent="0.25">
      <c r="A653" s="303">
        <v>46030</v>
      </c>
      <c r="B653" s="280" t="s">
        <v>16368</v>
      </c>
      <c r="C653" s="302" t="s">
        <v>15192</v>
      </c>
      <c r="D653" s="303">
        <v>46031</v>
      </c>
      <c r="E653" s="166"/>
      <c r="F653" s="164"/>
      <c r="G653" s="32" t="s">
        <v>16369</v>
      </c>
      <c r="H653" s="166" t="s">
        <v>16369</v>
      </c>
      <c r="I653" s="167" t="s">
        <v>16369</v>
      </c>
      <c r="J653" s="167" t="s">
        <v>1784</v>
      </c>
      <c r="K653" s="167" t="s">
        <v>30</v>
      </c>
      <c r="L653" s="166" t="str">
        <f>VLOOKUP($K653,TONG_SL!$A:$D,2,0)</f>
        <v>Gà muối 500g</v>
      </c>
      <c r="M653" s="166"/>
      <c r="N653" s="166" t="str">
        <f t="shared" si="110"/>
        <v>K-C6</v>
      </c>
      <c r="O653" s="166"/>
      <c r="P653" s="166"/>
      <c r="Q653" s="166" t="str">
        <f>VLOOKUP(K653,TONG_SL!$A:$D,3,0)</f>
        <v>Túi</v>
      </c>
      <c r="R653" s="160">
        <v>5</v>
      </c>
      <c r="S653" s="157"/>
      <c r="T653" s="157" t="e">
        <f>VLOOKUP(VLOOKUP(G653,Ma_KH!$A:$R,18,0)&amp;K653,Gia_MB!$A:$F,6,0)</f>
        <v>#N/A</v>
      </c>
      <c r="U653" s="240" t="e">
        <f t="shared" si="111"/>
        <v>#N/A</v>
      </c>
      <c r="V653" s="157"/>
      <c r="W653" s="158" t="e">
        <f t="shared" si="112"/>
        <v>#N/A</v>
      </c>
      <c r="X653" s="159" t="str">
        <f t="shared" si="113"/>
        <v>8</v>
      </c>
      <c r="Y653" s="157"/>
      <c r="Z653" s="240" t="e">
        <f t="shared" si="114"/>
        <v>#N/A</v>
      </c>
      <c r="AA653" s="5" t="e">
        <f>VLOOKUP(G653,Ma_KH!$A:$R,14,0)</f>
        <v>#N/A</v>
      </c>
    </row>
    <row r="654" spans="1:27" x14ac:dyDescent="0.25">
      <c r="A654" s="303">
        <v>46030</v>
      </c>
      <c r="B654" s="280" t="s">
        <v>16368</v>
      </c>
      <c r="C654" s="302" t="s">
        <v>15192</v>
      </c>
      <c r="D654" s="303">
        <v>46031</v>
      </c>
      <c r="E654" s="166"/>
      <c r="F654" s="164"/>
      <c r="G654" s="32" t="s">
        <v>16369</v>
      </c>
      <c r="H654" s="166" t="s">
        <v>16369</v>
      </c>
      <c r="I654" s="167" t="s">
        <v>16369</v>
      </c>
      <c r="J654" s="167" t="s">
        <v>1784</v>
      </c>
      <c r="K654" s="167" t="s">
        <v>27</v>
      </c>
      <c r="L654" s="166" t="str">
        <f>VLOOKUP($K654,TONG_SL!$A:$D,2,0)</f>
        <v>Chân giò heo muối 300g</v>
      </c>
      <c r="M654" s="166"/>
      <c r="N654" s="166" t="str">
        <f t="shared" si="110"/>
        <v>K-C6</v>
      </c>
      <c r="O654" s="166"/>
      <c r="P654" s="166"/>
      <c r="Q654" s="166" t="str">
        <f>VLOOKUP(K654,TONG_SL!$A:$D,3,0)</f>
        <v>Túi</v>
      </c>
      <c r="R654" s="160">
        <v>5</v>
      </c>
      <c r="S654" s="157"/>
      <c r="T654" s="157" t="e">
        <f>VLOOKUP(VLOOKUP(G654,Ma_KH!$A:$R,18,0)&amp;K654,Gia_MB!$A:$F,6,0)</f>
        <v>#N/A</v>
      </c>
      <c r="U654" s="240" t="e">
        <f t="shared" si="111"/>
        <v>#N/A</v>
      </c>
      <c r="V654" s="157"/>
      <c r="W654" s="158" t="e">
        <f t="shared" si="112"/>
        <v>#N/A</v>
      </c>
      <c r="X654" s="159" t="str">
        <f t="shared" si="113"/>
        <v>8</v>
      </c>
      <c r="Y654" s="157"/>
      <c r="Z654" s="240" t="e">
        <f t="shared" si="114"/>
        <v>#N/A</v>
      </c>
      <c r="AA654" s="5" t="e">
        <f>VLOOKUP(G654,Ma_KH!$A:$R,14,0)</f>
        <v>#N/A</v>
      </c>
    </row>
    <row r="655" spans="1:27" x14ac:dyDescent="0.25">
      <c r="A655" s="303">
        <v>46029</v>
      </c>
      <c r="B655" s="280" t="s">
        <v>16370</v>
      </c>
      <c r="C655" s="302" t="s">
        <v>15192</v>
      </c>
      <c r="D655" s="303">
        <v>46031</v>
      </c>
      <c r="E655" s="166"/>
      <c r="F655" s="164"/>
      <c r="G655" s="32" t="s">
        <v>10068</v>
      </c>
      <c r="H655" s="166"/>
      <c r="I655" s="263" t="s">
        <v>10068</v>
      </c>
      <c r="J655" s="167" t="s">
        <v>1784</v>
      </c>
      <c r="K655" s="167" t="s">
        <v>27</v>
      </c>
      <c r="L655" s="166" t="str">
        <f>VLOOKUP($K655,TONG_SL!$A:$D,2,0)</f>
        <v>Chân giò heo muối 300g</v>
      </c>
      <c r="M655" s="166"/>
      <c r="N655" s="166" t="str">
        <f t="shared" si="110"/>
        <v>K-C6</v>
      </c>
      <c r="O655" s="166"/>
      <c r="P655" s="166"/>
      <c r="Q655" s="166" t="str">
        <f>VLOOKUP(K655,TONG_SL!$A:$D,3,0)</f>
        <v>Túi</v>
      </c>
      <c r="R655" s="160">
        <v>3</v>
      </c>
      <c r="S655" s="157"/>
      <c r="T655" s="157">
        <f>VLOOKUP(VLOOKUP(G655,Ma_KH!$A:$R,18,0)&amp;K655,Gia_MB!$A:$F,6,0)</f>
        <v>70494</v>
      </c>
      <c r="U655" s="240">
        <f t="shared" si="111"/>
        <v>211482</v>
      </c>
      <c r="V655" s="157"/>
      <c r="W655" s="158">
        <f t="shared" si="112"/>
        <v>0</v>
      </c>
      <c r="X655" s="159" t="str">
        <f t="shared" si="113"/>
        <v>8</v>
      </c>
      <c r="Y655" s="157"/>
      <c r="Z655" s="240">
        <f t="shared" si="114"/>
        <v>16918.560000000001</v>
      </c>
      <c r="AA655" s="5">
        <f>VLOOKUP(G655,Ma_KH!$A:$R,14,0)</f>
        <v>60</v>
      </c>
    </row>
    <row r="656" spans="1:27" x14ac:dyDescent="0.25">
      <c r="A656" s="303">
        <v>46029</v>
      </c>
      <c r="B656" s="280" t="s">
        <v>16370</v>
      </c>
      <c r="C656" s="302" t="s">
        <v>15192</v>
      </c>
      <c r="D656" s="303">
        <v>46031</v>
      </c>
      <c r="E656" s="166"/>
      <c r="F656" s="164"/>
      <c r="G656" s="32" t="s">
        <v>10068</v>
      </c>
      <c r="H656" s="166"/>
      <c r="I656" s="263" t="s">
        <v>10068</v>
      </c>
      <c r="J656" s="167" t="s">
        <v>1784</v>
      </c>
      <c r="K656" s="167" t="s">
        <v>32</v>
      </c>
      <c r="L656" s="166" t="str">
        <f>VLOOKUP($K656,TONG_SL!$A:$D,2,0)</f>
        <v>Giò Tai Lưỡi Xào 250g</v>
      </c>
      <c r="M656" s="166"/>
      <c r="N656" s="166" t="str">
        <f t="shared" si="110"/>
        <v>K-C6</v>
      </c>
      <c r="O656" s="166"/>
      <c r="P656" s="166"/>
      <c r="Q656" s="166" t="str">
        <f>VLOOKUP(K656,TONG_SL!$A:$D,3,0)</f>
        <v>Túi</v>
      </c>
      <c r="R656" s="160">
        <v>2</v>
      </c>
      <c r="S656" s="157"/>
      <c r="T656" s="157">
        <f>VLOOKUP(VLOOKUP(G656,Ma_KH!$A:$R,18,0)&amp;K656,Gia_MB!$A:$F,6,0)</f>
        <v>48175</v>
      </c>
      <c r="U656" s="240">
        <f t="shared" si="111"/>
        <v>96350</v>
      </c>
      <c r="V656" s="157"/>
      <c r="W656" s="158">
        <f t="shared" si="112"/>
        <v>0</v>
      </c>
      <c r="X656" s="159" t="str">
        <f t="shared" si="113"/>
        <v>8</v>
      </c>
      <c r="Y656" s="157"/>
      <c r="Z656" s="240">
        <f t="shared" si="114"/>
        <v>7708</v>
      </c>
      <c r="AA656" s="5">
        <f>VLOOKUP(G656,Ma_KH!$A:$R,14,0)</f>
        <v>60</v>
      </c>
    </row>
    <row r="657" spans="1:27" x14ac:dyDescent="0.25">
      <c r="A657" s="303">
        <v>46029</v>
      </c>
      <c r="B657" s="280" t="s">
        <v>16371</v>
      </c>
      <c r="C657" s="302" t="s">
        <v>15192</v>
      </c>
      <c r="D657" s="303">
        <v>46031</v>
      </c>
      <c r="E657" s="166"/>
      <c r="F657" s="164"/>
      <c r="G657" s="32" t="s">
        <v>10707</v>
      </c>
      <c r="H657" s="166"/>
      <c r="I657" s="263" t="s">
        <v>10707</v>
      </c>
      <c r="J657" s="167" t="s">
        <v>1784</v>
      </c>
      <c r="K657" s="167" t="s">
        <v>37</v>
      </c>
      <c r="L657" s="166" t="str">
        <f>VLOOKUP($K657,TONG_SL!$A:$D,2,0)</f>
        <v>Chả cốm 300g</v>
      </c>
      <c r="M657" s="166"/>
      <c r="N657" s="166" t="str">
        <f t="shared" si="110"/>
        <v>K-C6</v>
      </c>
      <c r="O657" s="166"/>
      <c r="P657" s="166"/>
      <c r="Q657" s="166" t="str">
        <f>VLOOKUP(K657,TONG_SL!$A:$D,3,0)</f>
        <v>Túi</v>
      </c>
      <c r="R657" s="160">
        <v>3</v>
      </c>
      <c r="S657" s="157"/>
      <c r="T657" s="157">
        <f>VLOOKUP(VLOOKUP(G657,Ma_KH!$A:$R,18,0)&amp;K657,Gia_MB!$A:$F,6,0)</f>
        <v>71280</v>
      </c>
      <c r="U657" s="240">
        <f t="shared" si="111"/>
        <v>213840</v>
      </c>
      <c r="V657" s="157"/>
      <c r="W657" s="158">
        <f t="shared" si="112"/>
        <v>0</v>
      </c>
      <c r="X657" s="159" t="str">
        <f t="shared" si="113"/>
        <v>8</v>
      </c>
      <c r="Y657" s="157"/>
      <c r="Z657" s="240">
        <f t="shared" si="114"/>
        <v>17107.2</v>
      </c>
      <c r="AA657" s="5">
        <f>VLOOKUP(G657,Ma_KH!$A:$R,14,0)</f>
        <v>60</v>
      </c>
    </row>
    <row r="658" spans="1:27" x14ac:dyDescent="0.25">
      <c r="A658" s="303">
        <v>46029</v>
      </c>
      <c r="B658" s="280" t="s">
        <v>16371</v>
      </c>
      <c r="C658" s="302" t="s">
        <v>15192</v>
      </c>
      <c r="D658" s="303">
        <v>46031</v>
      </c>
      <c r="E658" s="166"/>
      <c r="F658" s="164"/>
      <c r="G658" s="32" t="s">
        <v>10707</v>
      </c>
      <c r="H658" s="166"/>
      <c r="I658" s="263" t="s">
        <v>10707</v>
      </c>
      <c r="J658" s="167" t="s">
        <v>1784</v>
      </c>
      <c r="K658" s="167" t="s">
        <v>27</v>
      </c>
      <c r="L658" s="166" t="str">
        <f>VLOOKUP($K658,TONG_SL!$A:$D,2,0)</f>
        <v>Chân giò heo muối 300g</v>
      </c>
      <c r="M658" s="166"/>
      <c r="N658" s="166" t="str">
        <f t="shared" si="110"/>
        <v>K-C6</v>
      </c>
      <c r="O658" s="166"/>
      <c r="P658" s="166"/>
      <c r="Q658" s="166" t="str">
        <f>VLOOKUP(K658,TONG_SL!$A:$D,3,0)</f>
        <v>Túi</v>
      </c>
      <c r="R658" s="160">
        <v>10</v>
      </c>
      <c r="S658" s="157"/>
      <c r="T658" s="157">
        <f>VLOOKUP(VLOOKUP(G658,Ma_KH!$A:$R,18,0)&amp;K658,Gia_MB!$A:$F,6,0)</f>
        <v>70494</v>
      </c>
      <c r="U658" s="240">
        <f t="shared" si="111"/>
        <v>704940</v>
      </c>
      <c r="V658" s="157"/>
      <c r="W658" s="158">
        <f t="shared" si="112"/>
        <v>0</v>
      </c>
      <c r="X658" s="159" t="str">
        <f t="shared" si="113"/>
        <v>8</v>
      </c>
      <c r="Y658" s="157"/>
      <c r="Z658" s="240">
        <f t="shared" si="114"/>
        <v>56395.200000000004</v>
      </c>
      <c r="AA658" s="5">
        <f>VLOOKUP(G658,Ma_KH!$A:$R,14,0)</f>
        <v>60</v>
      </c>
    </row>
    <row r="659" spans="1:27" x14ac:dyDescent="0.25">
      <c r="A659" s="303">
        <v>46029</v>
      </c>
      <c r="B659" s="280" t="s">
        <v>16371</v>
      </c>
      <c r="C659" s="302" t="s">
        <v>15192</v>
      </c>
      <c r="D659" s="303">
        <v>46031</v>
      </c>
      <c r="E659" s="166"/>
      <c r="F659" s="164"/>
      <c r="G659" s="32" t="s">
        <v>10707</v>
      </c>
      <c r="H659" s="166"/>
      <c r="I659" s="263" t="s">
        <v>10707</v>
      </c>
      <c r="J659" s="167" t="s">
        <v>1784</v>
      </c>
      <c r="K659" s="167" t="s">
        <v>30</v>
      </c>
      <c r="L659" s="166" t="str">
        <f>VLOOKUP($K659,TONG_SL!$A:$D,2,0)</f>
        <v>Gà muối 500g</v>
      </c>
      <c r="M659" s="166"/>
      <c r="N659" s="166" t="str">
        <f t="shared" si="110"/>
        <v>K-C6</v>
      </c>
      <c r="O659" s="166"/>
      <c r="P659" s="166"/>
      <c r="Q659" s="166" t="str">
        <f>VLOOKUP(K659,TONG_SL!$A:$D,3,0)</f>
        <v>Túi</v>
      </c>
      <c r="R659" s="160">
        <v>3</v>
      </c>
      <c r="S659" s="157"/>
      <c r="T659" s="157">
        <f>VLOOKUP(VLOOKUP(G659,Ma_KH!$A:$R,18,0)&amp;K659,Gia_MB!$A:$F,6,0)</f>
        <v>106616</v>
      </c>
      <c r="U659" s="240">
        <f t="shared" si="111"/>
        <v>319848</v>
      </c>
      <c r="V659" s="157"/>
      <c r="W659" s="158">
        <f t="shared" si="112"/>
        <v>0</v>
      </c>
      <c r="X659" s="159" t="str">
        <f t="shared" si="113"/>
        <v>8</v>
      </c>
      <c r="Y659" s="157"/>
      <c r="Z659" s="240">
        <f t="shared" si="114"/>
        <v>25587.84</v>
      </c>
      <c r="AA659" s="5">
        <f>VLOOKUP(G659,Ma_KH!$A:$R,14,0)</f>
        <v>60</v>
      </c>
    </row>
    <row r="660" spans="1:27" x14ac:dyDescent="0.25">
      <c r="A660" s="303">
        <v>46029</v>
      </c>
      <c r="B660" s="280" t="s">
        <v>16371</v>
      </c>
      <c r="C660" s="302" t="s">
        <v>15192</v>
      </c>
      <c r="D660" s="303">
        <v>46031</v>
      </c>
      <c r="E660" s="166"/>
      <c r="F660" s="164"/>
      <c r="G660" s="32" t="s">
        <v>10707</v>
      </c>
      <c r="H660" s="166"/>
      <c r="I660" s="263" t="s">
        <v>10707</v>
      </c>
      <c r="J660" s="167" t="s">
        <v>1784</v>
      </c>
      <c r="K660" s="167" t="s">
        <v>32</v>
      </c>
      <c r="L660" s="166" t="str">
        <f>VLOOKUP($K660,TONG_SL!$A:$D,2,0)</f>
        <v>Giò Tai Lưỡi Xào 250g</v>
      </c>
      <c r="M660" s="166"/>
      <c r="N660" s="166" t="str">
        <f t="shared" si="110"/>
        <v>K-C6</v>
      </c>
      <c r="O660" s="166"/>
      <c r="P660" s="166"/>
      <c r="Q660" s="166" t="str">
        <f>VLOOKUP(K660,TONG_SL!$A:$D,3,0)</f>
        <v>Túi</v>
      </c>
      <c r="R660" s="160">
        <v>3</v>
      </c>
      <c r="S660" s="157"/>
      <c r="T660" s="157">
        <f>VLOOKUP(VLOOKUP(G660,Ma_KH!$A:$R,18,0)&amp;K660,Gia_MB!$A:$F,6,0)</f>
        <v>48175</v>
      </c>
      <c r="U660" s="240">
        <f t="shared" si="111"/>
        <v>144525</v>
      </c>
      <c r="V660" s="157"/>
      <c r="W660" s="158">
        <f t="shared" si="112"/>
        <v>0</v>
      </c>
      <c r="X660" s="159" t="str">
        <f t="shared" si="113"/>
        <v>8</v>
      </c>
      <c r="Y660" s="157"/>
      <c r="Z660" s="240">
        <f t="shared" si="114"/>
        <v>11562</v>
      </c>
      <c r="AA660" s="5">
        <f>VLOOKUP(G660,Ma_KH!$A:$R,14,0)</f>
        <v>60</v>
      </c>
    </row>
    <row r="661" spans="1:27" x14ac:dyDescent="0.25">
      <c r="A661" s="303">
        <v>46029</v>
      </c>
      <c r="B661" s="280" t="s">
        <v>16371</v>
      </c>
      <c r="C661" s="302" t="s">
        <v>15192</v>
      </c>
      <c r="D661" s="303">
        <v>46031</v>
      </c>
      <c r="E661" s="166"/>
      <c r="F661" s="164"/>
      <c r="G661" s="32" t="s">
        <v>10707</v>
      </c>
      <c r="H661" s="166"/>
      <c r="I661" s="263" t="s">
        <v>10707</v>
      </c>
      <c r="J661" s="167" t="s">
        <v>1784</v>
      </c>
      <c r="K661" s="167" t="s">
        <v>48</v>
      </c>
      <c r="L661" s="166" t="str">
        <f>VLOOKUP($K661,TONG_SL!$A:$D,2,0)</f>
        <v>Mọc Nấm Hương 250g</v>
      </c>
      <c r="M661" s="166"/>
      <c r="N661" s="166" t="str">
        <f t="shared" si="110"/>
        <v>K-C6</v>
      </c>
      <c r="O661" s="166"/>
      <c r="P661" s="166"/>
      <c r="Q661" s="166" t="str">
        <f>VLOOKUP(K661,TONG_SL!$A:$D,3,0)</f>
        <v>Túi</v>
      </c>
      <c r="R661" s="160">
        <v>6</v>
      </c>
      <c r="S661" s="157"/>
      <c r="T661" s="157">
        <f>VLOOKUP(VLOOKUP(G661,Ma_KH!$A:$R,18,0)&amp;K661,Gia_MB!$A:$F,6,0)</f>
        <v>44160</v>
      </c>
      <c r="U661" s="240">
        <f t="shared" si="111"/>
        <v>264960</v>
      </c>
      <c r="V661" s="157"/>
      <c r="W661" s="158">
        <f t="shared" si="112"/>
        <v>0</v>
      </c>
      <c r="X661" s="159" t="str">
        <f t="shared" si="113"/>
        <v>8</v>
      </c>
      <c r="Y661" s="157"/>
      <c r="Z661" s="240">
        <f t="shared" si="114"/>
        <v>21196.799999999999</v>
      </c>
      <c r="AA661" s="5">
        <f>VLOOKUP(G661,Ma_KH!$A:$R,14,0)</f>
        <v>60</v>
      </c>
    </row>
    <row r="662" spans="1:27" x14ac:dyDescent="0.25">
      <c r="A662" s="303">
        <v>46029</v>
      </c>
      <c r="B662" s="280" t="s">
        <v>16372</v>
      </c>
      <c r="C662" s="302" t="s">
        <v>15192</v>
      </c>
      <c r="D662" s="303">
        <v>46031</v>
      </c>
      <c r="E662" s="166"/>
      <c r="F662" s="164"/>
      <c r="G662" s="32" t="s">
        <v>10310</v>
      </c>
      <c r="H662" s="166"/>
      <c r="I662" s="263" t="s">
        <v>10310</v>
      </c>
      <c r="J662" s="167" t="s">
        <v>1784</v>
      </c>
      <c r="K662" s="167" t="s">
        <v>27</v>
      </c>
      <c r="L662" s="166" t="str">
        <f>VLOOKUP($K662,TONG_SL!$A:$D,2,0)</f>
        <v>Chân giò heo muối 300g</v>
      </c>
      <c r="M662" s="166"/>
      <c r="N662" s="166" t="str">
        <f t="shared" si="110"/>
        <v>K-C6</v>
      </c>
      <c r="O662" s="166"/>
      <c r="P662" s="166"/>
      <c r="Q662" s="166" t="str">
        <f>VLOOKUP(K662,TONG_SL!$A:$D,3,0)</f>
        <v>Túi</v>
      </c>
      <c r="R662" s="160">
        <v>3</v>
      </c>
      <c r="S662" s="157"/>
      <c r="T662" s="157">
        <f>VLOOKUP(VLOOKUP(G662,Ma_KH!$A:$R,18,0)&amp;K662,Gia_MB!$A:$F,6,0)</f>
        <v>69759</v>
      </c>
      <c r="U662" s="240">
        <f t="shared" si="111"/>
        <v>209277</v>
      </c>
      <c r="V662" s="157"/>
      <c r="W662" s="158">
        <f t="shared" si="112"/>
        <v>0</v>
      </c>
      <c r="X662" s="159" t="str">
        <f t="shared" si="113"/>
        <v>8</v>
      </c>
      <c r="Y662" s="157"/>
      <c r="Z662" s="240">
        <f t="shared" si="114"/>
        <v>16742.16</v>
      </c>
      <c r="AA662" s="5">
        <f>VLOOKUP(G662,Ma_KH!$A:$R,14,0)</f>
        <v>60</v>
      </c>
    </row>
    <row r="663" spans="1:27" x14ac:dyDescent="0.25">
      <c r="A663" s="303">
        <v>46029</v>
      </c>
      <c r="B663" s="280" t="s">
        <v>16372</v>
      </c>
      <c r="C663" s="302" t="s">
        <v>15192</v>
      </c>
      <c r="D663" s="303">
        <v>46031</v>
      </c>
      <c r="E663" s="166"/>
      <c r="F663" s="164"/>
      <c r="G663" s="32" t="s">
        <v>10310</v>
      </c>
      <c r="H663" s="166"/>
      <c r="I663" s="263" t="s">
        <v>10310</v>
      </c>
      <c r="J663" s="167" t="s">
        <v>1784</v>
      </c>
      <c r="K663" s="167" t="s">
        <v>32</v>
      </c>
      <c r="L663" s="166" t="str">
        <f>VLOOKUP($K663,TONG_SL!$A:$D,2,0)</f>
        <v>Giò Tai Lưỡi Xào 250g</v>
      </c>
      <c r="M663" s="166"/>
      <c r="N663" s="166" t="str">
        <f t="shared" si="110"/>
        <v>K-C6</v>
      </c>
      <c r="O663" s="166"/>
      <c r="P663" s="166"/>
      <c r="Q663" s="166" t="str">
        <f>VLOOKUP(K663,TONG_SL!$A:$D,3,0)</f>
        <v>Túi</v>
      </c>
      <c r="R663" s="160">
        <v>3</v>
      </c>
      <c r="S663" s="157"/>
      <c r="T663" s="157">
        <f>VLOOKUP(VLOOKUP(G663,Ma_KH!$A:$R,18,0)&amp;K663,Gia_MB!$A:$F,6,0)</f>
        <v>47673</v>
      </c>
      <c r="U663" s="240">
        <f t="shared" si="111"/>
        <v>143019</v>
      </c>
      <c r="V663" s="157"/>
      <c r="W663" s="158">
        <f t="shared" si="112"/>
        <v>0</v>
      </c>
      <c r="X663" s="159" t="str">
        <f t="shared" si="113"/>
        <v>8</v>
      </c>
      <c r="Y663" s="157"/>
      <c r="Z663" s="240">
        <f t="shared" si="114"/>
        <v>11441.52</v>
      </c>
      <c r="AA663" s="5">
        <f>VLOOKUP(G663,Ma_KH!$A:$R,14,0)</f>
        <v>60</v>
      </c>
    </row>
    <row r="664" spans="1:27" x14ac:dyDescent="0.25">
      <c r="A664" s="303">
        <v>46029</v>
      </c>
      <c r="B664" s="280" t="s">
        <v>16372</v>
      </c>
      <c r="C664" s="302" t="s">
        <v>15192</v>
      </c>
      <c r="D664" s="303">
        <v>46031</v>
      </c>
      <c r="E664" s="166"/>
      <c r="F664" s="164"/>
      <c r="G664" s="32" t="s">
        <v>10310</v>
      </c>
      <c r="H664" s="166"/>
      <c r="I664" s="263" t="s">
        <v>10310</v>
      </c>
      <c r="J664" s="167" t="s">
        <v>1784</v>
      </c>
      <c r="K664" s="167" t="s">
        <v>48</v>
      </c>
      <c r="L664" s="166" t="str">
        <f>VLOOKUP($K664,TONG_SL!$A:$D,2,0)</f>
        <v>Mọc Nấm Hương 250g</v>
      </c>
      <c r="M664" s="166"/>
      <c r="N664" s="166" t="str">
        <f t="shared" si="110"/>
        <v>K-C6</v>
      </c>
      <c r="O664" s="166"/>
      <c r="P664" s="166"/>
      <c r="Q664" s="166" t="str">
        <f>VLOOKUP(K664,TONG_SL!$A:$D,3,0)</f>
        <v>Túi</v>
      </c>
      <c r="R664" s="160">
        <v>6</v>
      </c>
      <c r="S664" s="157"/>
      <c r="T664" s="157">
        <f>VLOOKUP(VLOOKUP(G664,Ma_KH!$A:$R,18,0)&amp;K664,Gia_MB!$A:$F,6,0)</f>
        <v>43700</v>
      </c>
      <c r="U664" s="240">
        <f t="shared" si="111"/>
        <v>262200</v>
      </c>
      <c r="V664" s="157"/>
      <c r="W664" s="158">
        <f t="shared" si="112"/>
        <v>0</v>
      </c>
      <c r="X664" s="159" t="str">
        <f t="shared" si="113"/>
        <v>8</v>
      </c>
      <c r="Y664" s="157"/>
      <c r="Z664" s="240">
        <f t="shared" si="114"/>
        <v>20976</v>
      </c>
      <c r="AA664" s="5">
        <f>VLOOKUP(G664,Ma_KH!$A:$R,14,0)</f>
        <v>60</v>
      </c>
    </row>
    <row r="665" spans="1:27" x14ac:dyDescent="0.25">
      <c r="A665" s="303">
        <v>46029</v>
      </c>
      <c r="B665" s="280" t="s">
        <v>16373</v>
      </c>
      <c r="C665" s="302" t="s">
        <v>15192</v>
      </c>
      <c r="D665" s="303">
        <v>46031</v>
      </c>
      <c r="E665" s="166"/>
      <c r="F665" s="164"/>
      <c r="G665" s="32" t="s">
        <v>12090</v>
      </c>
      <c r="H665" s="166"/>
      <c r="I665" s="263" t="s">
        <v>12090</v>
      </c>
      <c r="J665" s="167" t="s">
        <v>1784</v>
      </c>
      <c r="K665" s="167" t="s">
        <v>27</v>
      </c>
      <c r="L665" s="166" t="str">
        <f>VLOOKUP($K665,TONG_SL!$A:$D,2,0)</f>
        <v>Chân giò heo muối 300g</v>
      </c>
      <c r="M665" s="166"/>
      <c r="N665" s="166" t="str">
        <f t="shared" si="110"/>
        <v>K-C6</v>
      </c>
      <c r="O665" s="166"/>
      <c r="P665" s="166"/>
      <c r="Q665" s="166" t="str">
        <f>VLOOKUP(K665,TONG_SL!$A:$D,3,0)</f>
        <v>Túi</v>
      </c>
      <c r="R665" s="160">
        <v>8</v>
      </c>
      <c r="S665" s="157"/>
      <c r="T665" s="157">
        <f>VLOOKUP(VLOOKUP(G665,Ma_KH!$A:$R,18,0)&amp;K665,Gia_MB!$A:$F,6,0)</f>
        <v>69025</v>
      </c>
      <c r="U665" s="240">
        <f t="shared" si="111"/>
        <v>552200</v>
      </c>
      <c r="V665" s="157"/>
      <c r="W665" s="158">
        <f t="shared" si="112"/>
        <v>0</v>
      </c>
      <c r="X665" s="159" t="str">
        <f t="shared" si="113"/>
        <v>8</v>
      </c>
      <c r="Y665" s="157"/>
      <c r="Z665" s="240">
        <f t="shared" si="114"/>
        <v>44176</v>
      </c>
      <c r="AA665" s="5">
        <f>VLOOKUP(G665,Ma_KH!$A:$R,14,0)</f>
        <v>51</v>
      </c>
    </row>
    <row r="666" spans="1:27" x14ac:dyDescent="0.25">
      <c r="A666" s="303">
        <v>46030</v>
      </c>
      <c r="B666" s="280" t="s">
        <v>16374</v>
      </c>
      <c r="C666" s="302" t="s">
        <v>15192</v>
      </c>
      <c r="D666" s="303">
        <v>46031</v>
      </c>
      <c r="E666" s="166"/>
      <c r="F666" s="164"/>
      <c r="G666" s="32" t="s">
        <v>10308</v>
      </c>
      <c r="H666" s="166"/>
      <c r="I666" s="263" t="s">
        <v>10308</v>
      </c>
      <c r="J666" s="167" t="s">
        <v>1784</v>
      </c>
      <c r="K666" s="167" t="s">
        <v>27</v>
      </c>
      <c r="L666" s="166" t="str">
        <f>VLOOKUP($K666,TONG_SL!$A:$D,2,0)</f>
        <v>Chân giò heo muối 300g</v>
      </c>
      <c r="M666" s="166"/>
      <c r="N666" s="166" t="str">
        <f t="shared" si="110"/>
        <v>K-C6</v>
      </c>
      <c r="O666" s="166"/>
      <c r="P666" s="166"/>
      <c r="Q666" s="166" t="str">
        <f>VLOOKUP(K666,TONG_SL!$A:$D,3,0)</f>
        <v>Túi</v>
      </c>
      <c r="R666" s="160">
        <v>5</v>
      </c>
      <c r="S666" s="157"/>
      <c r="T666" s="157">
        <f>VLOOKUP(VLOOKUP(G666,Ma_KH!$A:$R,18,0)&amp;K666,Gia_MB!$A:$F,6,0)</f>
        <v>69759</v>
      </c>
      <c r="U666" s="240">
        <f t="shared" si="111"/>
        <v>348795</v>
      </c>
      <c r="V666" s="157"/>
      <c r="W666" s="158">
        <f t="shared" si="112"/>
        <v>0</v>
      </c>
      <c r="X666" s="159" t="str">
        <f t="shared" si="113"/>
        <v>8</v>
      </c>
      <c r="Y666" s="157"/>
      <c r="Z666" s="240">
        <f t="shared" si="114"/>
        <v>27903.600000000002</v>
      </c>
      <c r="AA666" s="5">
        <f>VLOOKUP(G666,Ma_KH!$A:$R,14,0)</f>
        <v>60</v>
      </c>
    </row>
    <row r="667" spans="1:27" x14ac:dyDescent="0.25">
      <c r="A667" s="303">
        <v>46030</v>
      </c>
      <c r="B667" s="280" t="s">
        <v>16374</v>
      </c>
      <c r="C667" s="302" t="s">
        <v>15192</v>
      </c>
      <c r="D667" s="303">
        <v>46031</v>
      </c>
      <c r="E667" s="166"/>
      <c r="F667" s="164"/>
      <c r="G667" s="32" t="s">
        <v>10308</v>
      </c>
      <c r="H667" s="166"/>
      <c r="I667" s="263" t="s">
        <v>10308</v>
      </c>
      <c r="J667" s="167" t="s">
        <v>1784</v>
      </c>
      <c r="K667" s="167" t="s">
        <v>48</v>
      </c>
      <c r="L667" s="166" t="str">
        <f>VLOOKUP($K667,TONG_SL!$A:$D,2,0)</f>
        <v>Mọc Nấm Hương 250g</v>
      </c>
      <c r="M667" s="166"/>
      <c r="N667" s="166" t="str">
        <f t="shared" ref="N667:N673" si="115">IF($B667&lt;&gt;"","K-C6","")</f>
        <v>K-C6</v>
      </c>
      <c r="O667" s="166"/>
      <c r="P667" s="166"/>
      <c r="Q667" s="166" t="str">
        <f>VLOOKUP(K667,TONG_SL!$A:$D,3,0)</f>
        <v>Túi</v>
      </c>
      <c r="R667" s="160">
        <v>30</v>
      </c>
      <c r="S667" s="157"/>
      <c r="T667" s="157">
        <f>VLOOKUP(VLOOKUP(G667,Ma_KH!$A:$R,18,0)&amp;K667,Gia_MB!$A:$F,6,0)</f>
        <v>43700</v>
      </c>
      <c r="U667" s="240">
        <f t="shared" ref="U667:U673" si="116">T667*R667</f>
        <v>1311000</v>
      </c>
      <c r="V667" s="157"/>
      <c r="W667" s="158">
        <f t="shared" ref="W667:W673" si="117">U667*V667</f>
        <v>0</v>
      </c>
      <c r="X667" s="159" t="str">
        <f t="shared" ref="X667:X673" si="118">IF(B667&lt;&gt;"","8","0")</f>
        <v>8</v>
      </c>
      <c r="Y667" s="157"/>
      <c r="Z667" s="240">
        <f t="shared" ref="Z667:Z673" si="119">U667*X667%</f>
        <v>104880</v>
      </c>
      <c r="AA667" s="5">
        <f>VLOOKUP(G667,Ma_KH!$A:$R,14,0)</f>
        <v>60</v>
      </c>
    </row>
    <row r="668" spans="1:27" x14ac:dyDescent="0.25">
      <c r="A668" s="303">
        <v>46030</v>
      </c>
      <c r="B668" s="280" t="s">
        <v>16375</v>
      </c>
      <c r="C668" s="302" t="s">
        <v>15192</v>
      </c>
      <c r="D668" s="303">
        <v>46032</v>
      </c>
      <c r="E668" s="166"/>
      <c r="F668" s="164"/>
      <c r="G668" s="32" t="s">
        <v>16376</v>
      </c>
      <c r="H668" s="166"/>
      <c r="I668" s="263" t="s">
        <v>16376</v>
      </c>
      <c r="J668" s="167" t="s">
        <v>7228</v>
      </c>
      <c r="K668" s="167" t="s">
        <v>15183</v>
      </c>
      <c r="L668" s="166" t="str">
        <f>VLOOKUP($K668,TONG_SL!$A:$D,2,0)</f>
        <v>Chả nướng 300g</v>
      </c>
      <c r="M668" s="166"/>
      <c r="N668" s="166" t="str">
        <f t="shared" si="115"/>
        <v>K-C6</v>
      </c>
      <c r="O668" s="166"/>
      <c r="P668" s="166"/>
      <c r="Q668" s="166" t="str">
        <f>VLOOKUP(K668,TONG_SL!$A:$D,3,0)</f>
        <v>Túi</v>
      </c>
      <c r="R668" s="160">
        <v>5</v>
      </c>
      <c r="S668" s="157"/>
      <c r="T668" s="157" t="e">
        <f>VLOOKUP(VLOOKUP(G668,Ma_KH!$A:$R,18,0)&amp;K668,Gia_MB!$A:$F,6,0)</f>
        <v>#N/A</v>
      </c>
      <c r="U668" s="240" t="e">
        <f t="shared" si="116"/>
        <v>#N/A</v>
      </c>
      <c r="V668" s="157"/>
      <c r="W668" s="158" t="e">
        <f t="shared" si="117"/>
        <v>#N/A</v>
      </c>
      <c r="X668" s="159" t="str">
        <f t="shared" si="118"/>
        <v>8</v>
      </c>
      <c r="Y668" s="157"/>
      <c r="Z668" s="240" t="e">
        <f t="shared" si="119"/>
        <v>#N/A</v>
      </c>
      <c r="AA668" s="5">
        <f>VLOOKUP(G668,Ma_KH!$A:$R,14,0)</f>
        <v>1</v>
      </c>
    </row>
    <row r="669" spans="1:27" x14ac:dyDescent="0.25">
      <c r="A669" s="303">
        <v>46030</v>
      </c>
      <c r="B669" s="280" t="s">
        <v>16375</v>
      </c>
      <c r="C669" s="302" t="s">
        <v>15192</v>
      </c>
      <c r="D669" s="303">
        <v>46032</v>
      </c>
      <c r="E669" s="166"/>
      <c r="F669" s="164"/>
      <c r="G669" s="32" t="s">
        <v>16376</v>
      </c>
      <c r="H669" s="166"/>
      <c r="I669" s="263" t="s">
        <v>16376</v>
      </c>
      <c r="J669" s="167" t="s">
        <v>7228</v>
      </c>
      <c r="K669" s="167" t="s">
        <v>7192</v>
      </c>
      <c r="L669" s="166" t="str">
        <f>VLOOKUP($K669,TONG_SL!$A:$D,2,0)</f>
        <v>Gà muối 500g</v>
      </c>
      <c r="M669" s="166"/>
      <c r="N669" s="166" t="str">
        <f t="shared" si="115"/>
        <v>K-C6</v>
      </c>
      <c r="O669" s="166"/>
      <c r="P669" s="166"/>
      <c r="Q669" s="166" t="str">
        <f>VLOOKUP(K669,TONG_SL!$A:$D,3,0)</f>
        <v>Túi</v>
      </c>
      <c r="R669" s="160">
        <v>4</v>
      </c>
      <c r="S669" s="157"/>
      <c r="T669" s="157" t="e">
        <f>VLOOKUP(VLOOKUP(G669,Ma_KH!$A:$R,18,0)&amp;K669,Gia_MB!$A:$F,6,0)</f>
        <v>#N/A</v>
      </c>
      <c r="U669" s="240" t="e">
        <f t="shared" si="116"/>
        <v>#N/A</v>
      </c>
      <c r="V669" s="157"/>
      <c r="W669" s="158" t="e">
        <f t="shared" si="117"/>
        <v>#N/A</v>
      </c>
      <c r="X669" s="159" t="str">
        <f t="shared" si="118"/>
        <v>8</v>
      </c>
      <c r="Y669" s="157"/>
      <c r="Z669" s="240" t="e">
        <f t="shared" si="119"/>
        <v>#N/A</v>
      </c>
      <c r="AA669" s="5">
        <f>VLOOKUP(G669,Ma_KH!$A:$R,14,0)</f>
        <v>1</v>
      </c>
    </row>
    <row r="670" spans="1:27" x14ac:dyDescent="0.25">
      <c r="A670" s="303">
        <v>46030</v>
      </c>
      <c r="B670" s="280" t="s">
        <v>16375</v>
      </c>
      <c r="C670" s="302" t="s">
        <v>15192</v>
      </c>
      <c r="D670" s="303">
        <v>46032</v>
      </c>
      <c r="E670" s="166"/>
      <c r="F670" s="164"/>
      <c r="G670" s="32" t="s">
        <v>16376</v>
      </c>
      <c r="H670" s="166"/>
      <c r="I670" s="263" t="s">
        <v>16376</v>
      </c>
      <c r="J670" s="167" t="s">
        <v>7228</v>
      </c>
      <c r="K670" s="167" t="s">
        <v>15185</v>
      </c>
      <c r="L670" s="166" t="str">
        <f>VLOOKUP($K670,TONG_SL!$A:$D,2,0)</f>
        <v>Giò sụn gà 250g</v>
      </c>
      <c r="M670" s="166"/>
      <c r="N670" s="166" t="str">
        <f t="shared" si="115"/>
        <v>K-C6</v>
      </c>
      <c r="O670" s="166"/>
      <c r="P670" s="166"/>
      <c r="Q670" s="166" t="str">
        <f>VLOOKUP(K670,TONG_SL!$A:$D,3,0)</f>
        <v>Túi</v>
      </c>
      <c r="R670" s="160">
        <v>3</v>
      </c>
      <c r="S670" s="157"/>
      <c r="T670" s="157" t="e">
        <f>VLOOKUP(VLOOKUP(G670,Ma_KH!$A:$R,18,0)&amp;K670,Gia_MB!$A:$F,6,0)</f>
        <v>#N/A</v>
      </c>
      <c r="U670" s="240" t="e">
        <f t="shared" si="116"/>
        <v>#N/A</v>
      </c>
      <c r="V670" s="157"/>
      <c r="W670" s="158" t="e">
        <f t="shared" si="117"/>
        <v>#N/A</v>
      </c>
      <c r="X670" s="159" t="str">
        <f t="shared" si="118"/>
        <v>8</v>
      </c>
      <c r="Y670" s="157"/>
      <c r="Z670" s="240" t="e">
        <f t="shared" si="119"/>
        <v>#N/A</v>
      </c>
      <c r="AA670" s="5">
        <f>VLOOKUP(G670,Ma_KH!$A:$R,14,0)</f>
        <v>1</v>
      </c>
    </row>
    <row r="671" spans="1:27" x14ac:dyDescent="0.25">
      <c r="A671" s="303">
        <v>46030</v>
      </c>
      <c r="B671" s="280" t="s">
        <v>16375</v>
      </c>
      <c r="C671" s="302" t="s">
        <v>15192</v>
      </c>
      <c r="D671" s="303">
        <v>46032</v>
      </c>
      <c r="E671" s="166"/>
      <c r="F671" s="164"/>
      <c r="G671" s="32" t="s">
        <v>16376</v>
      </c>
      <c r="H671" s="166"/>
      <c r="I671" s="263" t="s">
        <v>16376</v>
      </c>
      <c r="J671" s="167" t="s">
        <v>7228</v>
      </c>
      <c r="K671" s="167" t="s">
        <v>7150</v>
      </c>
      <c r="L671" s="166" t="str">
        <f>VLOOKUP($K671,TONG_SL!$A:$D,2,0)</f>
        <v>Chả cốm 300g</v>
      </c>
      <c r="M671" s="166"/>
      <c r="N671" s="166" t="str">
        <f t="shared" si="115"/>
        <v>K-C6</v>
      </c>
      <c r="O671" s="166"/>
      <c r="P671" s="166"/>
      <c r="Q671" s="166" t="str">
        <f>VLOOKUP(K671,TONG_SL!$A:$D,3,0)</f>
        <v>Túi</v>
      </c>
      <c r="R671" s="160">
        <v>3</v>
      </c>
      <c r="S671" s="157"/>
      <c r="T671" s="157" t="e">
        <f>VLOOKUP(VLOOKUP(G671,Ma_KH!$A:$R,18,0)&amp;K671,Gia_MB!$A:$F,6,0)</f>
        <v>#N/A</v>
      </c>
      <c r="U671" s="240" t="e">
        <f t="shared" si="116"/>
        <v>#N/A</v>
      </c>
      <c r="V671" s="157"/>
      <c r="W671" s="158" t="e">
        <f t="shared" si="117"/>
        <v>#N/A</v>
      </c>
      <c r="X671" s="159" t="str">
        <f t="shared" si="118"/>
        <v>8</v>
      </c>
      <c r="Y671" s="157"/>
      <c r="Z671" s="240" t="e">
        <f t="shared" si="119"/>
        <v>#N/A</v>
      </c>
      <c r="AA671" s="5">
        <f>VLOOKUP(G671,Ma_KH!$A:$R,14,0)</f>
        <v>1</v>
      </c>
    </row>
    <row r="672" spans="1:27" x14ac:dyDescent="0.25">
      <c r="A672" s="303">
        <v>46030</v>
      </c>
      <c r="B672" s="280" t="s">
        <v>16375</v>
      </c>
      <c r="C672" s="302" t="s">
        <v>15192</v>
      </c>
      <c r="D672" s="303">
        <v>46032</v>
      </c>
      <c r="E672" s="166"/>
      <c r="F672" s="164"/>
      <c r="G672" s="32" t="s">
        <v>16376</v>
      </c>
      <c r="H672" s="166"/>
      <c r="I672" s="263" t="s">
        <v>16376</v>
      </c>
      <c r="J672" s="167" t="s">
        <v>7228</v>
      </c>
      <c r="K672" s="167" t="s">
        <v>16202</v>
      </c>
      <c r="L672" s="166" t="str">
        <f>VLOOKUP($K672,TONG_SL!$A:$D,2,0)</f>
        <v>Giò Thủ 500g</v>
      </c>
      <c r="M672" s="166"/>
      <c r="N672" s="166" t="str">
        <f t="shared" si="115"/>
        <v>K-C6</v>
      </c>
      <c r="O672" s="166"/>
      <c r="P672" s="166"/>
      <c r="Q672" s="166" t="str">
        <f>VLOOKUP(K672,TONG_SL!$A:$D,3,0)</f>
        <v>Túi</v>
      </c>
      <c r="R672" s="160">
        <v>4</v>
      </c>
      <c r="S672" s="157"/>
      <c r="T672" s="157" t="e">
        <f>VLOOKUP(VLOOKUP(G672,Ma_KH!$A:$R,18,0)&amp;K672,Gia_MB!$A:$F,6,0)</f>
        <v>#N/A</v>
      </c>
      <c r="U672" s="240" t="e">
        <f t="shared" si="116"/>
        <v>#N/A</v>
      </c>
      <c r="V672" s="157"/>
      <c r="W672" s="158" t="e">
        <f t="shared" si="117"/>
        <v>#N/A</v>
      </c>
      <c r="X672" s="159" t="str">
        <f t="shared" si="118"/>
        <v>8</v>
      </c>
      <c r="Y672" s="157"/>
      <c r="Z672" s="240" t="e">
        <f t="shared" si="119"/>
        <v>#N/A</v>
      </c>
      <c r="AA672" s="5">
        <f>VLOOKUP(G672,Ma_KH!$A:$R,14,0)</f>
        <v>1</v>
      </c>
    </row>
    <row r="673" spans="1:27" x14ac:dyDescent="0.25">
      <c r="A673" s="300">
        <v>46030</v>
      </c>
      <c r="B673" s="301" t="s">
        <v>16375</v>
      </c>
      <c r="C673" s="307" t="s">
        <v>15192</v>
      </c>
      <c r="D673" s="300">
        <v>46032</v>
      </c>
      <c r="E673" s="170"/>
      <c r="F673" s="168"/>
      <c r="G673" s="33" t="s">
        <v>16376</v>
      </c>
      <c r="H673" s="170"/>
      <c r="I673" s="242" t="s">
        <v>16376</v>
      </c>
      <c r="J673" s="171" t="s">
        <v>7228</v>
      </c>
      <c r="K673" s="171" t="s">
        <v>16205</v>
      </c>
      <c r="L673" s="170" t="str">
        <f>VLOOKUP($K673,TONG_SL!$A:$D,2,0)</f>
        <v>Giò lụa 500g</v>
      </c>
      <c r="M673" s="170"/>
      <c r="N673" s="170" t="str">
        <f t="shared" si="115"/>
        <v>K-C6</v>
      </c>
      <c r="O673" s="170"/>
      <c r="P673" s="170"/>
      <c r="Q673" s="170" t="str">
        <f>VLOOKUP(K673,TONG_SL!$A:$D,3,0)</f>
        <v>Túi</v>
      </c>
      <c r="R673" s="160">
        <v>5</v>
      </c>
      <c r="S673" s="160"/>
      <c r="T673" s="160" t="e">
        <f>VLOOKUP(VLOOKUP(G673,Ma_KH!$A:$R,18,0)&amp;K673,Gia_MB!$A:$F,6,0)</f>
        <v>#N/A</v>
      </c>
      <c r="U673" s="241" t="e">
        <f t="shared" si="116"/>
        <v>#N/A</v>
      </c>
      <c r="V673" s="160"/>
      <c r="W673" s="161" t="e">
        <f t="shared" si="117"/>
        <v>#N/A</v>
      </c>
      <c r="X673" s="162" t="str">
        <f t="shared" si="118"/>
        <v>8</v>
      </c>
      <c r="Y673" s="160"/>
      <c r="Z673" s="241" t="e">
        <f t="shared" si="119"/>
        <v>#N/A</v>
      </c>
      <c r="AA673" s="146">
        <f>VLOOKUP(G673,Ma_KH!$A:$R,14,0)</f>
        <v>1</v>
      </c>
    </row>
  </sheetData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68 G1:G68 I129:I181 I74:I127 I186:I350 I354:I652 G74:G65536 I655:I673" xr:uid="{59078650-2A7E-4C92-9384-0B9D726E0A21}">
      <formula1>Ma_KH</formula1>
    </dataValidation>
    <dataValidation type="list" allowBlank="1" showInputMessage="1" showErrorMessage="1" sqref="K1:K68 K70:K65536" xr:uid="{93288BF9-A664-4D50-94AC-310325288165}">
      <formula1>Ma_HH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G69:G73 B2:B28497" xr:uid="{4FBA8DDA-78F0-407A-BB78-B700F387E815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H69:H73 C1:C1048576" xr:uid="{199D0C1B-3D82-4512-AC67-C914FAA2A7DE}"/>
    <dataValidation allowBlank="1" showInputMessage="1" showErrorMessage="1" promptTitle="MISA SME.NET" prompt="Nhập Ngày giao hàng" sqref="I69:I73 D2:D28497" xr:uid="{85C812EF-7282-4FDC-BF97-9A9784B72B3E}"/>
    <dataValidation allowBlank="1" showInputMessage="1" showErrorMessage="1" promptTitle="MISA SME.NET" prompt="Nhập Tính giá thành_x000a_Nhập 0 hoặc bỏ trống: Không tính giá thành_x000a_Nhập 1: Tính giá thành" sqref="K69 F1:F1048576" xr:uid="{E1037805-6583-4DA0-B2BB-889A028127F1}"/>
    <dataValidation type="list" allowBlank="1" showInputMessage="1" showErrorMessage="1" sqref="J1:J1048576" xr:uid="{3EFFE185-C81D-4E28-994C-0B96B5E7C4EC}">
      <formula1>Ma_NV</formula1>
    </dataValidation>
    <dataValidation operator="equal" allowBlank="1" showInputMessage="1" promptTitle="MISA SME.NET" prompt="Nhập Thành tiền_x000a_Tối đa 14 ký tự." sqref="U2:U65536" xr:uid="{8E1CD84C-4495-40A9-AE6C-6B24EC0F603D}"/>
    <dataValidation operator="equal" allowBlank="1" showInputMessage="1" promptTitle="MISA SME.NET" prompt="Nhập Số lô_x000a_Tối đa 50 ký tự." sqref="O1:O1048576" xr:uid="{7F9E7BF3-91DC-4604-8C1B-3C37FCF44289}"/>
    <dataValidation operator="equal" allowBlank="1" showInputMessage="1" promptTitle="MISA SME.NET" prompt="Nhập Hạn sử dụng" sqref="P1:P1048576" xr:uid="{B32CB38D-86E4-4469-9FCB-7792337F252F}"/>
    <dataValidation operator="equal" allowBlank="1" showInputMessage="1" promptTitle="MISA SME.NET" prompt="Nhập Đơn giá sau thuế_x000a_Tối đa 14 ký tự." sqref="S2:S65536" xr:uid="{A3E254B2-924A-4905-A11A-9B227EC3E59E}"/>
    <dataValidation operator="equal" allowBlank="1" showInputMessage="1" promptTitle="MISA SME.NET" prompt="Nhập Tiền thuế giá trị gia tăng_x000a_Tối đa 14 ký tự." sqref="Z1:Z1048576" xr:uid="{58019ABD-75F3-4C96-93FD-C91931CB2BCE}"/>
    <dataValidation operator="equal" allowBlank="1" showInputMessage="1" promptTitle="MISA SME.NET" prompt="Nhập Tỷ lệ tính thuế (Thuế suất KHAC)_x000a_Nếu thuế suất là KHAC thì nhập giá trị lớn hơn 0 đến 100" sqref="Y1:Y1048576" xr:uid="{2AFFC111-ABFB-4291-8FDF-93A31D6B6739}"/>
    <dataValidation operator="equal" allowBlank="1" showInputMessage="1" promptTitle="MISA SME.NET" prompt="Nhập Mã đơn vị tính." sqref="Q1:Q1048576" xr:uid="{CE9B82DF-60F4-46DC-BA86-15EED5C11AAA}"/>
    <dataValidation operator="equal" allowBlank="1" showInputMessage="1" promptTitle="MISA SME.NET" prompt="Nhập Đơn giá_x000a_Tối đa 14 ký tự." sqref="T2:T65536" xr:uid="{D19B0FC5-5A45-4AE3-856D-11DE6ECFFE47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8C2FB384-232B-4C9D-8CC5-CA9F82681591}"/>
    <dataValidation operator="equal" allowBlank="1" showInputMessage="1" promptTitle="MISA SME.NET" prompt="Nhập Mã kho_x000a_Tối đa 20 ký tự." sqref="N2:N28497" xr:uid="{2669A41C-C82D-4EFB-8981-62941874E417}"/>
    <dataValidation operator="equal" allowBlank="1" showInputMessage="1" promptTitle="MISA SME.NET" prompt="Nhập Số lượng_x000a_Tối đa 14 ký tự." sqref="R2:R28497" xr:uid="{B49CEDD3-856E-4072-AB91-FF80C983535B}"/>
    <dataValidation operator="equal" allowBlank="1" showInputMessage="1" promptTitle="MISA SME.NET" prompt="Nhập Tên mặt hàng_x000a_Tối đa 255 ký tự." sqref="L1:L1048576" xr:uid="{CDA087B6-3960-48BC-9C24-98F4B1418A9B}"/>
    <dataValidation operator="equal" allowBlank="1" showInputMessage="1" promptTitle="MISA SME.NET" prompt="Nhập Hàng khuyến mại_x000a_Nhập 1: là hàng khuyến mại_x000a_Nhập 0 hoặc để trống: không phải hàng khuyến mại" sqref="M2:M28497" xr:uid="{22CA04FE-9E71-480D-A94F-BE64DD378DE6}"/>
    <dataValidation operator="equal" allowBlank="1" showInputMessage="1" promptTitle="MISA SME.NET" prompt="Nhập Tiền chiết khấu_x000a_Tối đa 14 ký tự." sqref="W2:W65536" xr:uid="{243C0BA0-9B4E-488E-B223-DD0479A0A984}"/>
    <dataValidation allowBlank="1" showInputMessage="1" promptTitle="MISA SME.NET" prompt="Nhập Tỷ lệ chiết khẩu_x000a_Nhập giá trị trong khoảng 0 - 100." sqref="V2:V65536" xr:uid="{B0F5D00A-2AFE-445B-9EA0-637DE022A0F4}"/>
    <dataValidation allowBlank="1" showInputMessage="1" showErrorMessage="1" promptTitle="MISA SME.NET" prompt="Nhập địa điểm giao hàng._x000a_Tối đa 255 ký tự." sqref="E1:E1048576" xr:uid="{4D3AA08B-4CE5-40A4-8829-41EA77D5D2AB}"/>
    <dataValidation operator="equal" showInputMessage="1" showErrorMessage="1" errorTitle="MISA SME.NET" error="Ngày hạch toán không được để trống!" promptTitle="MISA SME.NET" prompt="Nhập Ngày đơn hàng" sqref="A1:A1048576" xr:uid="{C4C7A8CB-0BC8-4E2E-8759-CAC28CB376A8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A1ACC-31A4-40F5-B24C-235F281D19EA}">
  <sheetPr codeName="Sheet8">
    <tabColor rgb="FF92D050"/>
  </sheetPr>
  <dimension ref="A1:AU217"/>
  <sheetViews>
    <sheetView topLeftCell="E1" zoomScale="85" zoomScaleNormal="85" workbookViewId="0">
      <pane ySplit="1" topLeftCell="A197" activePane="bottomLeft" state="frozen"/>
      <selection activeCell="D1" sqref="D1"/>
      <selection pane="bottomLeft" activeCell="N222" sqref="N222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B2" s="123"/>
      <c r="C2" s="123"/>
      <c r="D2" s="123" t="str">
        <f t="shared" ref="D2:D37" si="0">IF(X2="","","1")</f>
        <v>1</v>
      </c>
      <c r="E2" s="124">
        <v>45659</v>
      </c>
      <c r="F2" s="124">
        <v>46024</v>
      </c>
      <c r="G2" s="125" t="s">
        <v>15206</v>
      </c>
      <c r="H2" s="126">
        <f t="shared" ref="H2:H37" si="1">E2</f>
        <v>45659</v>
      </c>
      <c r="I2" s="127" t="str">
        <f t="shared" ref="I2:I37" si="2">IF(LEN("NKMB-"&amp;G2)&gt;20,"Quá 20 Ký tự","NKMB-"&amp;G2)</f>
        <v>NKMB-1260016</v>
      </c>
      <c r="J2" s="125"/>
      <c r="K2" s="125"/>
      <c r="L2" s="125"/>
      <c r="M2" s="124"/>
      <c r="N2" s="138" t="s">
        <v>15207</v>
      </c>
      <c r="O2" s="127" t="str">
        <f>VLOOKUP(N2,[1]Ma_KH!$A$1:$R$65536,2,0)</f>
        <v>Sunshine Mart Dương Văn Bé, Hoàng Mai</v>
      </c>
      <c r="P2" s="125"/>
      <c r="Q2" s="125"/>
      <c r="R2" s="127" t="str">
        <f t="shared" ref="R2:R37" si="3">"Hàng trả - "&amp;N2&amp;" - "&amp;O2&amp;" - "&amp;G2&amp;" - Phiếu ngày ("&amp;TEXT(F2,"dd/mm/yyyy")&amp;")"</f>
        <v>Hàng trả - smart-hni-hmi-0005 - Sunshine Mart Dương Văn Bé, Hoàng Mai - 1260016 - Phiếu ngày (02/01/2026)</v>
      </c>
      <c r="S2" s="127" t="s">
        <v>1788</v>
      </c>
      <c r="T2" s="125"/>
      <c r="U2" s="125" t="str">
        <f t="shared" ref="U2:U37" si="4">R2</f>
        <v>Hàng trả - smart-hni-hmi-0005 - Sunshine Mart Dương Văn Bé, Hoàng Mai - 1260016 - Phiếu ngày (02/01/2026)</v>
      </c>
      <c r="V2" s="125"/>
      <c r="W2" s="125"/>
      <c r="X2" s="127" t="s">
        <v>551</v>
      </c>
      <c r="Y2" s="125" t="str">
        <f>VLOOKUP(X2,TONG_SL!$A:$F,2,0)</f>
        <v>Chân giò heo muối 100g</v>
      </c>
      <c r="Z2" s="123"/>
      <c r="AA2" s="123" t="str">
        <f t="shared" ref="AA2:AA37" si="5">IF(X2="","","5111")</f>
        <v>5111</v>
      </c>
      <c r="AB2" s="123" t="str">
        <f t="shared" ref="AB2:AB37" si="6">IF(X2="","","131")</f>
        <v>131</v>
      </c>
      <c r="AC2" s="123" t="str">
        <f>VLOOKUP(X2,TONG_SL!$A:$F,3,0)</f>
        <v>Gói</v>
      </c>
      <c r="AD2" s="128">
        <v>2</v>
      </c>
      <c r="AE2" s="128"/>
      <c r="AF2" s="160">
        <f>VLOOKUP(VLOOKUP(N2,Ma_KH!$A:$R,18,0)&amp;X2,Gia_MB!$A:$F,6,0)</f>
        <v>23322</v>
      </c>
      <c r="AG2" s="129">
        <f t="shared" ref="AG2:AG37" si="7">AD2*AF2</f>
        <v>46644</v>
      </c>
      <c r="AH2" s="128"/>
      <c r="AI2" s="130"/>
      <c r="AJ2" s="131"/>
      <c r="AK2" s="128" t="str">
        <f t="shared" ref="AK2:AK37" si="8">IF(AD2&lt;&gt;"","8","")</f>
        <v>8</v>
      </c>
      <c r="AL2" s="128"/>
      <c r="AM2" s="130">
        <f t="shared" ref="AM2:AM37" si="9">AG2*AK2/100</f>
        <v>3731.52</v>
      </c>
      <c r="AN2" s="128" t="str">
        <f t="shared" ref="AN2:AN37" si="10">IF(AD2&lt;&gt;"","33311","")</f>
        <v>33311</v>
      </c>
      <c r="AO2" s="131"/>
      <c r="AP2" s="132" t="str">
        <f t="shared" ref="AP2:AP37" si="11">IF(X2="","","K-C6")</f>
        <v>K-C6</v>
      </c>
      <c r="AQ2" s="132" t="str">
        <f t="shared" ref="AQ2:AQ37" si="12">IF(X2="","","156")</f>
        <v>156</v>
      </c>
      <c r="AR2" s="132" t="str">
        <f t="shared" ref="AR2:AR37" si="13">IF(X2="","","632")</f>
        <v>632</v>
      </c>
      <c r="AS2" s="132"/>
      <c r="AT2" s="132"/>
      <c r="AU2" s="131"/>
    </row>
    <row r="3" spans="1:47" x14ac:dyDescent="0.25">
      <c r="B3" s="123"/>
      <c r="C3" s="123"/>
      <c r="D3" s="123" t="str">
        <f t="shared" si="0"/>
        <v>1</v>
      </c>
      <c r="E3" s="124">
        <v>46024</v>
      </c>
      <c r="F3" s="124">
        <v>46024</v>
      </c>
      <c r="G3" s="125" t="s">
        <v>15208</v>
      </c>
      <c r="H3" s="126">
        <f t="shared" si="1"/>
        <v>46024</v>
      </c>
      <c r="I3" s="127" t="str">
        <f t="shared" si="2"/>
        <v>NKMB-0201kl00201</v>
      </c>
      <c r="J3" s="125"/>
      <c r="K3" s="125"/>
      <c r="L3" s="125"/>
      <c r="M3" s="124"/>
      <c r="N3" s="33" t="s">
        <v>11090</v>
      </c>
      <c r="O3" s="127" t="str">
        <f>VLOOKUP(N3,[1]Ma_KH!$A$1:$R$65536,2,0)</f>
        <v>TD Mart Glexico</v>
      </c>
      <c r="P3" s="125"/>
      <c r="Q3" s="125"/>
      <c r="R3" s="127" t="str">
        <f t="shared" si="3"/>
        <v>Hàng trả - KL-HNI-HMI-00201 - TD Mart Glexico - 0201kl00201 - Phiếu ngày (02/01/2026)</v>
      </c>
      <c r="S3" s="127" t="s">
        <v>1788</v>
      </c>
      <c r="T3" s="125"/>
      <c r="U3" s="125" t="str">
        <f t="shared" si="4"/>
        <v>Hàng trả - KL-HNI-HMI-00201 - TD Mart Glexico - 0201kl00201 - Phiếu ngày (02/01/2026)</v>
      </c>
      <c r="V3" s="125"/>
      <c r="W3" s="125"/>
      <c r="X3" s="127" t="s">
        <v>30</v>
      </c>
      <c r="Y3" s="125" t="str">
        <f>VLOOKUP(X3,TONG_SL!$A:$F,2,0)</f>
        <v>Gà muối 500g</v>
      </c>
      <c r="Z3" s="123"/>
      <c r="AA3" s="123" t="str">
        <f t="shared" si="5"/>
        <v>5111</v>
      </c>
      <c r="AB3" s="123" t="str">
        <f t="shared" si="6"/>
        <v>131</v>
      </c>
      <c r="AC3" s="123" t="str">
        <f>VLOOKUP(X3,TONG_SL!$A:$F,3,0)</f>
        <v>Túi</v>
      </c>
      <c r="AD3" s="128">
        <v>2</v>
      </c>
      <c r="AE3" s="128"/>
      <c r="AF3" s="160" t="e">
        <f>VLOOKUP(VLOOKUP(N3,Ma_KH!$A:$R,18,0)&amp;X3,Gia_MB!$A:$F,6,0)</f>
        <v>#N/A</v>
      </c>
      <c r="AG3" s="129" t="e">
        <f t="shared" si="7"/>
        <v>#N/A</v>
      </c>
      <c r="AH3" s="128"/>
      <c r="AI3" s="130"/>
      <c r="AJ3" s="131"/>
      <c r="AK3" s="128" t="str">
        <f t="shared" si="8"/>
        <v>8</v>
      </c>
      <c r="AL3" s="128"/>
      <c r="AM3" s="130" t="e">
        <f t="shared" si="9"/>
        <v>#N/A</v>
      </c>
      <c r="AN3" s="128" t="str">
        <f t="shared" si="10"/>
        <v>33311</v>
      </c>
      <c r="AO3" s="131"/>
      <c r="AP3" s="132" t="str">
        <f t="shared" si="11"/>
        <v>K-C6</v>
      </c>
      <c r="AQ3" s="132" t="str">
        <f t="shared" si="12"/>
        <v>156</v>
      </c>
      <c r="AR3" s="132" t="str">
        <f t="shared" si="13"/>
        <v>632</v>
      </c>
      <c r="AS3" s="132"/>
      <c r="AT3" s="132"/>
      <c r="AU3" s="131"/>
    </row>
    <row r="4" spans="1:47" x14ac:dyDescent="0.25">
      <c r="B4" s="123"/>
      <c r="C4" s="123"/>
      <c r="D4" s="123" t="str">
        <f t="shared" si="0"/>
        <v>1</v>
      </c>
      <c r="E4" s="124">
        <v>46024</v>
      </c>
      <c r="F4" s="124">
        <v>46024</v>
      </c>
      <c r="G4" s="125" t="s">
        <v>15208</v>
      </c>
      <c r="H4" s="126">
        <f t="shared" si="1"/>
        <v>46024</v>
      </c>
      <c r="I4" s="127" t="str">
        <f t="shared" si="2"/>
        <v>NKMB-0201kl00201</v>
      </c>
      <c r="J4" s="125"/>
      <c r="K4" s="125"/>
      <c r="L4" s="125"/>
      <c r="M4" s="124"/>
      <c r="N4" s="33" t="s">
        <v>11090</v>
      </c>
      <c r="O4" s="127" t="str">
        <f>VLOOKUP(N4,[1]Ma_KH!$A$1:$R$65536,2,0)</f>
        <v>TD Mart Glexico</v>
      </c>
      <c r="P4" s="125"/>
      <c r="Q4" s="125"/>
      <c r="R4" s="127" t="str">
        <f t="shared" si="3"/>
        <v>Hàng trả - KL-HNI-HMI-00201 - TD Mart Glexico - 0201kl00201 - Phiếu ngày (02/01/2026)</v>
      </c>
      <c r="S4" s="127" t="s">
        <v>1788</v>
      </c>
      <c r="T4" s="125"/>
      <c r="U4" s="125" t="str">
        <f t="shared" si="4"/>
        <v>Hàng trả - KL-HNI-HMI-00201 - TD Mart Glexico - 0201kl00201 - Phiếu ngày (02/01/2026)</v>
      </c>
      <c r="V4" s="125"/>
      <c r="W4" s="125"/>
      <c r="X4" s="127" t="s">
        <v>553</v>
      </c>
      <c r="Y4" s="125" t="str">
        <f>VLOOKUP(X4,TONG_SL!$A:$F,2,0)</f>
        <v>Gà muối hun khói 300g</v>
      </c>
      <c r="Z4" s="123"/>
      <c r="AA4" s="123" t="str">
        <f t="shared" si="5"/>
        <v>5111</v>
      </c>
      <c r="AB4" s="123" t="str">
        <f t="shared" si="6"/>
        <v>131</v>
      </c>
      <c r="AC4" s="123" t="str">
        <f>VLOOKUP(X4,TONG_SL!$A:$F,3,0)</f>
        <v>Túi</v>
      </c>
      <c r="AD4" s="128">
        <v>1</v>
      </c>
      <c r="AE4" s="128"/>
      <c r="AF4" s="160" t="e">
        <f>VLOOKUP(VLOOKUP(N4,Ma_KH!$A:$R,18,0)&amp;X4,Gia_MB!$A:$F,6,0)</f>
        <v>#N/A</v>
      </c>
      <c r="AG4" s="129" t="e">
        <f t="shared" si="7"/>
        <v>#N/A</v>
      </c>
      <c r="AH4" s="128"/>
      <c r="AI4" s="130"/>
      <c r="AJ4" s="131"/>
      <c r="AK4" s="128" t="str">
        <f t="shared" si="8"/>
        <v>8</v>
      </c>
      <c r="AL4" s="128"/>
      <c r="AM4" s="130" t="e">
        <f t="shared" si="9"/>
        <v>#N/A</v>
      </c>
      <c r="AN4" s="128" t="str">
        <f t="shared" si="10"/>
        <v>33311</v>
      </c>
      <c r="AO4" s="131"/>
      <c r="AP4" s="132" t="str">
        <f t="shared" si="11"/>
        <v>K-C6</v>
      </c>
      <c r="AQ4" s="132" t="str">
        <f t="shared" si="12"/>
        <v>156</v>
      </c>
      <c r="AR4" s="132" t="str">
        <f t="shared" si="13"/>
        <v>632</v>
      </c>
      <c r="AS4" s="132"/>
      <c r="AT4" s="132"/>
      <c r="AU4" s="131"/>
    </row>
    <row r="5" spans="1:47" x14ac:dyDescent="0.25">
      <c r="B5" s="123"/>
      <c r="C5" s="123"/>
      <c r="D5" s="123" t="str">
        <f t="shared" si="0"/>
        <v>1</v>
      </c>
      <c r="E5" s="124">
        <v>46024</v>
      </c>
      <c r="F5" s="124">
        <v>46024</v>
      </c>
      <c r="G5" s="125" t="s">
        <v>15208</v>
      </c>
      <c r="H5" s="126">
        <f t="shared" si="1"/>
        <v>46024</v>
      </c>
      <c r="I5" s="127" t="str">
        <f t="shared" si="2"/>
        <v>NKMB-0201kl00201</v>
      </c>
      <c r="J5" s="125"/>
      <c r="K5" s="125"/>
      <c r="L5" s="125"/>
      <c r="M5" s="124"/>
      <c r="N5" s="33" t="s">
        <v>11090</v>
      </c>
      <c r="O5" s="127" t="str">
        <f>VLOOKUP(N5,[1]Ma_KH!$A$1:$R$65536,2,0)</f>
        <v>TD Mart Glexico</v>
      </c>
      <c r="P5" s="125"/>
      <c r="Q5" s="125"/>
      <c r="R5" s="127" t="str">
        <f t="shared" si="3"/>
        <v>Hàng trả - KL-HNI-HMI-00201 - TD Mart Glexico - 0201kl00201 - Phiếu ngày (02/01/2026)</v>
      </c>
      <c r="S5" s="127" t="s">
        <v>1788</v>
      </c>
      <c r="T5" s="125"/>
      <c r="U5" s="125" t="str">
        <f t="shared" si="4"/>
        <v>Hàng trả - KL-HNI-HMI-00201 - TD Mart Glexico - 0201kl00201 - Phiếu ngày (02/01/2026)</v>
      </c>
      <c r="V5" s="125"/>
      <c r="W5" s="125"/>
      <c r="X5" s="127" t="s">
        <v>551</v>
      </c>
      <c r="Y5" s="125" t="str">
        <f>VLOOKUP(X5,TONG_SL!$A:$F,2,0)</f>
        <v>Chân giò heo muối 100g</v>
      </c>
      <c r="Z5" s="123"/>
      <c r="AA5" s="123" t="str">
        <f t="shared" si="5"/>
        <v>5111</v>
      </c>
      <c r="AB5" s="123" t="str">
        <f t="shared" si="6"/>
        <v>131</v>
      </c>
      <c r="AC5" s="123" t="str">
        <f>VLOOKUP(X5,TONG_SL!$A:$F,3,0)</f>
        <v>Gói</v>
      </c>
      <c r="AD5" s="128">
        <v>2</v>
      </c>
      <c r="AE5" s="128"/>
      <c r="AF5" s="160" t="e">
        <f>VLOOKUP(VLOOKUP(N5,Ma_KH!$A:$R,18,0)&amp;X5,Gia_MB!$A:$F,6,0)</f>
        <v>#N/A</v>
      </c>
      <c r="AG5" s="129" t="e">
        <f t="shared" si="7"/>
        <v>#N/A</v>
      </c>
      <c r="AH5" s="128"/>
      <c r="AI5" s="130"/>
      <c r="AJ5" s="131"/>
      <c r="AK5" s="128" t="str">
        <f t="shared" si="8"/>
        <v>8</v>
      </c>
      <c r="AL5" s="128"/>
      <c r="AM5" s="130" t="e">
        <f t="shared" si="9"/>
        <v>#N/A</v>
      </c>
      <c r="AN5" s="128" t="str">
        <f t="shared" si="10"/>
        <v>33311</v>
      </c>
      <c r="AO5" s="131"/>
      <c r="AP5" s="132" t="str">
        <f t="shared" si="11"/>
        <v>K-C6</v>
      </c>
      <c r="AQ5" s="132" t="str">
        <f t="shared" si="12"/>
        <v>156</v>
      </c>
      <c r="AR5" s="132" t="str">
        <f t="shared" si="13"/>
        <v>632</v>
      </c>
      <c r="AS5" s="132"/>
      <c r="AT5" s="132"/>
      <c r="AU5" s="131"/>
    </row>
    <row r="6" spans="1:47" x14ac:dyDescent="0.25">
      <c r="B6" s="123"/>
      <c r="C6" s="123"/>
      <c r="D6" s="123" t="str">
        <f t="shared" si="0"/>
        <v>1</v>
      </c>
      <c r="E6" s="124">
        <v>46024</v>
      </c>
      <c r="F6" s="124">
        <v>46024</v>
      </c>
      <c r="G6" s="125" t="s">
        <v>15208</v>
      </c>
      <c r="H6" s="126">
        <f t="shared" si="1"/>
        <v>46024</v>
      </c>
      <c r="I6" s="127" t="str">
        <f t="shared" si="2"/>
        <v>NKMB-0201kl00201</v>
      </c>
      <c r="J6" s="125"/>
      <c r="K6" s="125"/>
      <c r="L6" s="125"/>
      <c r="M6" s="124"/>
      <c r="N6" s="33" t="s">
        <v>11090</v>
      </c>
      <c r="O6" s="127" t="str">
        <f>VLOOKUP(N6,[1]Ma_KH!$A$1:$R$65536,2,0)</f>
        <v>TD Mart Glexico</v>
      </c>
      <c r="P6" s="125"/>
      <c r="Q6" s="125"/>
      <c r="R6" s="127" t="str">
        <f t="shared" si="3"/>
        <v>Hàng trả - KL-HNI-HMI-00201 - TD Mart Glexico - 0201kl00201 - Phiếu ngày (02/01/2026)</v>
      </c>
      <c r="S6" s="127" t="s">
        <v>1788</v>
      </c>
      <c r="T6" s="125"/>
      <c r="U6" s="125" t="str">
        <f t="shared" si="4"/>
        <v>Hàng trả - KL-HNI-HMI-00201 - TD Mart Glexico - 0201kl00201 - Phiếu ngày (02/01/2026)</v>
      </c>
      <c r="V6" s="125"/>
      <c r="W6" s="125"/>
      <c r="X6" s="127" t="s">
        <v>565</v>
      </c>
      <c r="Y6" s="125" t="str">
        <f>VLOOKUP(X6,TONG_SL!$A:$F,2,0)</f>
        <v>Tai heo sốt thái 150g</v>
      </c>
      <c r="Z6" s="123"/>
      <c r="AA6" s="123" t="str">
        <f t="shared" si="5"/>
        <v>5111</v>
      </c>
      <c r="AB6" s="123" t="str">
        <f t="shared" si="6"/>
        <v>131</v>
      </c>
      <c r="AC6" s="123" t="str">
        <f>VLOOKUP(X6,TONG_SL!$A:$F,3,0)</f>
        <v>Túi</v>
      </c>
      <c r="AD6" s="128">
        <v>1</v>
      </c>
      <c r="AE6" s="128"/>
      <c r="AF6" s="160" t="e">
        <f>VLOOKUP(VLOOKUP(N6,Ma_KH!$A:$R,18,0)&amp;X6,Gia_MB!$A:$F,6,0)</f>
        <v>#N/A</v>
      </c>
      <c r="AG6" s="129" t="e">
        <f t="shared" si="7"/>
        <v>#N/A</v>
      </c>
      <c r="AH6" s="128"/>
      <c r="AI6" s="130"/>
      <c r="AJ6" s="131"/>
      <c r="AK6" s="128" t="str">
        <f t="shared" si="8"/>
        <v>8</v>
      </c>
      <c r="AL6" s="128"/>
      <c r="AM6" s="130" t="e">
        <f t="shared" si="9"/>
        <v>#N/A</v>
      </c>
      <c r="AN6" s="128" t="str">
        <f t="shared" si="10"/>
        <v>33311</v>
      </c>
      <c r="AO6" s="131"/>
      <c r="AP6" s="132" t="str">
        <f t="shared" si="11"/>
        <v>K-C6</v>
      </c>
      <c r="AQ6" s="132" t="str">
        <f t="shared" si="12"/>
        <v>156</v>
      </c>
      <c r="AR6" s="132" t="str">
        <f t="shared" si="13"/>
        <v>632</v>
      </c>
      <c r="AS6" s="132"/>
      <c r="AT6" s="132"/>
      <c r="AU6" s="131"/>
    </row>
    <row r="7" spans="1:47" x14ac:dyDescent="0.25">
      <c r="D7" s="123" t="str">
        <f t="shared" si="0"/>
        <v>1</v>
      </c>
      <c r="E7" s="124">
        <v>46024</v>
      </c>
      <c r="F7" s="124">
        <v>45988</v>
      </c>
      <c r="G7" s="125" t="s">
        <v>15209</v>
      </c>
      <c r="H7" s="126">
        <f t="shared" si="1"/>
        <v>46024</v>
      </c>
      <c r="I7" s="127" t="str">
        <f t="shared" si="2"/>
        <v>NKMB-2711coop9151</v>
      </c>
      <c r="J7" s="125"/>
      <c r="K7" s="125"/>
      <c r="L7" s="125"/>
      <c r="M7" s="124"/>
      <c r="N7" s="138" t="s">
        <v>9895</v>
      </c>
      <c r="O7" s="127" t="str">
        <f>VLOOKUP(N7,[1]Ma_KH!$A$1:$R$65536,2,0)</f>
        <v>Cửa hàng Co.op Food HN Đại Đồng</v>
      </c>
      <c r="P7" s="125"/>
      <c r="Q7" s="125"/>
      <c r="R7" s="127" t="str">
        <f t="shared" si="3"/>
        <v>Hàng trả - COOP-HNI-HMI-9151 - Cửa hàng Co.op Food HN Đại Đồng - 2711coop9151 - Phiếu ngày (27/11/2025)</v>
      </c>
      <c r="S7" s="127" t="s">
        <v>1788</v>
      </c>
      <c r="T7" s="125"/>
      <c r="U7" s="125" t="str">
        <f t="shared" si="4"/>
        <v>Hàng trả - COOP-HNI-HMI-9151 - Cửa hàng Co.op Food HN Đại Đồng - 2711coop9151 - Phiếu ngày (27/11/2025)</v>
      </c>
      <c r="V7" s="125"/>
      <c r="W7" s="125"/>
      <c r="X7" s="127" t="s">
        <v>27</v>
      </c>
      <c r="Y7" s="125" t="str">
        <f>VLOOKUP(X7,TONG_SL!$A:$F,2,0)</f>
        <v>Chân giò heo muối 300g</v>
      </c>
      <c r="Z7" s="123"/>
      <c r="AA7" s="123" t="str">
        <f t="shared" si="5"/>
        <v>5111</v>
      </c>
      <c r="AB7" s="123" t="str">
        <f t="shared" si="6"/>
        <v>131</v>
      </c>
      <c r="AC7" s="123" t="str">
        <f>VLOOKUP(X7,TONG_SL!$A:$F,3,0)</f>
        <v>Túi</v>
      </c>
      <c r="AD7" s="128">
        <v>2</v>
      </c>
      <c r="AF7" s="157">
        <f>VLOOKUP(VLOOKUP(N7,Ma_KH!$A:$R,18,0)&amp;X7,Gia_MB!$A:$F,6,0)</f>
        <v>73431</v>
      </c>
      <c r="AG7" s="129">
        <f t="shared" si="7"/>
        <v>146862</v>
      </c>
      <c r="AK7" s="128" t="str">
        <f t="shared" si="8"/>
        <v>8</v>
      </c>
      <c r="AM7" s="130">
        <f t="shared" si="9"/>
        <v>11748.96</v>
      </c>
      <c r="AN7" s="128" t="str">
        <f t="shared" si="10"/>
        <v>33311</v>
      </c>
      <c r="AP7" s="132" t="str">
        <f t="shared" si="11"/>
        <v>K-C6</v>
      </c>
      <c r="AQ7" s="132" t="str">
        <f t="shared" si="12"/>
        <v>156</v>
      </c>
      <c r="AR7" s="132" t="str">
        <f t="shared" si="13"/>
        <v>632</v>
      </c>
    </row>
    <row r="8" spans="1:47" x14ac:dyDescent="0.25">
      <c r="D8" s="123" t="str">
        <f t="shared" si="0"/>
        <v>1</v>
      </c>
      <c r="E8" s="81">
        <v>46024</v>
      </c>
      <c r="F8" s="81">
        <v>46024</v>
      </c>
      <c r="G8" s="82" t="s">
        <v>15210</v>
      </c>
      <c r="H8" s="126">
        <f t="shared" si="1"/>
        <v>46024</v>
      </c>
      <c r="I8" s="127" t="str">
        <f t="shared" si="2"/>
        <v>NKMB-020126pk0193</v>
      </c>
      <c r="J8" s="125"/>
      <c r="K8" s="125"/>
      <c r="L8" s="125"/>
      <c r="M8" s="124"/>
      <c r="N8" s="33" t="s">
        <v>12210</v>
      </c>
      <c r="O8" s="127" t="str">
        <f>VLOOKUP(N8,[1]Ma_KH!$A$1:$R$65536,2,0)</f>
        <v>Tmart03007 126. Quầy G1 Sunshine</v>
      </c>
      <c r="P8" s="125"/>
      <c r="Q8" s="125"/>
      <c r="R8" s="127" t="str">
        <f t="shared" si="3"/>
        <v>Hàng trả - TMART-HNI-HMI-03007 - Tmart03007 126. Quầy G1 Sunshine - 020126pk0193 - Phiếu ngày (02/01/2026)</v>
      </c>
      <c r="S8" s="127" t="s">
        <v>1788</v>
      </c>
      <c r="T8" s="125"/>
      <c r="U8" s="125" t="str">
        <f t="shared" si="4"/>
        <v>Hàng trả - TMART-HNI-HMI-03007 - Tmart03007 126. Quầy G1 Sunshine - 020126pk0193 - Phiếu ngày (02/01/2026)</v>
      </c>
      <c r="V8" s="125"/>
      <c r="W8" s="125"/>
      <c r="X8" s="127" t="s">
        <v>32</v>
      </c>
      <c r="Y8" s="125" t="str">
        <f>VLOOKUP(X8,TONG_SL!$A:$F,2,0)</f>
        <v>Giò Tai Lưỡi Xào 250g</v>
      </c>
      <c r="Z8" s="123"/>
      <c r="AA8" s="123" t="str">
        <f t="shared" si="5"/>
        <v>5111</v>
      </c>
      <c r="AB8" s="123" t="str">
        <f t="shared" si="6"/>
        <v>131</v>
      </c>
      <c r="AC8" s="123" t="str">
        <f>VLOOKUP(X8,TONG_SL!$A:$F,3,0)</f>
        <v>Túi</v>
      </c>
      <c r="AD8" s="128">
        <v>1</v>
      </c>
      <c r="AF8" s="157">
        <f>VLOOKUP(VLOOKUP(N8,Ma_KH!$A:$R,18,0)&amp;X8,Gia_MB!$A:$F,6,0)</f>
        <v>50182</v>
      </c>
      <c r="AG8" s="129">
        <f t="shared" si="7"/>
        <v>50182</v>
      </c>
      <c r="AK8" s="128" t="str">
        <f t="shared" si="8"/>
        <v>8</v>
      </c>
      <c r="AM8" s="130">
        <f t="shared" si="9"/>
        <v>4014.56</v>
      </c>
      <c r="AN8" s="128" t="str">
        <f t="shared" si="10"/>
        <v>33311</v>
      </c>
      <c r="AP8" s="132" t="str">
        <f t="shared" si="11"/>
        <v>K-C6</v>
      </c>
      <c r="AQ8" s="132" t="str">
        <f t="shared" si="12"/>
        <v>156</v>
      </c>
      <c r="AR8" s="132" t="str">
        <f t="shared" si="13"/>
        <v>632</v>
      </c>
    </row>
    <row r="9" spans="1:47" x14ac:dyDescent="0.25">
      <c r="D9" s="123" t="str">
        <f t="shared" si="0"/>
        <v>1</v>
      </c>
      <c r="E9" s="207">
        <v>46024</v>
      </c>
      <c r="F9" s="207">
        <v>46024</v>
      </c>
      <c r="G9" s="208" t="s">
        <v>15210</v>
      </c>
      <c r="H9" s="209">
        <f t="shared" si="1"/>
        <v>46024</v>
      </c>
      <c r="I9" s="210" t="str">
        <f t="shared" si="2"/>
        <v>NKMB-020126pk0193</v>
      </c>
      <c r="J9" s="211"/>
      <c r="K9" s="211"/>
      <c r="L9" s="211"/>
      <c r="M9" s="212"/>
      <c r="N9" s="213" t="s">
        <v>12210</v>
      </c>
      <c r="O9" s="127" t="str">
        <f>VLOOKUP(N9,[1]Ma_KH!$A$1:$R$65536,2,0)</f>
        <v>Tmart03007 126. Quầy G1 Sunshine</v>
      </c>
      <c r="P9" s="125"/>
      <c r="Q9" s="125"/>
      <c r="R9" s="127" t="str">
        <f t="shared" si="3"/>
        <v>Hàng trả - TMART-HNI-HMI-03007 - Tmart03007 126. Quầy G1 Sunshine - 020126pk0193 - Phiếu ngày (02/01/2026)</v>
      </c>
      <c r="S9" s="127" t="s">
        <v>1788</v>
      </c>
      <c r="T9" s="125"/>
      <c r="U9" s="125" t="str">
        <f t="shared" si="4"/>
        <v>Hàng trả - TMART-HNI-HMI-03007 - Tmart03007 126. Quầy G1 Sunshine - 020126pk0193 - Phiếu ngày (02/01/2026)</v>
      </c>
      <c r="V9" s="125"/>
      <c r="W9" s="125"/>
      <c r="X9" s="127" t="s">
        <v>565</v>
      </c>
      <c r="Y9" s="125" t="str">
        <f>VLOOKUP(X9,TONG_SL!$A:$F,2,0)</f>
        <v>Tai heo sốt thái 150g</v>
      </c>
      <c r="Z9" s="123"/>
      <c r="AA9" s="123" t="str">
        <f t="shared" si="5"/>
        <v>5111</v>
      </c>
      <c r="AB9" s="123" t="str">
        <f t="shared" si="6"/>
        <v>131</v>
      </c>
      <c r="AC9" s="123" t="str">
        <f>VLOOKUP(X9,TONG_SL!$A:$F,3,0)</f>
        <v>Túi</v>
      </c>
      <c r="AD9" s="83">
        <v>1</v>
      </c>
      <c r="AF9" s="157">
        <f>VLOOKUP(VLOOKUP(N9,Ma_KH!$A:$R,18,0)&amp;X9,Gia_MB!$A:$F,6,0)</f>
        <v>19500</v>
      </c>
      <c r="AG9" s="129">
        <f t="shared" si="7"/>
        <v>19500</v>
      </c>
      <c r="AK9" s="128" t="str">
        <f t="shared" si="8"/>
        <v>8</v>
      </c>
      <c r="AM9" s="130">
        <f t="shared" si="9"/>
        <v>1560</v>
      </c>
      <c r="AN9" s="128" t="str">
        <f t="shared" si="10"/>
        <v>33311</v>
      </c>
      <c r="AP9" s="132" t="str">
        <f t="shared" si="11"/>
        <v>K-C6</v>
      </c>
      <c r="AQ9" s="132" t="str">
        <f t="shared" si="12"/>
        <v>156</v>
      </c>
      <c r="AR9" s="132" t="str">
        <f t="shared" si="13"/>
        <v>632</v>
      </c>
    </row>
    <row r="10" spans="1:47" x14ac:dyDescent="0.25">
      <c r="D10" s="123" t="str">
        <f t="shared" si="0"/>
        <v>1</v>
      </c>
      <c r="E10" s="207">
        <v>46024</v>
      </c>
      <c r="F10" s="207">
        <v>46024</v>
      </c>
      <c r="G10" s="208" t="s">
        <v>15210</v>
      </c>
      <c r="H10" s="209">
        <f t="shared" si="1"/>
        <v>46024</v>
      </c>
      <c r="I10" s="210" t="str">
        <f t="shared" si="2"/>
        <v>NKMB-020126pk0193</v>
      </c>
      <c r="J10" s="211"/>
      <c r="K10" s="211"/>
      <c r="L10" s="211"/>
      <c r="M10" s="212"/>
      <c r="N10" s="213" t="s">
        <v>12210</v>
      </c>
      <c r="O10" s="127" t="str">
        <f>VLOOKUP(N10,[1]Ma_KH!$A$1:$R$65536,2,0)</f>
        <v>Tmart03007 126. Quầy G1 Sunshine</v>
      </c>
      <c r="P10" s="125"/>
      <c r="Q10" s="125"/>
      <c r="R10" s="127" t="str">
        <f t="shared" si="3"/>
        <v>Hàng trả - TMART-HNI-HMI-03007 - Tmart03007 126. Quầy G1 Sunshine - 020126pk0193 - Phiếu ngày (02/01/2026)</v>
      </c>
      <c r="S10" s="127" t="s">
        <v>1788</v>
      </c>
      <c r="T10" s="125"/>
      <c r="U10" s="125" t="str">
        <f t="shared" si="4"/>
        <v>Hàng trả - TMART-HNI-HMI-03007 - Tmart03007 126. Quầy G1 Sunshine - 020126pk0193 - Phiếu ngày (02/01/2026)</v>
      </c>
      <c r="V10" s="125"/>
      <c r="W10" s="125"/>
      <c r="X10" s="127" t="s">
        <v>563</v>
      </c>
      <c r="Y10" s="125" t="str">
        <f>VLOOKUP(X10,TONG_SL!$A:$F,2,0)</f>
        <v>Chân gà sả tắc 150g</v>
      </c>
      <c r="Z10" s="123"/>
      <c r="AA10" s="123" t="str">
        <f t="shared" si="5"/>
        <v>5111</v>
      </c>
      <c r="AB10" s="123" t="str">
        <f t="shared" si="6"/>
        <v>131</v>
      </c>
      <c r="AC10" s="123" t="str">
        <f>VLOOKUP(X10,TONG_SL!$A:$F,3,0)</f>
        <v>Túi</v>
      </c>
      <c r="AD10" s="83">
        <v>3</v>
      </c>
      <c r="AF10" s="157">
        <f>VLOOKUP(VLOOKUP(N10,Ma_KH!$A:$R,18,0)&amp;X10,Gia_MB!$A:$F,6,0)</f>
        <v>20250</v>
      </c>
      <c r="AG10" s="129">
        <f t="shared" si="7"/>
        <v>60750</v>
      </c>
      <c r="AK10" s="128" t="str">
        <f t="shared" si="8"/>
        <v>8</v>
      </c>
      <c r="AM10" s="130">
        <f t="shared" si="9"/>
        <v>4860</v>
      </c>
      <c r="AN10" s="128" t="str">
        <f t="shared" si="10"/>
        <v>33311</v>
      </c>
      <c r="AP10" s="132" t="str">
        <f t="shared" si="11"/>
        <v>K-C6</v>
      </c>
      <c r="AQ10" s="132" t="str">
        <f t="shared" si="12"/>
        <v>156</v>
      </c>
      <c r="AR10" s="132" t="str">
        <f t="shared" si="13"/>
        <v>632</v>
      </c>
    </row>
    <row r="11" spans="1:47" x14ac:dyDescent="0.25">
      <c r="D11" s="123" t="str">
        <f t="shared" si="0"/>
        <v>1</v>
      </c>
      <c r="E11" s="207">
        <v>46024</v>
      </c>
      <c r="F11" s="207">
        <v>46024</v>
      </c>
      <c r="G11" s="208" t="s">
        <v>15210</v>
      </c>
      <c r="H11" s="209">
        <f t="shared" si="1"/>
        <v>46024</v>
      </c>
      <c r="I11" s="210" t="str">
        <f t="shared" si="2"/>
        <v>NKMB-020126pk0193</v>
      </c>
      <c r="J11" s="211"/>
      <c r="K11" s="211"/>
      <c r="L11" s="211"/>
      <c r="M11" s="212"/>
      <c r="N11" s="213" t="s">
        <v>12210</v>
      </c>
      <c r="O11" s="127" t="str">
        <f>VLOOKUP(N11,[1]Ma_KH!$A$1:$R$65536,2,0)</f>
        <v>Tmart03007 126. Quầy G1 Sunshine</v>
      </c>
      <c r="P11" s="125"/>
      <c r="Q11" s="125"/>
      <c r="R11" s="127" t="str">
        <f t="shared" si="3"/>
        <v>Hàng trả - TMART-HNI-HMI-03007 - Tmart03007 126. Quầy G1 Sunshine - 020126pk0193 - Phiếu ngày (02/01/2026)</v>
      </c>
      <c r="S11" s="127" t="s">
        <v>1788</v>
      </c>
      <c r="T11" s="125"/>
      <c r="U11" s="125" t="str">
        <f t="shared" si="4"/>
        <v>Hàng trả - TMART-HNI-HMI-03007 - Tmart03007 126. Quầy G1 Sunshine - 020126pk0193 - Phiếu ngày (02/01/2026)</v>
      </c>
      <c r="V11" s="125"/>
      <c r="W11" s="125"/>
      <c r="X11" s="127" t="s">
        <v>551</v>
      </c>
      <c r="Y11" s="125" t="str">
        <f>VLOOKUP(X11,TONG_SL!$A:$F,2,0)</f>
        <v>Chân giò heo muối 100g</v>
      </c>
      <c r="Z11" s="123"/>
      <c r="AA11" s="123" t="str">
        <f t="shared" si="5"/>
        <v>5111</v>
      </c>
      <c r="AB11" s="123" t="str">
        <f t="shared" si="6"/>
        <v>131</v>
      </c>
      <c r="AC11" s="123" t="str">
        <f>VLOOKUP(X11,TONG_SL!$A:$F,3,0)</f>
        <v>Gói</v>
      </c>
      <c r="AD11" s="83">
        <v>1</v>
      </c>
      <c r="AF11" s="157">
        <f>VLOOKUP(VLOOKUP(N11,Ma_KH!$A:$R,18,0)&amp;X11,Gia_MB!$A:$F,6,0)</f>
        <v>24549</v>
      </c>
      <c r="AG11" s="129">
        <f t="shared" si="7"/>
        <v>24549</v>
      </c>
      <c r="AK11" s="128" t="str">
        <f t="shared" si="8"/>
        <v>8</v>
      </c>
      <c r="AM11" s="130">
        <f t="shared" si="9"/>
        <v>1963.92</v>
      </c>
      <c r="AN11" s="128" t="str">
        <f t="shared" si="10"/>
        <v>33311</v>
      </c>
      <c r="AP11" s="132" t="str">
        <f t="shared" si="11"/>
        <v>K-C6</v>
      </c>
      <c r="AQ11" s="132" t="str">
        <f t="shared" si="12"/>
        <v>156</v>
      </c>
      <c r="AR11" s="132" t="str">
        <f t="shared" si="13"/>
        <v>632</v>
      </c>
    </row>
    <row r="12" spans="1:47" x14ac:dyDescent="0.25">
      <c r="D12" s="123" t="str">
        <f t="shared" si="0"/>
        <v>1</v>
      </c>
      <c r="E12" s="124">
        <v>46024</v>
      </c>
      <c r="F12" s="124">
        <v>46024</v>
      </c>
      <c r="G12" s="125" t="s">
        <v>15212</v>
      </c>
      <c r="H12" s="126">
        <f t="shared" si="1"/>
        <v>46024</v>
      </c>
      <c r="I12" s="127" t="str">
        <f t="shared" si="2"/>
        <v>NKMB-020126pk0179</v>
      </c>
      <c r="J12" s="125"/>
      <c r="K12" s="125"/>
      <c r="L12" s="125"/>
      <c r="M12" s="124"/>
      <c r="N12" s="33" t="s">
        <v>12204</v>
      </c>
      <c r="O12" s="127" t="str">
        <f>VLOOKUP(N12,[1]Ma_KH!$A$1:$R$65536,2,0)</f>
        <v>Tmart01072 91. Quầy 96 Vĩnh Hưng</v>
      </c>
      <c r="P12" s="125"/>
      <c r="Q12" s="125"/>
      <c r="R12" s="127" t="str">
        <f t="shared" si="3"/>
        <v>Hàng trả - TMART-HNI-HMI-01072 - Tmart01072 91. Quầy 96 Vĩnh Hưng - 020126pk0179 - Phiếu ngày (02/01/2026)</v>
      </c>
      <c r="S12" s="127" t="s">
        <v>1788</v>
      </c>
      <c r="T12" s="125"/>
      <c r="U12" s="125" t="str">
        <f t="shared" si="4"/>
        <v>Hàng trả - TMART-HNI-HMI-01072 - Tmart01072 91. Quầy 96 Vĩnh Hưng - 020126pk0179 - Phiếu ngày (02/01/2026)</v>
      </c>
      <c r="V12" s="125"/>
      <c r="W12" s="125"/>
      <c r="X12" s="127" t="s">
        <v>565</v>
      </c>
      <c r="Y12" s="125" t="str">
        <f>VLOOKUP(X12,TONG_SL!$A:$F,2,0)</f>
        <v>Tai heo sốt thái 150g</v>
      </c>
      <c r="Z12" s="123"/>
      <c r="AA12" s="123" t="str">
        <f t="shared" si="5"/>
        <v>5111</v>
      </c>
      <c r="AB12" s="123" t="str">
        <f t="shared" si="6"/>
        <v>131</v>
      </c>
      <c r="AC12" s="123" t="str">
        <f>VLOOKUP(X12,TONG_SL!$A:$F,3,0)</f>
        <v>Túi</v>
      </c>
      <c r="AD12" s="128">
        <v>2</v>
      </c>
      <c r="AF12" s="157">
        <f>VLOOKUP(VLOOKUP(N12,Ma_KH!$A:$R,18,0)&amp;X12,Gia_MB!$A:$F,6,0)</f>
        <v>19500</v>
      </c>
      <c r="AG12" s="129">
        <f t="shared" si="7"/>
        <v>39000</v>
      </c>
      <c r="AK12" s="128" t="str">
        <f t="shared" si="8"/>
        <v>8</v>
      </c>
      <c r="AM12" s="130">
        <f t="shared" si="9"/>
        <v>3120</v>
      </c>
      <c r="AN12" s="128" t="str">
        <f t="shared" si="10"/>
        <v>33311</v>
      </c>
      <c r="AP12" s="132" t="str">
        <f t="shared" si="11"/>
        <v>K-C6</v>
      </c>
      <c r="AQ12" s="132" t="str">
        <f t="shared" si="12"/>
        <v>156</v>
      </c>
      <c r="AR12" s="132" t="str">
        <f t="shared" si="13"/>
        <v>632</v>
      </c>
    </row>
    <row r="13" spans="1:47" x14ac:dyDescent="0.25">
      <c r="B13" s="123"/>
      <c r="C13" s="123"/>
      <c r="D13" s="123" t="str">
        <f t="shared" si="0"/>
        <v>1</v>
      </c>
      <c r="E13" s="124">
        <v>46024</v>
      </c>
      <c r="F13" s="124">
        <v>46024</v>
      </c>
      <c r="G13" s="125" t="s">
        <v>15212</v>
      </c>
      <c r="H13" s="126">
        <f t="shared" si="1"/>
        <v>46024</v>
      </c>
      <c r="I13" s="127" t="str">
        <f t="shared" si="2"/>
        <v>NKMB-020126pk0179</v>
      </c>
      <c r="J13" s="125"/>
      <c r="K13" s="125"/>
      <c r="L13" s="125"/>
      <c r="M13" s="124"/>
      <c r="N13" s="33" t="s">
        <v>12204</v>
      </c>
      <c r="O13" s="127" t="str">
        <f>VLOOKUP(N13,[1]Ma_KH!$A$1:$R$65536,2,0)</f>
        <v>Tmart01072 91. Quầy 96 Vĩnh Hưng</v>
      </c>
      <c r="P13" s="125"/>
      <c r="Q13" s="125"/>
      <c r="R13" s="127" t="str">
        <f t="shared" si="3"/>
        <v>Hàng trả - TMART-HNI-HMI-01072 - Tmart01072 91. Quầy 96 Vĩnh Hưng - 020126pk0179 - Phiếu ngày (02/01/2026)</v>
      </c>
      <c r="S13" s="127" t="s">
        <v>1788</v>
      </c>
      <c r="T13" s="125"/>
      <c r="U13" s="125" t="str">
        <f t="shared" si="4"/>
        <v>Hàng trả - TMART-HNI-HMI-01072 - Tmart01072 91. Quầy 96 Vĩnh Hưng - 020126pk0179 - Phiếu ngày (02/01/2026)</v>
      </c>
      <c r="V13" s="125"/>
      <c r="W13" s="125"/>
      <c r="X13" s="127" t="s">
        <v>563</v>
      </c>
      <c r="Y13" s="125" t="str">
        <f>VLOOKUP(X13,TONG_SL!$A:$F,2,0)</f>
        <v>Chân gà sả tắc 150g</v>
      </c>
      <c r="Z13" s="123"/>
      <c r="AA13" s="123" t="str">
        <f t="shared" si="5"/>
        <v>5111</v>
      </c>
      <c r="AB13" s="123" t="str">
        <f t="shared" si="6"/>
        <v>131</v>
      </c>
      <c r="AC13" s="123" t="str">
        <f>VLOOKUP(X13,TONG_SL!$A:$F,3,0)</f>
        <v>Túi</v>
      </c>
      <c r="AD13" s="128">
        <v>2</v>
      </c>
      <c r="AE13" s="128"/>
      <c r="AF13" s="160">
        <f>VLOOKUP(VLOOKUP(N13,Ma_KH!$A:$R,18,0)&amp;X13,Gia_MB!$A:$F,6,0)</f>
        <v>20250</v>
      </c>
      <c r="AG13" s="129">
        <f t="shared" si="7"/>
        <v>40500</v>
      </c>
      <c r="AH13" s="128"/>
      <c r="AI13" s="130"/>
      <c r="AJ13" s="131"/>
      <c r="AK13" s="128" t="str">
        <f t="shared" si="8"/>
        <v>8</v>
      </c>
      <c r="AL13" s="128"/>
      <c r="AM13" s="130">
        <f t="shared" si="9"/>
        <v>3240</v>
      </c>
      <c r="AN13" s="128" t="str">
        <f t="shared" si="10"/>
        <v>33311</v>
      </c>
      <c r="AO13" s="131"/>
      <c r="AP13" s="132" t="str">
        <f t="shared" si="11"/>
        <v>K-C6</v>
      </c>
      <c r="AQ13" s="132" t="str">
        <f t="shared" si="12"/>
        <v>156</v>
      </c>
      <c r="AR13" s="132" t="str">
        <f t="shared" si="13"/>
        <v>632</v>
      </c>
      <c r="AS13" s="132"/>
      <c r="AT13" s="132"/>
      <c r="AU13" s="131"/>
    </row>
    <row r="14" spans="1:47" x14ac:dyDescent="0.25">
      <c r="B14" s="123"/>
      <c r="C14" s="123"/>
      <c r="D14" s="123" t="str">
        <f t="shared" si="0"/>
        <v>1</v>
      </c>
      <c r="E14" s="124">
        <v>46024</v>
      </c>
      <c r="F14" s="124">
        <v>46371</v>
      </c>
      <c r="G14" s="125" t="s">
        <v>15213</v>
      </c>
      <c r="H14" s="126">
        <f t="shared" si="1"/>
        <v>46024</v>
      </c>
      <c r="I14" s="127" t="str">
        <f t="shared" si="2"/>
        <v>NKMB-1512coop9151</v>
      </c>
      <c r="J14" s="125"/>
      <c r="K14" s="125"/>
      <c r="L14" s="125"/>
      <c r="M14" s="124"/>
      <c r="N14" s="138" t="s">
        <v>9895</v>
      </c>
      <c r="O14" s="127" t="str">
        <f>VLOOKUP(N14,[1]Ma_KH!$A$1:$R$65536,2,0)</f>
        <v>Cửa hàng Co.op Food HN Đại Đồng</v>
      </c>
      <c r="P14" s="125"/>
      <c r="Q14" s="125"/>
      <c r="R14" s="127" t="str">
        <f t="shared" si="3"/>
        <v>Hàng trả - COOP-HNI-HMI-9151 - Cửa hàng Co.op Food HN Đại Đồng - 1512coop9151 - Phiếu ngày (15/12/2026)</v>
      </c>
      <c r="S14" s="127" t="s">
        <v>1788</v>
      </c>
      <c r="T14" s="125"/>
      <c r="U14" s="125" t="str">
        <f t="shared" si="4"/>
        <v>Hàng trả - COOP-HNI-HMI-9151 - Cửa hàng Co.op Food HN Đại Đồng - 1512coop9151 - Phiếu ngày (15/12/2026)</v>
      </c>
      <c r="V14" s="125"/>
      <c r="W14" s="125"/>
      <c r="X14" s="127" t="s">
        <v>30</v>
      </c>
      <c r="Y14" s="125" t="str">
        <f>VLOOKUP(X14,TONG_SL!$A:$F,2,0)</f>
        <v>Gà muối 500g</v>
      </c>
      <c r="Z14" s="123"/>
      <c r="AA14" s="123" t="str">
        <f t="shared" si="5"/>
        <v>5111</v>
      </c>
      <c r="AB14" s="123" t="str">
        <f t="shared" si="6"/>
        <v>131</v>
      </c>
      <c r="AC14" s="123" t="str">
        <f>VLOOKUP(X14,TONG_SL!$A:$F,3,0)</f>
        <v>Túi</v>
      </c>
      <c r="AD14" s="128">
        <v>1</v>
      </c>
      <c r="AE14" s="128"/>
      <c r="AF14" s="160">
        <f>VLOOKUP(VLOOKUP(N14,Ma_KH!$A:$R,18,0)&amp;X14,Gia_MB!$A:$F,6,0)</f>
        <v>111058</v>
      </c>
      <c r="AG14" s="129">
        <f t="shared" si="7"/>
        <v>111058</v>
      </c>
      <c r="AH14" s="128"/>
      <c r="AI14" s="130"/>
      <c r="AJ14" s="131"/>
      <c r="AK14" s="128" t="str">
        <f t="shared" si="8"/>
        <v>8</v>
      </c>
      <c r="AL14" s="128"/>
      <c r="AM14" s="130">
        <f t="shared" si="9"/>
        <v>8884.64</v>
      </c>
      <c r="AN14" s="128" t="str">
        <f t="shared" si="10"/>
        <v>33311</v>
      </c>
      <c r="AO14" s="131"/>
      <c r="AP14" s="132" t="str">
        <f t="shared" si="11"/>
        <v>K-C6</v>
      </c>
      <c r="AQ14" s="132" t="str">
        <f t="shared" si="12"/>
        <v>156</v>
      </c>
      <c r="AR14" s="132" t="str">
        <f t="shared" si="13"/>
        <v>632</v>
      </c>
      <c r="AS14" s="132"/>
      <c r="AT14" s="132"/>
      <c r="AU14" s="131"/>
    </row>
    <row r="15" spans="1:47" x14ac:dyDescent="0.25">
      <c r="B15" s="123"/>
      <c r="C15" s="123"/>
      <c r="D15" s="123" t="str">
        <f t="shared" si="0"/>
        <v>1</v>
      </c>
      <c r="E15" s="124">
        <v>46024</v>
      </c>
      <c r="F15" s="124">
        <v>46024</v>
      </c>
      <c r="G15" s="125" t="s">
        <v>15214</v>
      </c>
      <c r="H15" s="126">
        <f t="shared" si="1"/>
        <v>46024</v>
      </c>
      <c r="I15" s="127" t="str">
        <f t="shared" si="2"/>
        <v>NKMB-020126pk0079</v>
      </c>
      <c r="J15" s="125"/>
      <c r="K15" s="125"/>
      <c r="L15" s="125"/>
      <c r="M15" s="124"/>
      <c r="N15" s="127" t="s">
        <v>12195</v>
      </c>
      <c r="O15" s="127" t="str">
        <f>VLOOKUP(N15,[1]Ma_KH!$A$1:$R$65536,2,0)</f>
        <v>Tmart03014 133. Quầy Đa Sỹ</v>
      </c>
      <c r="P15" s="125"/>
      <c r="Q15" s="125"/>
      <c r="R15" s="127" t="str">
        <f t="shared" si="3"/>
        <v>Hàng trả - TMART-HNI-HDG-03014 - Tmart03014 133. Quầy Đa Sỹ - 020126pk0079 - Phiếu ngày (02/01/2026)</v>
      </c>
      <c r="S15" s="127" t="s">
        <v>1784</v>
      </c>
      <c r="T15" s="125"/>
      <c r="U15" s="125" t="str">
        <f t="shared" si="4"/>
        <v>Hàng trả - TMART-HNI-HDG-03014 - Tmart03014 133. Quầy Đa Sỹ - 020126pk0079 - Phiếu ngày (02/01/2026)</v>
      </c>
      <c r="V15" s="125"/>
      <c r="W15" s="125"/>
      <c r="X15" s="127" t="s">
        <v>39</v>
      </c>
      <c r="Y15" s="125" t="str">
        <f>VLOOKUP(X15,TONG_SL!$A:$F,2,0)</f>
        <v>Chả nướng 300g</v>
      </c>
      <c r="Z15" s="123"/>
      <c r="AA15" s="123" t="str">
        <f t="shared" si="5"/>
        <v>5111</v>
      </c>
      <c r="AB15" s="123" t="str">
        <f t="shared" si="6"/>
        <v>131</v>
      </c>
      <c r="AC15" s="123" t="str">
        <f>VLOOKUP(X15,TONG_SL!$A:$F,3,0)</f>
        <v>Túi</v>
      </c>
      <c r="AD15" s="128">
        <v>2</v>
      </c>
      <c r="AE15" s="128"/>
      <c r="AF15" s="160">
        <f>VLOOKUP(VLOOKUP(N15,Ma_KH!$A:$R,18,0)&amp;X15,Gia_MB!$A:$F,6,0)</f>
        <v>70950</v>
      </c>
      <c r="AG15" s="129">
        <f t="shared" si="7"/>
        <v>141900</v>
      </c>
      <c r="AH15" s="128"/>
      <c r="AI15" s="130"/>
      <c r="AJ15" s="131"/>
      <c r="AK15" s="128" t="str">
        <f t="shared" si="8"/>
        <v>8</v>
      </c>
      <c r="AL15" s="128"/>
      <c r="AM15" s="130">
        <f t="shared" si="9"/>
        <v>11352</v>
      </c>
      <c r="AN15" s="128" t="str">
        <f t="shared" si="10"/>
        <v>33311</v>
      </c>
      <c r="AO15" s="131"/>
      <c r="AP15" s="132" t="str">
        <f t="shared" si="11"/>
        <v>K-C6</v>
      </c>
      <c r="AQ15" s="132" t="str">
        <f t="shared" si="12"/>
        <v>156</v>
      </c>
      <c r="AR15" s="132" t="str">
        <f t="shared" si="13"/>
        <v>632</v>
      </c>
      <c r="AS15" s="132"/>
      <c r="AT15" s="132"/>
      <c r="AU15" s="131"/>
    </row>
    <row r="16" spans="1:47" x14ac:dyDescent="0.25">
      <c r="B16" s="123"/>
      <c r="C16" s="123"/>
      <c r="D16" s="123" t="str">
        <f t="shared" si="0"/>
        <v>1</v>
      </c>
      <c r="E16" s="124">
        <v>46024</v>
      </c>
      <c r="F16" s="124">
        <v>46024</v>
      </c>
      <c r="G16" s="125" t="s">
        <v>15214</v>
      </c>
      <c r="H16" s="126">
        <f t="shared" si="1"/>
        <v>46024</v>
      </c>
      <c r="I16" s="127" t="str">
        <f t="shared" si="2"/>
        <v>NKMB-020126pk0079</v>
      </c>
      <c r="J16" s="125"/>
      <c r="K16" s="125"/>
      <c r="L16" s="125"/>
      <c r="M16" s="124"/>
      <c r="N16" s="127" t="s">
        <v>12195</v>
      </c>
      <c r="O16" s="127" t="str">
        <f>VLOOKUP(N16,[1]Ma_KH!$A$1:$R$65536,2,0)</f>
        <v>Tmart03014 133. Quầy Đa Sỹ</v>
      </c>
      <c r="P16" s="125"/>
      <c r="Q16" s="125"/>
      <c r="R16" s="127" t="str">
        <f t="shared" si="3"/>
        <v>Hàng trả - TMART-HNI-HDG-03014 - Tmart03014 133. Quầy Đa Sỹ - 020126pk0079 - Phiếu ngày (02/01/2026)</v>
      </c>
      <c r="S16" s="127" t="s">
        <v>1784</v>
      </c>
      <c r="T16" s="125"/>
      <c r="U16" s="125" t="str">
        <f t="shared" si="4"/>
        <v>Hàng trả - TMART-HNI-HDG-03014 - Tmart03014 133. Quầy Đa Sỹ - 020126pk0079 - Phiếu ngày (02/01/2026)</v>
      </c>
      <c r="V16" s="125"/>
      <c r="W16" s="125"/>
      <c r="X16" s="127" t="s">
        <v>30</v>
      </c>
      <c r="Y16" s="125" t="str">
        <f>VLOOKUP(X16,TONG_SL!$A:$F,2,0)</f>
        <v>Gà muối 500g</v>
      </c>
      <c r="Z16" s="123"/>
      <c r="AA16" s="123" t="str">
        <f t="shared" si="5"/>
        <v>5111</v>
      </c>
      <c r="AB16" s="123" t="str">
        <f t="shared" si="6"/>
        <v>131</v>
      </c>
      <c r="AC16" s="123" t="str">
        <f>VLOOKUP(X16,TONG_SL!$A:$F,3,0)</f>
        <v>Túi</v>
      </c>
      <c r="AD16" s="128">
        <v>2</v>
      </c>
      <c r="AE16" s="128"/>
      <c r="AF16" s="160">
        <f>VLOOKUP(VLOOKUP(N16,Ma_KH!$A:$R,18,0)&amp;X16,Gia_MB!$A:$F,6,0)</f>
        <v>111058</v>
      </c>
      <c r="AG16" s="129">
        <f t="shared" si="7"/>
        <v>222116</v>
      </c>
      <c r="AH16" s="128"/>
      <c r="AI16" s="130"/>
      <c r="AJ16" s="131"/>
      <c r="AK16" s="128" t="str">
        <f t="shared" si="8"/>
        <v>8</v>
      </c>
      <c r="AL16" s="128"/>
      <c r="AM16" s="130">
        <f t="shared" si="9"/>
        <v>17769.28</v>
      </c>
      <c r="AN16" s="128" t="str">
        <f t="shared" si="10"/>
        <v>33311</v>
      </c>
      <c r="AO16" s="131"/>
      <c r="AP16" s="132" t="str">
        <f t="shared" si="11"/>
        <v>K-C6</v>
      </c>
      <c r="AQ16" s="132" t="str">
        <f t="shared" si="12"/>
        <v>156</v>
      </c>
      <c r="AR16" s="132" t="str">
        <f t="shared" si="13"/>
        <v>632</v>
      </c>
      <c r="AS16" s="132"/>
      <c r="AT16" s="132"/>
      <c r="AU16" s="131"/>
    </row>
    <row r="17" spans="2:47" x14ac:dyDescent="0.25">
      <c r="B17" s="123"/>
      <c r="C17" s="123"/>
      <c r="D17" s="123" t="str">
        <f t="shared" si="0"/>
        <v>1</v>
      </c>
      <c r="E17" s="124">
        <v>46024</v>
      </c>
      <c r="F17" s="124">
        <v>46024</v>
      </c>
      <c r="G17" s="125" t="s">
        <v>15215</v>
      </c>
      <c r="H17" s="126">
        <f t="shared" si="1"/>
        <v>46024</v>
      </c>
      <c r="I17" s="127" t="str">
        <f t="shared" si="2"/>
        <v>NKMB-020126pk0222</v>
      </c>
      <c r="J17" s="125"/>
      <c r="K17" s="125"/>
      <c r="L17" s="125"/>
      <c r="M17" s="124"/>
      <c r="N17" s="138" t="s">
        <v>12238</v>
      </c>
      <c r="O17" s="127" t="str">
        <f>VLOOKUP(N17,[1]Ma_KH!$A$1:$R$65536,2,0)</f>
        <v>Tmart00628 03. Quầy 274 Khương Đình</v>
      </c>
      <c r="P17" s="125"/>
      <c r="Q17" s="125"/>
      <c r="R17" s="127" t="str">
        <f t="shared" si="3"/>
        <v>Hàng trả - TMART-HNI-TXN-00628 - Tmart00628 03. Quầy 274 Khương Đình - 020126pk0222 - Phiếu ngày (02/01/2026)</v>
      </c>
      <c r="S17" s="127" t="s">
        <v>1784</v>
      </c>
      <c r="T17" s="125"/>
      <c r="U17" s="125" t="str">
        <f t="shared" si="4"/>
        <v>Hàng trả - TMART-HNI-TXN-00628 - Tmart00628 03. Quầy 274 Khương Đình - 020126pk0222 - Phiếu ngày (02/01/2026)</v>
      </c>
      <c r="V17" s="125"/>
      <c r="W17" s="125"/>
      <c r="X17" s="127" t="s">
        <v>37</v>
      </c>
      <c r="Y17" s="125" t="str">
        <f>VLOOKUP(X17,TONG_SL!$A:$F,2,0)</f>
        <v>Chả cốm 300g</v>
      </c>
      <c r="Z17" s="123"/>
      <c r="AA17" s="123" t="str">
        <f t="shared" si="5"/>
        <v>5111</v>
      </c>
      <c r="AB17" s="123" t="str">
        <f t="shared" si="6"/>
        <v>131</v>
      </c>
      <c r="AC17" s="123" t="str">
        <f>VLOOKUP(X17,TONG_SL!$A:$F,3,0)</f>
        <v>Túi</v>
      </c>
      <c r="AD17" s="128">
        <v>1</v>
      </c>
      <c r="AE17" s="128"/>
      <c r="AF17" s="160">
        <f>VLOOKUP(VLOOKUP(N17,Ma_KH!$A:$R,18,0)&amp;X17,Gia_MB!$A:$F,6,0)</f>
        <v>74250</v>
      </c>
      <c r="AG17" s="129">
        <f t="shared" si="7"/>
        <v>74250</v>
      </c>
      <c r="AH17" s="128"/>
      <c r="AI17" s="130"/>
      <c r="AJ17" s="131"/>
      <c r="AK17" s="128" t="str">
        <f t="shared" si="8"/>
        <v>8</v>
      </c>
      <c r="AL17" s="128"/>
      <c r="AM17" s="130">
        <f t="shared" si="9"/>
        <v>5940</v>
      </c>
      <c r="AN17" s="128" t="str">
        <f t="shared" si="10"/>
        <v>33311</v>
      </c>
      <c r="AO17" s="131"/>
      <c r="AP17" s="132" t="str">
        <f t="shared" si="11"/>
        <v>K-C6</v>
      </c>
      <c r="AQ17" s="132" t="str">
        <f t="shared" si="12"/>
        <v>156</v>
      </c>
      <c r="AR17" s="132" t="str">
        <f t="shared" si="13"/>
        <v>632</v>
      </c>
      <c r="AS17" s="132"/>
      <c r="AT17" s="132"/>
      <c r="AU17" s="131"/>
    </row>
    <row r="18" spans="2:47" x14ac:dyDescent="0.25">
      <c r="B18" s="123"/>
      <c r="C18" s="123"/>
      <c r="D18" s="123" t="str">
        <f t="shared" si="0"/>
        <v>1</v>
      </c>
      <c r="E18" s="124">
        <v>46024</v>
      </c>
      <c r="F18" s="124">
        <v>46024</v>
      </c>
      <c r="G18" s="125" t="s">
        <v>15215</v>
      </c>
      <c r="H18" s="126">
        <f t="shared" si="1"/>
        <v>46024</v>
      </c>
      <c r="I18" s="127" t="str">
        <f t="shared" si="2"/>
        <v>NKMB-020126pk0222</v>
      </c>
      <c r="J18" s="125"/>
      <c r="K18" s="125"/>
      <c r="L18" s="125"/>
      <c r="M18" s="124"/>
      <c r="N18" s="138" t="s">
        <v>12238</v>
      </c>
      <c r="O18" s="127" t="str">
        <f>VLOOKUP(N18,[1]Ma_KH!$A$1:$R$65536,2,0)</f>
        <v>Tmart00628 03. Quầy 274 Khương Đình</v>
      </c>
      <c r="P18" s="125"/>
      <c r="Q18" s="125"/>
      <c r="R18" s="127" t="str">
        <f t="shared" si="3"/>
        <v>Hàng trả - TMART-HNI-TXN-00628 - Tmart00628 03. Quầy 274 Khương Đình - 020126pk0222 - Phiếu ngày (02/01/2026)</v>
      </c>
      <c r="S18" s="127" t="s">
        <v>1784</v>
      </c>
      <c r="T18" s="125"/>
      <c r="U18" s="125" t="str">
        <f t="shared" si="4"/>
        <v>Hàng trả - TMART-HNI-TXN-00628 - Tmart00628 03. Quầy 274 Khương Đình - 020126pk0222 - Phiếu ngày (02/01/2026)</v>
      </c>
      <c r="V18" s="125"/>
      <c r="W18" s="125"/>
      <c r="X18" s="127" t="s">
        <v>27</v>
      </c>
      <c r="Y18" s="125" t="str">
        <f>VLOOKUP(X18,TONG_SL!$A:$F,2,0)</f>
        <v>Chân giò heo muối 300g</v>
      </c>
      <c r="Z18" s="123"/>
      <c r="AA18" s="123" t="str">
        <f t="shared" si="5"/>
        <v>5111</v>
      </c>
      <c r="AB18" s="123" t="str">
        <f t="shared" si="6"/>
        <v>131</v>
      </c>
      <c r="AC18" s="123" t="str">
        <f>VLOOKUP(X18,TONG_SL!$A:$F,3,0)</f>
        <v>Túi</v>
      </c>
      <c r="AD18" s="128">
        <v>1</v>
      </c>
      <c r="AE18" s="128"/>
      <c r="AF18" s="160">
        <f>VLOOKUP(VLOOKUP(N18,Ma_KH!$A:$R,18,0)&amp;X18,Gia_MB!$A:$F,6,0)</f>
        <v>73431</v>
      </c>
      <c r="AG18" s="129">
        <f t="shared" si="7"/>
        <v>73431</v>
      </c>
      <c r="AH18" s="128"/>
      <c r="AI18" s="130"/>
      <c r="AJ18" s="131"/>
      <c r="AK18" s="128" t="str">
        <f t="shared" si="8"/>
        <v>8</v>
      </c>
      <c r="AL18" s="128"/>
      <c r="AM18" s="130">
        <f t="shared" si="9"/>
        <v>5874.48</v>
      </c>
      <c r="AN18" s="128" t="str">
        <f t="shared" si="10"/>
        <v>33311</v>
      </c>
      <c r="AO18" s="131"/>
      <c r="AP18" s="132" t="str">
        <f t="shared" si="11"/>
        <v>K-C6</v>
      </c>
      <c r="AQ18" s="132" t="str">
        <f t="shared" si="12"/>
        <v>156</v>
      </c>
      <c r="AR18" s="132" t="str">
        <f t="shared" si="13"/>
        <v>632</v>
      </c>
      <c r="AS18" s="132"/>
      <c r="AT18" s="132"/>
      <c r="AU18" s="131"/>
    </row>
    <row r="19" spans="2:47" x14ac:dyDescent="0.25">
      <c r="B19" s="123"/>
      <c r="C19" s="123"/>
      <c r="D19" s="123" t="str">
        <f t="shared" si="0"/>
        <v>1</v>
      </c>
      <c r="E19" s="124">
        <v>46024</v>
      </c>
      <c r="F19" s="124">
        <v>46024</v>
      </c>
      <c r="G19" s="125" t="s">
        <v>15215</v>
      </c>
      <c r="H19" s="126">
        <f t="shared" si="1"/>
        <v>46024</v>
      </c>
      <c r="I19" s="127" t="str">
        <f t="shared" si="2"/>
        <v>NKMB-020126pk0222</v>
      </c>
      <c r="J19" s="125"/>
      <c r="K19" s="125"/>
      <c r="L19" s="125"/>
      <c r="M19" s="124"/>
      <c r="N19" s="138" t="s">
        <v>12238</v>
      </c>
      <c r="O19" s="127" t="str">
        <f>VLOOKUP(N19,[1]Ma_KH!$A$1:$R$65536,2,0)</f>
        <v>Tmart00628 03. Quầy 274 Khương Đình</v>
      </c>
      <c r="P19" s="125"/>
      <c r="Q19" s="125"/>
      <c r="R19" s="127" t="str">
        <f t="shared" si="3"/>
        <v>Hàng trả - TMART-HNI-TXN-00628 - Tmart00628 03. Quầy 274 Khương Đình - 020126pk0222 - Phiếu ngày (02/01/2026)</v>
      </c>
      <c r="S19" s="127" t="s">
        <v>1784</v>
      </c>
      <c r="T19" s="125"/>
      <c r="U19" s="125" t="str">
        <f t="shared" si="4"/>
        <v>Hàng trả - TMART-HNI-TXN-00628 - Tmart00628 03. Quầy 274 Khương Đình - 020126pk0222 - Phiếu ngày (02/01/2026)</v>
      </c>
      <c r="V19" s="125"/>
      <c r="W19" s="125"/>
      <c r="X19" s="127" t="s">
        <v>34</v>
      </c>
      <c r="Y19" s="125" t="str">
        <f>VLOOKUP(X19,TONG_SL!$A:$F,2,0)</f>
        <v>Tai heo muối 200g</v>
      </c>
      <c r="Z19" s="123"/>
      <c r="AA19" s="123" t="str">
        <f t="shared" si="5"/>
        <v>5111</v>
      </c>
      <c r="AB19" s="123" t="str">
        <f t="shared" si="6"/>
        <v>131</v>
      </c>
      <c r="AC19" s="123" t="str">
        <f>VLOOKUP(X19,TONG_SL!$A:$F,3,0)</f>
        <v>Túi</v>
      </c>
      <c r="AD19" s="128">
        <v>1</v>
      </c>
      <c r="AE19" s="128"/>
      <c r="AF19" s="160">
        <f>VLOOKUP(VLOOKUP(N19,Ma_KH!$A:$R,18,0)&amp;X19,Gia_MB!$A:$F,6,0)</f>
        <v>55595</v>
      </c>
      <c r="AG19" s="129">
        <f t="shared" si="7"/>
        <v>55595</v>
      </c>
      <c r="AH19" s="128"/>
      <c r="AI19" s="130"/>
      <c r="AJ19" s="131"/>
      <c r="AK19" s="128" t="str">
        <f t="shared" si="8"/>
        <v>8</v>
      </c>
      <c r="AL19" s="128"/>
      <c r="AM19" s="130">
        <f t="shared" si="9"/>
        <v>4447.6000000000004</v>
      </c>
      <c r="AN19" s="128" t="str">
        <f t="shared" si="10"/>
        <v>33311</v>
      </c>
      <c r="AO19" s="131"/>
      <c r="AP19" s="132" t="str">
        <f t="shared" si="11"/>
        <v>K-C6</v>
      </c>
      <c r="AQ19" s="132" t="str">
        <f t="shared" si="12"/>
        <v>156</v>
      </c>
      <c r="AR19" s="132" t="str">
        <f t="shared" si="13"/>
        <v>632</v>
      </c>
      <c r="AS19" s="132"/>
      <c r="AT19" s="132"/>
      <c r="AU19" s="131"/>
    </row>
    <row r="20" spans="2:47" x14ac:dyDescent="0.25">
      <c r="B20" s="123"/>
      <c r="C20" s="123"/>
      <c r="D20" s="123" t="str">
        <f t="shared" si="0"/>
        <v>1</v>
      </c>
      <c r="E20" s="124">
        <v>46024</v>
      </c>
      <c r="F20" s="124">
        <v>46016</v>
      </c>
      <c r="G20" s="125" t="s">
        <v>15216</v>
      </c>
      <c r="H20" s="126">
        <f t="shared" si="1"/>
        <v>46024</v>
      </c>
      <c r="I20" s="127" t="str">
        <f t="shared" si="2"/>
        <v>NKMB-251225pk0102</v>
      </c>
      <c r="J20" s="125"/>
      <c r="K20" s="125"/>
      <c r="L20" s="125"/>
      <c r="M20" s="124"/>
      <c r="N20" s="138" t="s">
        <v>12194</v>
      </c>
      <c r="O20" s="127" t="str">
        <f>VLOOKUP(N20,[1]Ma_KH!$A$1:$R$65536,2,0)</f>
        <v>Tmart03006 125. Quầy MIPEC Kiến Hưng</v>
      </c>
      <c r="P20" s="125"/>
      <c r="Q20" s="125"/>
      <c r="R20" s="127" t="str">
        <f t="shared" si="3"/>
        <v>Hàng trả - TMART-HNI-HDG-03006 - Tmart03006 125. Quầy MIPEC Kiến Hưng - 251225pk0102 - Phiếu ngày (25/12/2025)</v>
      </c>
      <c r="S20" s="127" t="s">
        <v>1784</v>
      </c>
      <c r="T20" s="125"/>
      <c r="U20" s="125" t="str">
        <f t="shared" si="4"/>
        <v>Hàng trả - TMART-HNI-HDG-03006 - Tmart03006 125. Quầy MIPEC Kiến Hưng - 251225pk0102 - Phiếu ngày (25/12/2025)</v>
      </c>
      <c r="V20" s="125"/>
      <c r="W20" s="125"/>
      <c r="X20" s="127" t="s">
        <v>563</v>
      </c>
      <c r="Y20" s="125" t="str">
        <f>VLOOKUP(X20,TONG_SL!$A:$F,2,0)</f>
        <v>Chân gà sả tắc 150g</v>
      </c>
      <c r="Z20" s="123"/>
      <c r="AA20" s="123" t="str">
        <f t="shared" si="5"/>
        <v>5111</v>
      </c>
      <c r="AB20" s="123" t="str">
        <f t="shared" si="6"/>
        <v>131</v>
      </c>
      <c r="AC20" s="123" t="str">
        <f>VLOOKUP(X20,TONG_SL!$A:$F,3,0)</f>
        <v>Túi</v>
      </c>
      <c r="AD20" s="128">
        <v>2</v>
      </c>
      <c r="AE20" s="128"/>
      <c r="AF20" s="160">
        <f>VLOOKUP(VLOOKUP(N20,Ma_KH!$A:$R,18,0)&amp;X20,Gia_MB!$A:$F,6,0)</f>
        <v>20250</v>
      </c>
      <c r="AG20" s="129">
        <f t="shared" si="7"/>
        <v>40500</v>
      </c>
      <c r="AH20" s="128"/>
      <c r="AI20" s="130"/>
      <c r="AJ20" s="131"/>
      <c r="AK20" s="128" t="str">
        <f t="shared" si="8"/>
        <v>8</v>
      </c>
      <c r="AL20" s="128"/>
      <c r="AM20" s="130">
        <f t="shared" si="9"/>
        <v>3240</v>
      </c>
      <c r="AN20" s="128" t="str">
        <f t="shared" si="10"/>
        <v>33311</v>
      </c>
      <c r="AO20" s="131"/>
      <c r="AP20" s="132" t="str">
        <f t="shared" si="11"/>
        <v>K-C6</v>
      </c>
      <c r="AQ20" s="132" t="str">
        <f t="shared" si="12"/>
        <v>156</v>
      </c>
      <c r="AR20" s="132" t="str">
        <f t="shared" si="13"/>
        <v>632</v>
      </c>
      <c r="AS20" s="132"/>
      <c r="AT20" s="132"/>
      <c r="AU20" s="131"/>
    </row>
    <row r="21" spans="2:47" x14ac:dyDescent="0.25">
      <c r="B21" s="123"/>
      <c r="C21" s="123"/>
      <c r="D21" s="123" t="str">
        <f t="shared" si="0"/>
        <v>1</v>
      </c>
      <c r="E21" s="124">
        <v>46024</v>
      </c>
      <c r="F21" s="124">
        <v>46016</v>
      </c>
      <c r="G21" s="125" t="s">
        <v>15216</v>
      </c>
      <c r="H21" s="126">
        <f t="shared" si="1"/>
        <v>46024</v>
      </c>
      <c r="I21" s="127" t="str">
        <f t="shared" si="2"/>
        <v>NKMB-251225pk0102</v>
      </c>
      <c r="J21" s="125"/>
      <c r="K21" s="125"/>
      <c r="L21" s="125"/>
      <c r="M21" s="124"/>
      <c r="N21" s="138" t="s">
        <v>12194</v>
      </c>
      <c r="O21" s="127" t="str">
        <f>VLOOKUP(N21,[1]Ma_KH!$A$1:$R$65536,2,0)</f>
        <v>Tmart03006 125. Quầy MIPEC Kiến Hưng</v>
      </c>
      <c r="P21" s="125"/>
      <c r="Q21" s="125"/>
      <c r="R21" s="127" t="str">
        <f t="shared" si="3"/>
        <v>Hàng trả - TMART-HNI-HDG-03006 - Tmart03006 125. Quầy MIPEC Kiến Hưng - 251225pk0102 - Phiếu ngày (25/12/2025)</v>
      </c>
      <c r="S21" s="127" t="s">
        <v>1784</v>
      </c>
      <c r="T21" s="125"/>
      <c r="U21" s="125" t="str">
        <f t="shared" si="4"/>
        <v>Hàng trả - TMART-HNI-HDG-03006 - Tmart03006 125. Quầy MIPEC Kiến Hưng - 251225pk0102 - Phiếu ngày (25/12/2025)</v>
      </c>
      <c r="V21" s="125"/>
      <c r="W21" s="125"/>
      <c r="X21" s="127" t="s">
        <v>565</v>
      </c>
      <c r="Y21" s="125" t="str">
        <f>VLOOKUP(X21,TONG_SL!$A:$F,2,0)</f>
        <v>Tai heo sốt thái 150g</v>
      </c>
      <c r="Z21" s="123"/>
      <c r="AA21" s="123" t="str">
        <f t="shared" si="5"/>
        <v>5111</v>
      </c>
      <c r="AB21" s="123" t="str">
        <f t="shared" si="6"/>
        <v>131</v>
      </c>
      <c r="AC21" s="123" t="str">
        <f>VLOOKUP(X21,TONG_SL!$A:$F,3,0)</f>
        <v>Túi</v>
      </c>
      <c r="AD21" s="128">
        <v>2</v>
      </c>
      <c r="AE21" s="128"/>
      <c r="AF21" s="160">
        <f>VLOOKUP(VLOOKUP(N21,Ma_KH!$A:$R,18,0)&amp;X21,Gia_MB!$A:$F,6,0)</f>
        <v>19500</v>
      </c>
      <c r="AG21" s="129">
        <f t="shared" si="7"/>
        <v>39000</v>
      </c>
      <c r="AH21" s="128"/>
      <c r="AI21" s="130"/>
      <c r="AJ21" s="131"/>
      <c r="AK21" s="128" t="str">
        <f t="shared" si="8"/>
        <v>8</v>
      </c>
      <c r="AL21" s="128"/>
      <c r="AM21" s="130">
        <f t="shared" si="9"/>
        <v>3120</v>
      </c>
      <c r="AN21" s="128" t="str">
        <f t="shared" si="10"/>
        <v>33311</v>
      </c>
      <c r="AO21" s="131"/>
      <c r="AP21" s="132" t="str">
        <f t="shared" si="11"/>
        <v>K-C6</v>
      </c>
      <c r="AQ21" s="132" t="str">
        <f t="shared" si="12"/>
        <v>156</v>
      </c>
      <c r="AR21" s="132" t="str">
        <f t="shared" si="13"/>
        <v>632</v>
      </c>
      <c r="AS21" s="132"/>
      <c r="AT21" s="132"/>
      <c r="AU21" s="131"/>
    </row>
    <row r="22" spans="2:47" x14ac:dyDescent="0.25">
      <c r="B22" s="123"/>
      <c r="C22" s="123"/>
      <c r="D22" s="123" t="str">
        <f t="shared" si="0"/>
        <v>1</v>
      </c>
      <c r="E22" s="124">
        <v>46024</v>
      </c>
      <c r="F22" s="124">
        <v>46024</v>
      </c>
      <c r="G22" s="125" t="s">
        <v>15217</v>
      </c>
      <c r="H22" s="126">
        <f t="shared" si="1"/>
        <v>46024</v>
      </c>
      <c r="I22" s="127" t="str">
        <f t="shared" si="2"/>
        <v>NKMB-020126pk0104</v>
      </c>
      <c r="J22" s="125"/>
      <c r="K22" s="125"/>
      <c r="L22" s="125"/>
      <c r="M22" s="124"/>
      <c r="N22" s="138" t="s">
        <v>12181</v>
      </c>
      <c r="O22" s="127" t="str">
        <f>VLOOKUP(N22,[1]Ma_KH!$A$1:$R$65536,2,0)</f>
        <v>Tmart00983 16. Quầy Xala, tòa nhà Hemisco, Xala</v>
      </c>
      <c r="P22" s="125"/>
      <c r="Q22" s="125"/>
      <c r="R22" s="127" t="str">
        <f t="shared" si="3"/>
        <v>Hàng trả - TMART-HNI-HDG-00983 - Tmart00983 16. Quầy Xala, tòa nhà Hemisco, Xala - 020126pk0104 - Phiếu ngày (02/01/2026)</v>
      </c>
      <c r="S22" s="127" t="s">
        <v>1784</v>
      </c>
      <c r="T22" s="125"/>
      <c r="U22" s="125" t="str">
        <f t="shared" si="4"/>
        <v>Hàng trả - TMART-HNI-HDG-00983 - Tmart00983 16. Quầy Xala, tòa nhà Hemisco, Xala - 020126pk0104 - Phiếu ngày (02/01/2026)</v>
      </c>
      <c r="V22" s="125"/>
      <c r="W22" s="125"/>
      <c r="X22" s="127" t="s">
        <v>542</v>
      </c>
      <c r="Y22" s="125" t="str">
        <f>VLOOKUP(X22,TONG_SL!$A:$F,2,0)</f>
        <v>Chân giò heo muối 500g</v>
      </c>
      <c r="Z22" s="123"/>
      <c r="AA22" s="123" t="str">
        <f t="shared" si="5"/>
        <v>5111</v>
      </c>
      <c r="AB22" s="123" t="str">
        <f t="shared" si="6"/>
        <v>131</v>
      </c>
      <c r="AC22" s="123" t="str">
        <f>VLOOKUP(X22,TONG_SL!$A:$F,3,0)</f>
        <v>Túi</v>
      </c>
      <c r="AD22" s="128">
        <v>1</v>
      </c>
      <c r="AE22" s="128"/>
      <c r="AF22" s="160">
        <f>VLOOKUP(VLOOKUP(N22,Ma_KH!$A:$R,18,0)&amp;X22,Gia_MB!$A:$F,6,0)</f>
        <v>119066</v>
      </c>
      <c r="AG22" s="129">
        <f t="shared" si="7"/>
        <v>119066</v>
      </c>
      <c r="AH22" s="128"/>
      <c r="AI22" s="130"/>
      <c r="AJ22" s="131"/>
      <c r="AK22" s="128" t="str">
        <f t="shared" si="8"/>
        <v>8</v>
      </c>
      <c r="AL22" s="128"/>
      <c r="AM22" s="130">
        <f t="shared" si="9"/>
        <v>9525.2800000000007</v>
      </c>
      <c r="AN22" s="128" t="str">
        <f t="shared" si="10"/>
        <v>33311</v>
      </c>
      <c r="AO22" s="131"/>
      <c r="AP22" s="132" t="str">
        <f t="shared" si="11"/>
        <v>K-C6</v>
      </c>
      <c r="AQ22" s="132" t="str">
        <f t="shared" si="12"/>
        <v>156</v>
      </c>
      <c r="AR22" s="132" t="str">
        <f t="shared" si="13"/>
        <v>632</v>
      </c>
      <c r="AS22" s="132"/>
      <c r="AT22" s="132"/>
      <c r="AU22" s="131"/>
    </row>
    <row r="23" spans="2:47" x14ac:dyDescent="0.25">
      <c r="B23" s="123"/>
      <c r="C23" s="123"/>
      <c r="D23" s="123" t="str">
        <f t="shared" si="0"/>
        <v>1</v>
      </c>
      <c r="E23" s="124">
        <v>46024</v>
      </c>
      <c r="F23" s="124">
        <v>46024</v>
      </c>
      <c r="G23" s="125" t="s">
        <v>15217</v>
      </c>
      <c r="H23" s="126">
        <f t="shared" si="1"/>
        <v>46024</v>
      </c>
      <c r="I23" s="127" t="str">
        <f t="shared" si="2"/>
        <v>NKMB-020126pk0104</v>
      </c>
      <c r="J23" s="125"/>
      <c r="K23" s="125"/>
      <c r="L23" s="125"/>
      <c r="M23" s="124"/>
      <c r="N23" s="138" t="s">
        <v>12181</v>
      </c>
      <c r="O23" s="127" t="str">
        <f>VLOOKUP(N23,[1]Ma_KH!$A$1:$R$65536,2,0)</f>
        <v>Tmart00983 16. Quầy Xala, tòa nhà Hemisco, Xala</v>
      </c>
      <c r="P23" s="125"/>
      <c r="Q23" s="125"/>
      <c r="R23" s="127" t="str">
        <f t="shared" si="3"/>
        <v>Hàng trả - TMART-HNI-HDG-00983 - Tmart00983 16. Quầy Xala, tòa nhà Hemisco, Xala - 020126pk0104 - Phiếu ngày (02/01/2026)</v>
      </c>
      <c r="S23" s="127" t="s">
        <v>1784</v>
      </c>
      <c r="T23" s="125"/>
      <c r="U23" s="125" t="str">
        <f t="shared" si="4"/>
        <v>Hàng trả - TMART-HNI-HDG-00983 - Tmart00983 16. Quầy Xala, tòa nhà Hemisco, Xala - 020126pk0104 - Phiếu ngày (02/01/2026)</v>
      </c>
      <c r="V23" s="125"/>
      <c r="W23" s="125"/>
      <c r="X23" s="127" t="s">
        <v>37</v>
      </c>
      <c r="Y23" s="125" t="str">
        <f>VLOOKUP(X23,TONG_SL!$A:$F,2,0)</f>
        <v>Chả cốm 300g</v>
      </c>
      <c r="Z23" s="123"/>
      <c r="AA23" s="123" t="str">
        <f t="shared" si="5"/>
        <v>5111</v>
      </c>
      <c r="AB23" s="123" t="str">
        <f t="shared" si="6"/>
        <v>131</v>
      </c>
      <c r="AC23" s="123" t="str">
        <f>VLOOKUP(X23,TONG_SL!$A:$F,3,0)</f>
        <v>Túi</v>
      </c>
      <c r="AD23" s="128">
        <v>1</v>
      </c>
      <c r="AE23" s="128"/>
      <c r="AF23" s="160">
        <f>VLOOKUP(VLOOKUP(N23,Ma_KH!$A:$R,18,0)&amp;X23,Gia_MB!$A:$F,6,0)</f>
        <v>74250</v>
      </c>
      <c r="AG23" s="129">
        <f t="shared" si="7"/>
        <v>74250</v>
      </c>
      <c r="AH23" s="128"/>
      <c r="AI23" s="130"/>
      <c r="AJ23" s="131"/>
      <c r="AK23" s="128" t="str">
        <f t="shared" si="8"/>
        <v>8</v>
      </c>
      <c r="AL23" s="128"/>
      <c r="AM23" s="130">
        <f t="shared" si="9"/>
        <v>5940</v>
      </c>
      <c r="AN23" s="128" t="str">
        <f t="shared" si="10"/>
        <v>33311</v>
      </c>
      <c r="AO23" s="131"/>
      <c r="AP23" s="132" t="str">
        <f t="shared" si="11"/>
        <v>K-C6</v>
      </c>
      <c r="AQ23" s="132" t="str">
        <f t="shared" si="12"/>
        <v>156</v>
      </c>
      <c r="AR23" s="132" t="str">
        <f t="shared" si="13"/>
        <v>632</v>
      </c>
      <c r="AS23" s="132"/>
      <c r="AT23" s="132"/>
      <c r="AU23" s="131"/>
    </row>
    <row r="24" spans="2:47" x14ac:dyDescent="0.25">
      <c r="B24" s="123"/>
      <c r="C24" s="123"/>
      <c r="D24" s="123" t="str">
        <f t="shared" si="0"/>
        <v>1</v>
      </c>
      <c r="E24" s="124">
        <v>46024</v>
      </c>
      <c r="F24" s="124">
        <v>46024</v>
      </c>
      <c r="G24" s="125" t="s">
        <v>15217</v>
      </c>
      <c r="H24" s="126">
        <f t="shared" si="1"/>
        <v>46024</v>
      </c>
      <c r="I24" s="127" t="str">
        <f t="shared" si="2"/>
        <v>NKMB-020126pk0104</v>
      </c>
      <c r="J24" s="125"/>
      <c r="K24" s="125"/>
      <c r="L24" s="125"/>
      <c r="M24" s="124"/>
      <c r="N24" s="138" t="s">
        <v>12181</v>
      </c>
      <c r="O24" s="127" t="str">
        <f>VLOOKUP(N24,[1]Ma_KH!$A$1:$R$65536,2,0)</f>
        <v>Tmart00983 16. Quầy Xala, tòa nhà Hemisco, Xala</v>
      </c>
      <c r="P24" s="125"/>
      <c r="Q24" s="125"/>
      <c r="R24" s="127" t="str">
        <f t="shared" si="3"/>
        <v>Hàng trả - TMART-HNI-HDG-00983 - Tmart00983 16. Quầy Xala, tòa nhà Hemisco, Xala - 020126pk0104 - Phiếu ngày (02/01/2026)</v>
      </c>
      <c r="S24" s="127" t="s">
        <v>1784</v>
      </c>
      <c r="T24" s="125"/>
      <c r="U24" s="125" t="str">
        <f t="shared" si="4"/>
        <v>Hàng trả - TMART-HNI-HDG-00983 - Tmart00983 16. Quầy Xala, tòa nhà Hemisco, Xala - 020126pk0104 - Phiếu ngày (02/01/2026)</v>
      </c>
      <c r="V24" s="125"/>
      <c r="W24" s="125"/>
      <c r="X24" s="127" t="s">
        <v>32</v>
      </c>
      <c r="Y24" s="125" t="str">
        <f>VLOOKUP(X24,TONG_SL!$A:$F,2,0)</f>
        <v>Giò Tai Lưỡi Xào 250g</v>
      </c>
      <c r="Z24" s="123"/>
      <c r="AA24" s="123" t="str">
        <f t="shared" si="5"/>
        <v>5111</v>
      </c>
      <c r="AB24" s="123" t="str">
        <f t="shared" si="6"/>
        <v>131</v>
      </c>
      <c r="AC24" s="123" t="str">
        <f>VLOOKUP(X24,TONG_SL!$A:$F,3,0)</f>
        <v>Túi</v>
      </c>
      <c r="AD24" s="128">
        <v>1</v>
      </c>
      <c r="AE24" s="128"/>
      <c r="AF24" s="160">
        <f>VLOOKUP(VLOOKUP(N24,Ma_KH!$A:$R,18,0)&amp;X24,Gia_MB!$A:$F,6,0)</f>
        <v>50182</v>
      </c>
      <c r="AG24" s="129">
        <f t="shared" si="7"/>
        <v>50182</v>
      </c>
      <c r="AH24" s="128"/>
      <c r="AI24" s="130"/>
      <c r="AJ24" s="131"/>
      <c r="AK24" s="128" t="str">
        <f t="shared" si="8"/>
        <v>8</v>
      </c>
      <c r="AL24" s="128"/>
      <c r="AM24" s="130">
        <f t="shared" si="9"/>
        <v>4014.56</v>
      </c>
      <c r="AN24" s="128" t="str">
        <f t="shared" si="10"/>
        <v>33311</v>
      </c>
      <c r="AO24" s="131"/>
      <c r="AP24" s="132" t="str">
        <f t="shared" si="11"/>
        <v>K-C6</v>
      </c>
      <c r="AQ24" s="132" t="str">
        <f t="shared" si="12"/>
        <v>156</v>
      </c>
      <c r="AR24" s="132" t="str">
        <f t="shared" si="13"/>
        <v>632</v>
      </c>
      <c r="AS24" s="132"/>
      <c r="AT24" s="132"/>
      <c r="AU24" s="131"/>
    </row>
    <row r="25" spans="2:47" x14ac:dyDescent="0.25">
      <c r="B25" s="123"/>
      <c r="C25" s="123"/>
      <c r="D25" s="123" t="str">
        <f t="shared" si="0"/>
        <v>1</v>
      </c>
      <c r="E25" s="124">
        <v>46024</v>
      </c>
      <c r="F25" s="124">
        <v>46024</v>
      </c>
      <c r="G25" s="125" t="s">
        <v>15217</v>
      </c>
      <c r="H25" s="126">
        <f t="shared" si="1"/>
        <v>46024</v>
      </c>
      <c r="I25" s="127" t="str">
        <f t="shared" si="2"/>
        <v>NKMB-020126pk0104</v>
      </c>
      <c r="J25" s="125"/>
      <c r="K25" s="125"/>
      <c r="L25" s="125"/>
      <c r="M25" s="124"/>
      <c r="N25" s="138" t="s">
        <v>12181</v>
      </c>
      <c r="O25" s="127" t="str">
        <f>VLOOKUP(N25,[1]Ma_KH!$A$1:$R$65536,2,0)</f>
        <v>Tmart00983 16. Quầy Xala, tòa nhà Hemisco, Xala</v>
      </c>
      <c r="P25" s="125"/>
      <c r="Q25" s="125"/>
      <c r="R25" s="127" t="str">
        <f t="shared" si="3"/>
        <v>Hàng trả - TMART-HNI-HDG-00983 - Tmart00983 16. Quầy Xala, tòa nhà Hemisco, Xala - 020126pk0104 - Phiếu ngày (02/01/2026)</v>
      </c>
      <c r="S25" s="127" t="s">
        <v>1784</v>
      </c>
      <c r="T25" s="125"/>
      <c r="U25" s="125" t="str">
        <f t="shared" si="4"/>
        <v>Hàng trả - TMART-HNI-HDG-00983 - Tmart00983 16. Quầy Xala, tòa nhà Hemisco, Xala - 020126pk0104 - Phiếu ngày (02/01/2026)</v>
      </c>
      <c r="V25" s="125"/>
      <c r="W25" s="125"/>
      <c r="X25" s="127" t="s">
        <v>34</v>
      </c>
      <c r="Y25" s="125" t="str">
        <f>VLOOKUP(X25,TONG_SL!$A:$F,2,0)</f>
        <v>Tai heo muối 200g</v>
      </c>
      <c r="Z25" s="123"/>
      <c r="AA25" s="123" t="str">
        <f t="shared" si="5"/>
        <v>5111</v>
      </c>
      <c r="AB25" s="123" t="str">
        <f t="shared" si="6"/>
        <v>131</v>
      </c>
      <c r="AC25" s="123" t="str">
        <f>VLOOKUP(X25,TONG_SL!$A:$F,3,0)</f>
        <v>Túi</v>
      </c>
      <c r="AD25" s="128">
        <v>1</v>
      </c>
      <c r="AE25" s="128"/>
      <c r="AF25" s="160">
        <f>VLOOKUP(VLOOKUP(N25,Ma_KH!$A:$R,18,0)&amp;X25,Gia_MB!$A:$F,6,0)</f>
        <v>55595</v>
      </c>
      <c r="AG25" s="129">
        <f t="shared" si="7"/>
        <v>55595</v>
      </c>
      <c r="AH25" s="128"/>
      <c r="AI25" s="130"/>
      <c r="AJ25" s="131"/>
      <c r="AK25" s="128" t="str">
        <f t="shared" si="8"/>
        <v>8</v>
      </c>
      <c r="AL25" s="128"/>
      <c r="AM25" s="130">
        <f t="shared" si="9"/>
        <v>4447.6000000000004</v>
      </c>
      <c r="AN25" s="128" t="str">
        <f t="shared" si="10"/>
        <v>33311</v>
      </c>
      <c r="AO25" s="131"/>
      <c r="AP25" s="132" t="str">
        <f t="shared" si="11"/>
        <v>K-C6</v>
      </c>
      <c r="AQ25" s="132" t="str">
        <f t="shared" si="12"/>
        <v>156</v>
      </c>
      <c r="AR25" s="132" t="str">
        <f t="shared" si="13"/>
        <v>632</v>
      </c>
      <c r="AS25" s="132"/>
      <c r="AT25" s="132"/>
      <c r="AU25" s="131"/>
    </row>
    <row r="26" spans="2:47" x14ac:dyDescent="0.25">
      <c r="B26" s="123"/>
      <c r="C26" s="123"/>
      <c r="D26" s="123" t="str">
        <f t="shared" si="0"/>
        <v>1</v>
      </c>
      <c r="E26" s="124">
        <v>46024</v>
      </c>
      <c r="F26" s="124">
        <v>46024</v>
      </c>
      <c r="G26" s="125" t="s">
        <v>15218</v>
      </c>
      <c r="H26" s="126">
        <f t="shared" si="1"/>
        <v>46024</v>
      </c>
      <c r="I26" s="127" t="str">
        <f t="shared" si="2"/>
        <v>NKMB-020126pk0100</v>
      </c>
      <c r="J26" s="125"/>
      <c r="K26" s="125"/>
      <c r="L26" s="125"/>
      <c r="M26" s="124"/>
      <c r="N26" s="138" t="s">
        <v>12184</v>
      </c>
      <c r="O26" s="127" t="str">
        <f>VLOOKUP(N26,[1]Ma_KH!$A$1:$R$65536,2,0)</f>
        <v>Tmart00995 25. Quầy CT2 - KĐT Xala</v>
      </c>
      <c r="P26" s="125"/>
      <c r="Q26" s="125"/>
      <c r="R26" s="127" t="str">
        <f t="shared" si="3"/>
        <v>Hàng trả - TMART-HNI-HDG-00995 - Tmart00995 25. Quầy CT2 - KĐT Xala - 020126pk0100 - Phiếu ngày (02/01/2026)</v>
      </c>
      <c r="S26" s="127" t="s">
        <v>1784</v>
      </c>
      <c r="T26" s="125"/>
      <c r="U26" s="125" t="str">
        <f t="shared" si="4"/>
        <v>Hàng trả - TMART-HNI-HDG-00995 - Tmart00995 25. Quầy CT2 - KĐT Xala - 020126pk0100 - Phiếu ngày (02/01/2026)</v>
      </c>
      <c r="V26" s="125"/>
      <c r="W26" s="125"/>
      <c r="X26" s="127" t="s">
        <v>34</v>
      </c>
      <c r="Y26" s="125" t="str">
        <f>VLOOKUP(X26,TONG_SL!$A:$F,2,0)</f>
        <v>Tai heo muối 200g</v>
      </c>
      <c r="Z26" s="123"/>
      <c r="AA26" s="123" t="str">
        <f t="shared" si="5"/>
        <v>5111</v>
      </c>
      <c r="AB26" s="123" t="str">
        <f t="shared" si="6"/>
        <v>131</v>
      </c>
      <c r="AC26" s="123" t="str">
        <f>VLOOKUP(X26,TONG_SL!$A:$F,3,0)</f>
        <v>Túi</v>
      </c>
      <c r="AD26" s="128">
        <v>2</v>
      </c>
      <c r="AE26" s="128"/>
      <c r="AF26" s="160">
        <f>VLOOKUP(VLOOKUP(N26,Ma_KH!$A:$R,18,0)&amp;X26,Gia_MB!$A:$F,6,0)</f>
        <v>55595</v>
      </c>
      <c r="AG26" s="129">
        <f t="shared" si="7"/>
        <v>111190</v>
      </c>
      <c r="AH26" s="128"/>
      <c r="AI26" s="130"/>
      <c r="AJ26" s="131"/>
      <c r="AK26" s="128" t="str">
        <f t="shared" si="8"/>
        <v>8</v>
      </c>
      <c r="AL26" s="128"/>
      <c r="AM26" s="130">
        <f t="shared" si="9"/>
        <v>8895.2000000000007</v>
      </c>
      <c r="AN26" s="128" t="str">
        <f t="shared" si="10"/>
        <v>33311</v>
      </c>
      <c r="AO26" s="131"/>
      <c r="AP26" s="132" t="str">
        <f t="shared" si="11"/>
        <v>K-C6</v>
      </c>
      <c r="AQ26" s="132" t="str">
        <f t="shared" si="12"/>
        <v>156</v>
      </c>
      <c r="AR26" s="132" t="str">
        <f t="shared" si="13"/>
        <v>632</v>
      </c>
      <c r="AS26" s="132"/>
      <c r="AT26" s="132"/>
      <c r="AU26" s="131"/>
    </row>
    <row r="27" spans="2:47" x14ac:dyDescent="0.25">
      <c r="B27" s="123"/>
      <c r="C27" s="123"/>
      <c r="D27" s="123" t="str">
        <f t="shared" si="0"/>
        <v>1</v>
      </c>
      <c r="E27" s="124">
        <v>46024</v>
      </c>
      <c r="F27" s="124">
        <v>46024</v>
      </c>
      <c r="G27" s="125" t="s">
        <v>15218</v>
      </c>
      <c r="H27" s="126">
        <f t="shared" si="1"/>
        <v>46024</v>
      </c>
      <c r="I27" s="127" t="str">
        <f t="shared" si="2"/>
        <v>NKMB-020126pk0100</v>
      </c>
      <c r="J27" s="125"/>
      <c r="K27" s="125"/>
      <c r="L27" s="125"/>
      <c r="M27" s="124"/>
      <c r="N27" s="138" t="s">
        <v>12184</v>
      </c>
      <c r="O27" s="127" t="str">
        <f>VLOOKUP(N27,[1]Ma_KH!$A$1:$R$65536,2,0)</f>
        <v>Tmart00995 25. Quầy CT2 - KĐT Xala</v>
      </c>
      <c r="P27" s="125"/>
      <c r="Q27" s="125"/>
      <c r="R27" s="127" t="str">
        <f t="shared" si="3"/>
        <v>Hàng trả - TMART-HNI-HDG-00995 - Tmart00995 25. Quầy CT2 - KĐT Xala - 020126pk0100 - Phiếu ngày (02/01/2026)</v>
      </c>
      <c r="S27" s="127" t="s">
        <v>1784</v>
      </c>
      <c r="T27" s="125"/>
      <c r="U27" s="125" t="str">
        <f t="shared" si="4"/>
        <v>Hàng trả - TMART-HNI-HDG-00995 - Tmart00995 25. Quầy CT2 - KĐT Xala - 020126pk0100 - Phiếu ngày (02/01/2026)</v>
      </c>
      <c r="V27" s="125"/>
      <c r="W27" s="125"/>
      <c r="X27" s="127" t="s">
        <v>39</v>
      </c>
      <c r="Y27" s="125" t="str">
        <f>VLOOKUP(X27,TONG_SL!$A:$F,2,0)</f>
        <v>Chả nướng 300g</v>
      </c>
      <c r="Z27" s="123"/>
      <c r="AA27" s="123" t="str">
        <f t="shared" si="5"/>
        <v>5111</v>
      </c>
      <c r="AB27" s="123" t="str">
        <f t="shared" si="6"/>
        <v>131</v>
      </c>
      <c r="AC27" s="123" t="str">
        <f>VLOOKUP(X27,TONG_SL!$A:$F,3,0)</f>
        <v>Túi</v>
      </c>
      <c r="AD27" s="128">
        <v>1</v>
      </c>
      <c r="AE27" s="128"/>
      <c r="AF27" s="160">
        <f>VLOOKUP(VLOOKUP(N27,Ma_KH!$A:$R,18,0)&amp;X27,Gia_MB!$A:$F,6,0)</f>
        <v>70950</v>
      </c>
      <c r="AG27" s="129">
        <f t="shared" si="7"/>
        <v>70950</v>
      </c>
      <c r="AH27" s="128"/>
      <c r="AI27" s="130"/>
      <c r="AJ27" s="131"/>
      <c r="AK27" s="128" t="str">
        <f t="shared" si="8"/>
        <v>8</v>
      </c>
      <c r="AL27" s="128"/>
      <c r="AM27" s="130">
        <f t="shared" si="9"/>
        <v>5676</v>
      </c>
      <c r="AN27" s="128" t="str">
        <f t="shared" si="10"/>
        <v>33311</v>
      </c>
      <c r="AO27" s="131"/>
      <c r="AP27" s="132" t="str">
        <f t="shared" si="11"/>
        <v>K-C6</v>
      </c>
      <c r="AQ27" s="132" t="str">
        <f t="shared" si="12"/>
        <v>156</v>
      </c>
      <c r="AR27" s="132" t="str">
        <f t="shared" si="13"/>
        <v>632</v>
      </c>
      <c r="AS27" s="132"/>
      <c r="AT27" s="132"/>
      <c r="AU27" s="131"/>
    </row>
    <row r="28" spans="2:47" x14ac:dyDescent="0.25">
      <c r="B28" s="123"/>
      <c r="C28" s="123"/>
      <c r="D28" s="123" t="str">
        <f t="shared" si="0"/>
        <v>1</v>
      </c>
      <c r="E28" s="124">
        <v>46024</v>
      </c>
      <c r="F28" s="124">
        <v>46024</v>
      </c>
      <c r="G28" s="125" t="s">
        <v>15219</v>
      </c>
      <c r="H28" s="126">
        <f t="shared" si="1"/>
        <v>46024</v>
      </c>
      <c r="I28" s="127" t="str">
        <f t="shared" si="2"/>
        <v>NKMB-0201coop9124</v>
      </c>
      <c r="J28" s="125"/>
      <c r="K28" s="125"/>
      <c r="L28" s="125"/>
      <c r="M28" s="124"/>
      <c r="N28" s="127" t="s">
        <v>9884</v>
      </c>
      <c r="O28" s="127" t="str">
        <f>VLOOKUP(N28,[1]Ma_KH!$A$1:$R$65536,2,0)</f>
        <v>Cửa hàng Co.op Food HN The K-Park</v>
      </c>
      <c r="P28" s="125"/>
      <c r="Q28" s="125"/>
      <c r="R28" s="127" t="str">
        <f t="shared" si="3"/>
        <v>Hàng trả - COOP-HNI-HDG-9124 - Cửa hàng Co.op Food HN The K-Park - 0201coop9124 - Phiếu ngày (02/01/2026)</v>
      </c>
      <c r="S28" s="127" t="s">
        <v>1784</v>
      </c>
      <c r="T28" s="125"/>
      <c r="U28" s="125" t="str">
        <f t="shared" si="4"/>
        <v>Hàng trả - COOP-HNI-HDG-9124 - Cửa hàng Co.op Food HN The K-Park - 0201coop9124 - Phiếu ngày (02/01/2026)</v>
      </c>
      <c r="V28" s="125"/>
      <c r="W28" s="125"/>
      <c r="X28" s="127" t="s">
        <v>30</v>
      </c>
      <c r="Y28" s="125" t="str">
        <f>VLOOKUP(X28,TONG_SL!$A:$F,2,0)</f>
        <v>Gà muối 500g</v>
      </c>
      <c r="Z28" s="123"/>
      <c r="AA28" s="123" t="str">
        <f t="shared" si="5"/>
        <v>5111</v>
      </c>
      <c r="AB28" s="123" t="str">
        <f t="shared" si="6"/>
        <v>131</v>
      </c>
      <c r="AC28" s="123" t="str">
        <f>VLOOKUP(X28,TONG_SL!$A:$F,3,0)</f>
        <v>Túi</v>
      </c>
      <c r="AD28" s="128">
        <v>1</v>
      </c>
      <c r="AE28" s="128"/>
      <c r="AF28" s="160">
        <f>VLOOKUP(VLOOKUP(N28,Ma_KH!$A:$R,18,0)&amp;X28,Gia_MB!$A:$F,6,0)</f>
        <v>111058</v>
      </c>
      <c r="AG28" s="129">
        <f t="shared" si="7"/>
        <v>111058</v>
      </c>
      <c r="AH28" s="128"/>
      <c r="AI28" s="130"/>
      <c r="AJ28" s="131"/>
      <c r="AK28" s="128" t="str">
        <f t="shared" si="8"/>
        <v>8</v>
      </c>
      <c r="AL28" s="128"/>
      <c r="AM28" s="130">
        <f t="shared" si="9"/>
        <v>8884.64</v>
      </c>
      <c r="AN28" s="128" t="str">
        <f t="shared" si="10"/>
        <v>33311</v>
      </c>
      <c r="AO28" s="131"/>
      <c r="AP28" s="132" t="str">
        <f t="shared" si="11"/>
        <v>K-C6</v>
      </c>
      <c r="AQ28" s="132" t="str">
        <f t="shared" si="12"/>
        <v>156</v>
      </c>
      <c r="AR28" s="132" t="str">
        <f t="shared" si="13"/>
        <v>632</v>
      </c>
      <c r="AS28" s="132"/>
      <c r="AT28" s="132"/>
      <c r="AU28" s="131"/>
    </row>
    <row r="29" spans="2:47" x14ac:dyDescent="0.25">
      <c r="B29" s="123"/>
      <c r="C29" s="123"/>
      <c r="D29" s="123" t="str">
        <f t="shared" si="0"/>
        <v>1</v>
      </c>
      <c r="E29" s="124">
        <v>46024</v>
      </c>
      <c r="F29" s="124">
        <v>46024</v>
      </c>
      <c r="G29" s="125" t="s">
        <v>15219</v>
      </c>
      <c r="H29" s="126">
        <f t="shared" si="1"/>
        <v>46024</v>
      </c>
      <c r="I29" s="127" t="str">
        <f t="shared" si="2"/>
        <v>NKMB-0201coop9124</v>
      </c>
      <c r="J29" s="125"/>
      <c r="K29" s="125"/>
      <c r="L29" s="125"/>
      <c r="M29" s="124"/>
      <c r="N29" s="127" t="s">
        <v>9884</v>
      </c>
      <c r="O29" s="127" t="str">
        <f>VLOOKUP(N29,[1]Ma_KH!$A$1:$R$65536,2,0)</f>
        <v>Cửa hàng Co.op Food HN The K-Park</v>
      </c>
      <c r="P29" s="125"/>
      <c r="Q29" s="125"/>
      <c r="R29" s="127" t="str">
        <f t="shared" si="3"/>
        <v>Hàng trả - COOP-HNI-HDG-9124 - Cửa hàng Co.op Food HN The K-Park - 0201coop9124 - Phiếu ngày (02/01/2026)</v>
      </c>
      <c r="S29" s="127" t="s">
        <v>1784</v>
      </c>
      <c r="T29" s="125"/>
      <c r="U29" s="125" t="str">
        <f t="shared" si="4"/>
        <v>Hàng trả - COOP-HNI-HDG-9124 - Cửa hàng Co.op Food HN The K-Park - 0201coop9124 - Phiếu ngày (02/01/2026)</v>
      </c>
      <c r="V29" s="125"/>
      <c r="W29" s="125"/>
      <c r="X29" s="127" t="s">
        <v>542</v>
      </c>
      <c r="Y29" s="125" t="str">
        <f>VLOOKUP(X29,TONG_SL!$A:$F,2,0)</f>
        <v>Chân giò heo muối 500g</v>
      </c>
      <c r="Z29" s="123"/>
      <c r="AA29" s="123" t="str">
        <f t="shared" si="5"/>
        <v>5111</v>
      </c>
      <c r="AB29" s="123" t="str">
        <f t="shared" si="6"/>
        <v>131</v>
      </c>
      <c r="AC29" s="123" t="str">
        <f>VLOOKUP(X29,TONG_SL!$A:$F,3,0)</f>
        <v>Túi</v>
      </c>
      <c r="AD29" s="128">
        <v>1</v>
      </c>
      <c r="AE29" s="128"/>
      <c r="AF29" s="160">
        <f>VLOOKUP(VLOOKUP(N29,Ma_KH!$A:$R,18,0)&amp;X29,Gia_MB!$A:$F,6,0)</f>
        <v>119066</v>
      </c>
      <c r="AG29" s="129">
        <f t="shared" si="7"/>
        <v>119066</v>
      </c>
      <c r="AH29" s="128"/>
      <c r="AI29" s="130"/>
      <c r="AJ29" s="131"/>
      <c r="AK29" s="128" t="str">
        <f t="shared" si="8"/>
        <v>8</v>
      </c>
      <c r="AL29" s="128"/>
      <c r="AM29" s="130">
        <f t="shared" si="9"/>
        <v>9525.2800000000007</v>
      </c>
      <c r="AN29" s="128" t="str">
        <f t="shared" si="10"/>
        <v>33311</v>
      </c>
      <c r="AO29" s="131"/>
      <c r="AP29" s="132" t="str">
        <f t="shared" si="11"/>
        <v>K-C6</v>
      </c>
      <c r="AQ29" s="132" t="str">
        <f t="shared" si="12"/>
        <v>156</v>
      </c>
      <c r="AR29" s="132" t="str">
        <f t="shared" si="13"/>
        <v>632</v>
      </c>
      <c r="AS29" s="132"/>
      <c r="AT29" s="132"/>
      <c r="AU29" s="131"/>
    </row>
    <row r="30" spans="2:47" x14ac:dyDescent="0.25">
      <c r="B30" s="123"/>
      <c r="C30" s="123"/>
      <c r="D30" s="123" t="str">
        <f t="shared" si="0"/>
        <v>1</v>
      </c>
      <c r="E30" s="124">
        <v>46024</v>
      </c>
      <c r="F30" s="124">
        <v>46024</v>
      </c>
      <c r="G30" s="125" t="s">
        <v>15220</v>
      </c>
      <c r="H30" s="126">
        <f t="shared" si="1"/>
        <v>46024</v>
      </c>
      <c r="I30" s="127" t="str">
        <f t="shared" si="2"/>
        <v>NKMB-0201brg13041</v>
      </c>
      <c r="J30" s="125"/>
      <c r="K30" s="125"/>
      <c r="L30" s="125"/>
      <c r="M30" s="124"/>
      <c r="N30" s="138" t="s">
        <v>10310</v>
      </c>
      <c r="O30" s="127" t="str">
        <f>VLOOKUP(N30,[1]Ma_KH!$A$1:$R$65536,2,0)</f>
        <v>Seikamart 275 nguyễn Trãi</v>
      </c>
      <c r="P30" s="125"/>
      <c r="Q30" s="125"/>
      <c r="R30" s="127" t="str">
        <f t="shared" si="3"/>
        <v>Hàng trả - FUJIBRG-HNI-TXN-13041 - Seikamart 275 nguyễn Trãi - 0201brg13041 - Phiếu ngày (02/01/2026)</v>
      </c>
      <c r="S30" s="127" t="s">
        <v>1784</v>
      </c>
      <c r="T30" s="125"/>
      <c r="U30" s="125" t="str">
        <f t="shared" si="4"/>
        <v>Hàng trả - FUJIBRG-HNI-TXN-13041 - Seikamart 275 nguyễn Trãi - 0201brg13041 - Phiếu ngày (02/01/2026)</v>
      </c>
      <c r="V30" s="125"/>
      <c r="W30" s="125"/>
      <c r="X30" s="127" t="s">
        <v>30</v>
      </c>
      <c r="Y30" s="125" t="str">
        <f>VLOOKUP(X30,TONG_SL!$A:$F,2,0)</f>
        <v>Gà muối 500g</v>
      </c>
      <c r="Z30" s="123"/>
      <c r="AA30" s="123" t="str">
        <f t="shared" si="5"/>
        <v>5111</v>
      </c>
      <c r="AB30" s="123" t="str">
        <f t="shared" si="6"/>
        <v>131</v>
      </c>
      <c r="AC30" s="123" t="str">
        <f>VLOOKUP(X30,TONG_SL!$A:$F,3,0)</f>
        <v>Túi</v>
      </c>
      <c r="AD30" s="128">
        <v>1</v>
      </c>
      <c r="AE30" s="128"/>
      <c r="AF30" s="160">
        <f>VLOOKUP(VLOOKUP(N30,Ma_KH!$A:$R,18,0)&amp;X30,Gia_MB!$A:$F,6,0)</f>
        <v>105505</v>
      </c>
      <c r="AG30" s="129">
        <f t="shared" si="7"/>
        <v>105505</v>
      </c>
      <c r="AH30" s="128"/>
      <c r="AI30" s="130"/>
      <c r="AJ30" s="131"/>
      <c r="AK30" s="128" t="str">
        <f t="shared" si="8"/>
        <v>8</v>
      </c>
      <c r="AL30" s="128"/>
      <c r="AM30" s="130">
        <f t="shared" si="9"/>
        <v>8440.4</v>
      </c>
      <c r="AN30" s="128" t="str">
        <f t="shared" si="10"/>
        <v>33311</v>
      </c>
      <c r="AO30" s="131"/>
      <c r="AP30" s="132" t="str">
        <f t="shared" si="11"/>
        <v>K-C6</v>
      </c>
      <c r="AQ30" s="132" t="str">
        <f t="shared" si="12"/>
        <v>156</v>
      </c>
      <c r="AR30" s="132" t="str">
        <f t="shared" si="13"/>
        <v>632</v>
      </c>
      <c r="AS30" s="132"/>
      <c r="AT30" s="132"/>
      <c r="AU30" s="131"/>
    </row>
    <row r="31" spans="2:47" x14ac:dyDescent="0.25">
      <c r="B31" s="123"/>
      <c r="C31" s="123"/>
      <c r="D31" s="123" t="str">
        <f t="shared" si="0"/>
        <v>1</v>
      </c>
      <c r="E31" s="124">
        <v>46024</v>
      </c>
      <c r="F31" s="124">
        <v>46024</v>
      </c>
      <c r="G31" s="125" t="s">
        <v>15220</v>
      </c>
      <c r="H31" s="126">
        <f t="shared" si="1"/>
        <v>46024</v>
      </c>
      <c r="I31" s="127" t="str">
        <f t="shared" si="2"/>
        <v>NKMB-0201brg13041</v>
      </c>
      <c r="J31" s="125"/>
      <c r="K31" s="125"/>
      <c r="L31" s="125"/>
      <c r="M31" s="124"/>
      <c r="N31" s="138" t="s">
        <v>10310</v>
      </c>
      <c r="O31" s="127" t="str">
        <f>VLOOKUP(N31,[1]Ma_KH!$A$1:$R$65536,2,0)</f>
        <v>Seikamart 275 nguyễn Trãi</v>
      </c>
      <c r="P31" s="125"/>
      <c r="Q31" s="125"/>
      <c r="R31" s="127" t="str">
        <f t="shared" si="3"/>
        <v>Hàng trả - FUJIBRG-HNI-TXN-13041 - Seikamart 275 nguyễn Trãi - 0201brg13041 - Phiếu ngày (02/01/2026)</v>
      </c>
      <c r="S31" s="127" t="s">
        <v>1784</v>
      </c>
      <c r="T31" s="125"/>
      <c r="U31" s="125" t="str">
        <f t="shared" si="4"/>
        <v>Hàng trả - FUJIBRG-HNI-TXN-13041 - Seikamart 275 nguyễn Trãi - 0201brg13041 - Phiếu ngày (02/01/2026)</v>
      </c>
      <c r="V31" s="125"/>
      <c r="W31" s="125"/>
      <c r="X31" s="127" t="s">
        <v>27</v>
      </c>
      <c r="Y31" s="125" t="str">
        <f>VLOOKUP(X31,TONG_SL!$A:$F,2,0)</f>
        <v>Chân giò heo muối 300g</v>
      </c>
      <c r="Z31" s="123"/>
      <c r="AA31" s="123" t="str">
        <f t="shared" si="5"/>
        <v>5111</v>
      </c>
      <c r="AB31" s="123" t="str">
        <f t="shared" si="6"/>
        <v>131</v>
      </c>
      <c r="AC31" s="123" t="str">
        <f>VLOOKUP(X31,TONG_SL!$A:$F,3,0)</f>
        <v>Túi</v>
      </c>
      <c r="AD31" s="128">
        <v>1</v>
      </c>
      <c r="AE31" s="128"/>
      <c r="AF31" s="160">
        <f>VLOOKUP(VLOOKUP(N31,Ma_KH!$A:$R,18,0)&amp;X31,Gia_MB!$A:$F,6,0)</f>
        <v>69759</v>
      </c>
      <c r="AG31" s="129">
        <f t="shared" si="7"/>
        <v>69759</v>
      </c>
      <c r="AH31" s="128"/>
      <c r="AI31" s="130"/>
      <c r="AJ31" s="131"/>
      <c r="AK31" s="128" t="str">
        <f t="shared" si="8"/>
        <v>8</v>
      </c>
      <c r="AL31" s="128"/>
      <c r="AM31" s="130">
        <f t="shared" si="9"/>
        <v>5580.72</v>
      </c>
      <c r="AN31" s="128" t="str">
        <f t="shared" si="10"/>
        <v>33311</v>
      </c>
      <c r="AO31" s="131"/>
      <c r="AP31" s="132" t="str">
        <f t="shared" si="11"/>
        <v>K-C6</v>
      </c>
      <c r="AQ31" s="132" t="str">
        <f t="shared" si="12"/>
        <v>156</v>
      </c>
      <c r="AR31" s="132" t="str">
        <f t="shared" si="13"/>
        <v>632</v>
      </c>
      <c r="AS31" s="132"/>
      <c r="AT31" s="132"/>
      <c r="AU31" s="131"/>
    </row>
    <row r="32" spans="2:47" x14ac:dyDescent="0.25">
      <c r="B32" s="123"/>
      <c r="C32" s="123"/>
      <c r="D32" s="123" t="str">
        <f t="shared" si="0"/>
        <v>1</v>
      </c>
      <c r="E32" s="124">
        <v>46024</v>
      </c>
      <c r="F32" s="124">
        <v>46004</v>
      </c>
      <c r="G32" s="125" t="s">
        <v>15221</v>
      </c>
      <c r="H32" s="126">
        <f t="shared" si="1"/>
        <v>46024</v>
      </c>
      <c r="I32" s="127" t="str">
        <f t="shared" si="2"/>
        <v>NKMB-1312brg13041</v>
      </c>
      <c r="J32" s="125"/>
      <c r="K32" s="125"/>
      <c r="L32" s="125"/>
      <c r="M32" s="124"/>
      <c r="N32" s="138" t="s">
        <v>10310</v>
      </c>
      <c r="O32" s="127" t="str">
        <f>VLOOKUP(N32,[1]Ma_KH!$A$1:$R$65536,2,0)</f>
        <v>Seikamart 275 nguyễn Trãi</v>
      </c>
      <c r="P32" s="125"/>
      <c r="Q32" s="125"/>
      <c r="R32" s="127" t="str">
        <f t="shared" si="3"/>
        <v>Hàng trả - FUJIBRG-HNI-TXN-13041 - Seikamart 275 nguyễn Trãi - 1312brg13041 - Phiếu ngày (13/12/2025)</v>
      </c>
      <c r="S32" s="127" t="s">
        <v>1784</v>
      </c>
      <c r="T32" s="125"/>
      <c r="U32" s="125" t="str">
        <f t="shared" si="4"/>
        <v>Hàng trả - FUJIBRG-HNI-TXN-13041 - Seikamart 275 nguyễn Trãi - 1312brg13041 - Phiếu ngày (13/12/2025)</v>
      </c>
      <c r="V32" s="125"/>
      <c r="W32" s="125"/>
      <c r="X32" s="127" t="s">
        <v>30</v>
      </c>
      <c r="Y32" s="125" t="str">
        <f>VLOOKUP(X32,TONG_SL!$A:$F,2,0)</f>
        <v>Gà muối 500g</v>
      </c>
      <c r="Z32" s="123"/>
      <c r="AA32" s="123" t="str">
        <f t="shared" si="5"/>
        <v>5111</v>
      </c>
      <c r="AB32" s="123" t="str">
        <f t="shared" si="6"/>
        <v>131</v>
      </c>
      <c r="AC32" s="123" t="str">
        <f>VLOOKUP(X32,TONG_SL!$A:$F,3,0)</f>
        <v>Túi</v>
      </c>
      <c r="AD32" s="128">
        <v>1</v>
      </c>
      <c r="AE32" s="128"/>
      <c r="AF32" s="160">
        <f>VLOOKUP(VLOOKUP(N32,Ma_KH!$A:$R,18,0)&amp;X32,Gia_MB!$A:$F,6,0)</f>
        <v>105505</v>
      </c>
      <c r="AG32" s="129">
        <f t="shared" si="7"/>
        <v>105505</v>
      </c>
      <c r="AH32" s="128"/>
      <c r="AI32" s="130"/>
      <c r="AJ32" s="131"/>
      <c r="AK32" s="128" t="str">
        <f t="shared" si="8"/>
        <v>8</v>
      </c>
      <c r="AL32" s="128"/>
      <c r="AM32" s="130">
        <f t="shared" si="9"/>
        <v>8440.4</v>
      </c>
      <c r="AN32" s="128" t="str">
        <f t="shared" si="10"/>
        <v>33311</v>
      </c>
      <c r="AO32" s="131"/>
      <c r="AP32" s="132" t="str">
        <f t="shared" si="11"/>
        <v>K-C6</v>
      </c>
      <c r="AQ32" s="132" t="str">
        <f t="shared" si="12"/>
        <v>156</v>
      </c>
      <c r="AR32" s="132" t="str">
        <f t="shared" si="13"/>
        <v>632</v>
      </c>
      <c r="AS32" s="132"/>
      <c r="AT32" s="132"/>
      <c r="AU32" s="131"/>
    </row>
    <row r="33" spans="1:47" x14ac:dyDescent="0.25">
      <c r="B33" s="123"/>
      <c r="C33" s="123"/>
      <c r="D33" s="123" t="str">
        <f t="shared" si="0"/>
        <v>1</v>
      </c>
      <c r="E33" s="124">
        <v>46024</v>
      </c>
      <c r="F33" s="124">
        <v>46004</v>
      </c>
      <c r="G33" s="125" t="s">
        <v>15221</v>
      </c>
      <c r="H33" s="126">
        <f t="shared" si="1"/>
        <v>46024</v>
      </c>
      <c r="I33" s="127" t="str">
        <f t="shared" si="2"/>
        <v>NKMB-1312brg13041</v>
      </c>
      <c r="J33" s="125"/>
      <c r="K33" s="125"/>
      <c r="L33" s="125"/>
      <c r="M33" s="124"/>
      <c r="N33" s="138" t="s">
        <v>10310</v>
      </c>
      <c r="O33" s="127" t="str">
        <f>VLOOKUP(N33,[1]Ma_KH!$A$1:$R$65536,2,0)</f>
        <v>Seikamart 275 nguyễn Trãi</v>
      </c>
      <c r="P33" s="125"/>
      <c r="Q33" s="125"/>
      <c r="R33" s="127" t="str">
        <f t="shared" si="3"/>
        <v>Hàng trả - FUJIBRG-HNI-TXN-13041 - Seikamart 275 nguyễn Trãi - 1312brg13041 - Phiếu ngày (13/12/2025)</v>
      </c>
      <c r="S33" s="127" t="s">
        <v>1784</v>
      </c>
      <c r="T33" s="125"/>
      <c r="U33" s="125" t="str">
        <f t="shared" si="4"/>
        <v>Hàng trả - FUJIBRG-HNI-TXN-13041 - Seikamart 275 nguyễn Trãi - 1312brg13041 - Phiếu ngày (13/12/2025)</v>
      </c>
      <c r="V33" s="125"/>
      <c r="W33" s="125"/>
      <c r="X33" s="127" t="s">
        <v>34</v>
      </c>
      <c r="Y33" s="125" t="str">
        <f>VLOOKUP(X33,TONG_SL!$A:$F,2,0)</f>
        <v>Tai heo muối 200g</v>
      </c>
      <c r="Z33" s="123"/>
      <c r="AA33" s="123" t="str">
        <f t="shared" si="5"/>
        <v>5111</v>
      </c>
      <c r="AB33" s="123" t="str">
        <f t="shared" si="6"/>
        <v>131</v>
      </c>
      <c r="AC33" s="123" t="str">
        <f>VLOOKUP(X33,TONG_SL!$A:$F,3,0)</f>
        <v>Túi</v>
      </c>
      <c r="AD33" s="128">
        <v>1</v>
      </c>
      <c r="AE33" s="128"/>
      <c r="AF33" s="160">
        <f>VLOOKUP(VLOOKUP(N33,Ma_KH!$A:$R,18,0)&amp;X33,Gia_MB!$A:$F,6,0)</f>
        <v>52815</v>
      </c>
      <c r="AG33" s="129">
        <f t="shared" si="7"/>
        <v>52815</v>
      </c>
      <c r="AH33" s="128"/>
      <c r="AI33" s="130"/>
      <c r="AJ33" s="131"/>
      <c r="AK33" s="128" t="str">
        <f t="shared" si="8"/>
        <v>8</v>
      </c>
      <c r="AL33" s="128"/>
      <c r="AM33" s="130">
        <f t="shared" si="9"/>
        <v>4225.2</v>
      </c>
      <c r="AN33" s="128" t="str">
        <f t="shared" si="10"/>
        <v>33311</v>
      </c>
      <c r="AO33" s="131"/>
      <c r="AP33" s="132" t="str">
        <f t="shared" si="11"/>
        <v>K-C6</v>
      </c>
      <c r="AQ33" s="132" t="str">
        <f t="shared" si="12"/>
        <v>156</v>
      </c>
      <c r="AR33" s="132" t="str">
        <f t="shared" si="13"/>
        <v>632</v>
      </c>
      <c r="AS33" s="132"/>
      <c r="AT33" s="132"/>
      <c r="AU33" s="131"/>
    </row>
    <row r="34" spans="1:47" x14ac:dyDescent="0.25">
      <c r="B34" s="123"/>
      <c r="C34" s="123"/>
      <c r="D34" s="123" t="str">
        <f t="shared" si="0"/>
        <v>1</v>
      </c>
      <c r="E34" s="124">
        <v>46024</v>
      </c>
      <c r="F34" s="124">
        <v>46004</v>
      </c>
      <c r="G34" s="125" t="s">
        <v>15221</v>
      </c>
      <c r="H34" s="126">
        <f t="shared" si="1"/>
        <v>46024</v>
      </c>
      <c r="I34" s="127" t="str">
        <f t="shared" si="2"/>
        <v>NKMB-1312brg13041</v>
      </c>
      <c r="J34" s="125"/>
      <c r="K34" s="125"/>
      <c r="L34" s="125"/>
      <c r="M34" s="124"/>
      <c r="N34" s="138" t="s">
        <v>10310</v>
      </c>
      <c r="O34" s="127" t="str">
        <f>VLOOKUP(N34,[1]Ma_KH!$A$1:$R$65536,2,0)</f>
        <v>Seikamart 275 nguyễn Trãi</v>
      </c>
      <c r="P34" s="125"/>
      <c r="Q34" s="125"/>
      <c r="R34" s="127" t="str">
        <f t="shared" si="3"/>
        <v>Hàng trả - FUJIBRG-HNI-TXN-13041 - Seikamart 275 nguyễn Trãi - 1312brg13041 - Phiếu ngày (13/12/2025)</v>
      </c>
      <c r="S34" s="127" t="s">
        <v>1784</v>
      </c>
      <c r="T34" s="125"/>
      <c r="U34" s="125" t="str">
        <f t="shared" si="4"/>
        <v>Hàng trả - FUJIBRG-HNI-TXN-13041 - Seikamart 275 nguyễn Trãi - 1312brg13041 - Phiếu ngày (13/12/2025)</v>
      </c>
      <c r="V34" s="125"/>
      <c r="W34" s="125"/>
      <c r="X34" s="127" t="s">
        <v>32</v>
      </c>
      <c r="Y34" s="125" t="str">
        <f>VLOOKUP(X34,TONG_SL!$A:$F,2,0)</f>
        <v>Giò Tai Lưỡi Xào 250g</v>
      </c>
      <c r="Z34" s="123"/>
      <c r="AA34" s="123" t="str">
        <f t="shared" si="5"/>
        <v>5111</v>
      </c>
      <c r="AB34" s="123" t="str">
        <f t="shared" si="6"/>
        <v>131</v>
      </c>
      <c r="AC34" s="123" t="str">
        <f>VLOOKUP(X34,TONG_SL!$A:$F,3,0)</f>
        <v>Túi</v>
      </c>
      <c r="AD34" s="128">
        <v>2</v>
      </c>
      <c r="AE34" s="128"/>
      <c r="AF34" s="160">
        <f>VLOOKUP(VLOOKUP(N34,Ma_KH!$A:$R,18,0)&amp;X34,Gia_MB!$A:$F,6,0)</f>
        <v>47673</v>
      </c>
      <c r="AG34" s="129">
        <f t="shared" si="7"/>
        <v>95346</v>
      </c>
      <c r="AH34" s="128"/>
      <c r="AI34" s="130"/>
      <c r="AJ34" s="131"/>
      <c r="AK34" s="128" t="str">
        <f t="shared" si="8"/>
        <v>8</v>
      </c>
      <c r="AL34" s="128"/>
      <c r="AM34" s="130">
        <f t="shared" si="9"/>
        <v>7627.68</v>
      </c>
      <c r="AN34" s="128" t="str">
        <f t="shared" si="10"/>
        <v>33311</v>
      </c>
      <c r="AO34" s="131"/>
      <c r="AP34" s="132" t="str">
        <f t="shared" si="11"/>
        <v>K-C6</v>
      </c>
      <c r="AQ34" s="132" t="str">
        <f t="shared" si="12"/>
        <v>156</v>
      </c>
      <c r="AR34" s="132" t="str">
        <f t="shared" si="13"/>
        <v>632</v>
      </c>
      <c r="AS34" s="132"/>
      <c r="AT34" s="132"/>
      <c r="AU34" s="131"/>
    </row>
    <row r="35" spans="1:47" x14ac:dyDescent="0.25">
      <c r="B35" s="123"/>
      <c r="C35" s="123"/>
      <c r="D35" s="123" t="str">
        <f t="shared" si="0"/>
        <v>1</v>
      </c>
      <c r="E35" s="124">
        <v>46024</v>
      </c>
      <c r="F35" s="124">
        <v>46024</v>
      </c>
      <c r="G35" s="125" t="s">
        <v>15222</v>
      </c>
      <c r="H35" s="126">
        <f t="shared" si="1"/>
        <v>46024</v>
      </c>
      <c r="I35" s="127" t="str">
        <f t="shared" si="2"/>
        <v>NKMB-0201s01</v>
      </c>
      <c r="J35" s="125"/>
      <c r="K35" s="125"/>
      <c r="L35" s="125"/>
      <c r="M35" s="124"/>
      <c r="N35" s="138" t="s">
        <v>7434</v>
      </c>
      <c r="O35" s="127" t="str">
        <f>VLOOKUP(N35,[1]Ma_KH!$A$1:$R$65536,2,0)</f>
        <v>SOI 1 - 182 Hoàng Văn Thái</v>
      </c>
      <c r="P35" s="125"/>
      <c r="Q35" s="125"/>
      <c r="R35" s="127" t="str">
        <f t="shared" si="3"/>
        <v>Hàng trả - SOI-HNI-TTX-S01 - SOI 1 - 182 Hoàng Văn Thái - 0201s01 - Phiếu ngày (02/01/2026)</v>
      </c>
      <c r="S35" s="127" t="s">
        <v>1784</v>
      </c>
      <c r="T35" s="125"/>
      <c r="U35" s="125" t="str">
        <f t="shared" si="4"/>
        <v>Hàng trả - SOI-HNI-TTX-S01 - SOI 1 - 182 Hoàng Văn Thái - 0201s01 - Phiếu ngày (02/01/2026)</v>
      </c>
      <c r="V35" s="125"/>
      <c r="W35" s="125"/>
      <c r="X35" s="127" t="s">
        <v>30</v>
      </c>
      <c r="Y35" s="125" t="str">
        <f>VLOOKUP(X35,TONG_SL!$A:$F,2,0)</f>
        <v>Gà muối 500g</v>
      </c>
      <c r="Z35" s="123"/>
      <c r="AA35" s="123" t="str">
        <f t="shared" si="5"/>
        <v>5111</v>
      </c>
      <c r="AB35" s="123" t="str">
        <f t="shared" si="6"/>
        <v>131</v>
      </c>
      <c r="AC35" s="123" t="str">
        <f>VLOOKUP(X35,TONG_SL!$A:$F,3,0)</f>
        <v>Túi</v>
      </c>
      <c r="AD35" s="128">
        <v>1</v>
      </c>
      <c r="AE35" s="128"/>
      <c r="AF35" s="160">
        <f>VLOOKUP(VLOOKUP(N35,Ma_KH!$A:$R,18,0)&amp;X35,Gia_MB!$A:$F,6,0)</f>
        <v>110780</v>
      </c>
      <c r="AG35" s="129">
        <f t="shared" si="7"/>
        <v>110780</v>
      </c>
      <c r="AH35" s="128"/>
      <c r="AI35" s="130"/>
      <c r="AJ35" s="131"/>
      <c r="AK35" s="128" t="str">
        <f t="shared" si="8"/>
        <v>8</v>
      </c>
      <c r="AL35" s="128"/>
      <c r="AM35" s="130">
        <f t="shared" si="9"/>
        <v>8862.4</v>
      </c>
      <c r="AN35" s="128" t="str">
        <f t="shared" si="10"/>
        <v>33311</v>
      </c>
      <c r="AO35" s="131"/>
      <c r="AP35" s="132" t="str">
        <f t="shared" si="11"/>
        <v>K-C6</v>
      </c>
      <c r="AQ35" s="132" t="str">
        <f t="shared" si="12"/>
        <v>156</v>
      </c>
      <c r="AR35" s="132" t="str">
        <f t="shared" si="13"/>
        <v>632</v>
      </c>
      <c r="AS35" s="132"/>
      <c r="AT35" s="132"/>
      <c r="AU35" s="131"/>
    </row>
    <row r="36" spans="1:47" x14ac:dyDescent="0.25">
      <c r="B36" s="123"/>
      <c r="C36" s="123"/>
      <c r="D36" s="123" t="str">
        <f t="shared" si="0"/>
        <v>1</v>
      </c>
      <c r="E36" s="124">
        <v>46024</v>
      </c>
      <c r="F36" s="124">
        <v>46024</v>
      </c>
      <c r="G36" s="125" t="s">
        <v>15223</v>
      </c>
      <c r="H36" s="126">
        <f t="shared" si="1"/>
        <v>46024</v>
      </c>
      <c r="I36" s="127" t="str">
        <f t="shared" si="2"/>
        <v>NKMB-020126pk0210</v>
      </c>
      <c r="J36" s="125"/>
      <c r="K36" s="125"/>
      <c r="L36" s="125"/>
      <c r="M36" s="124"/>
      <c r="N36" s="138" t="s">
        <v>12246</v>
      </c>
      <c r="O36" s="127" t="str">
        <f>VLOOKUP(N36,[1]Ma_KH!$A$1:$R$65536,2,0)</f>
        <v>Tmart01051 71. Quầy Hưng Yên</v>
      </c>
      <c r="P36" s="125"/>
      <c r="Q36" s="125"/>
      <c r="R36" s="127" t="str">
        <f t="shared" si="3"/>
        <v>Hàng trả - TMART-HYN-01-01051 - Tmart01051 71. Quầy Hưng Yên - 020126pk0210 - Phiếu ngày (02/01/2026)</v>
      </c>
      <c r="S36" s="127" t="s">
        <v>1769</v>
      </c>
      <c r="T36" s="125"/>
      <c r="U36" s="125" t="str">
        <f t="shared" si="4"/>
        <v>Hàng trả - TMART-HYN-01-01051 - Tmart01051 71. Quầy Hưng Yên - 020126pk0210 - Phiếu ngày (02/01/2026)</v>
      </c>
      <c r="V36" s="125"/>
      <c r="W36" s="125"/>
      <c r="X36" s="127" t="s">
        <v>551</v>
      </c>
      <c r="Y36" s="125" t="str">
        <f>VLOOKUP(X36,TONG_SL!$A:$F,2,0)</f>
        <v>Chân giò heo muối 100g</v>
      </c>
      <c r="Z36" s="123"/>
      <c r="AA36" s="123" t="str">
        <f t="shared" si="5"/>
        <v>5111</v>
      </c>
      <c r="AB36" s="123" t="str">
        <f t="shared" si="6"/>
        <v>131</v>
      </c>
      <c r="AC36" s="123" t="str">
        <f>VLOOKUP(X36,TONG_SL!$A:$F,3,0)</f>
        <v>Gói</v>
      </c>
      <c r="AD36" s="128">
        <v>1</v>
      </c>
      <c r="AE36" s="128"/>
      <c r="AF36" s="160">
        <f>VLOOKUP(VLOOKUP(N36,Ma_KH!$A:$R,18,0)&amp;X36,Gia_MB!$A:$F,6,0)</f>
        <v>24549</v>
      </c>
      <c r="AG36" s="129">
        <f t="shared" si="7"/>
        <v>24549</v>
      </c>
      <c r="AH36" s="128"/>
      <c r="AI36" s="130"/>
      <c r="AJ36" s="131"/>
      <c r="AK36" s="128" t="str">
        <f t="shared" si="8"/>
        <v>8</v>
      </c>
      <c r="AL36" s="128"/>
      <c r="AM36" s="130">
        <f t="shared" si="9"/>
        <v>1963.92</v>
      </c>
      <c r="AN36" s="128" t="str">
        <f t="shared" si="10"/>
        <v>33311</v>
      </c>
      <c r="AO36" s="131"/>
      <c r="AP36" s="132" t="str">
        <f t="shared" si="11"/>
        <v>K-C6</v>
      </c>
      <c r="AQ36" s="132" t="str">
        <f t="shared" si="12"/>
        <v>156</v>
      </c>
      <c r="AR36" s="132" t="str">
        <f t="shared" si="13"/>
        <v>632</v>
      </c>
      <c r="AS36" s="132"/>
      <c r="AT36" s="132"/>
      <c r="AU36" s="131"/>
    </row>
    <row r="37" spans="1:47" x14ac:dyDescent="0.25">
      <c r="B37" s="123"/>
      <c r="C37" s="123"/>
      <c r="D37" s="123" t="str">
        <f t="shared" si="0"/>
        <v>1</v>
      </c>
      <c r="E37" s="124">
        <v>46024</v>
      </c>
      <c r="F37" s="124">
        <v>46024</v>
      </c>
      <c r="G37" s="125" t="s">
        <v>15223</v>
      </c>
      <c r="H37" s="126">
        <f t="shared" si="1"/>
        <v>46024</v>
      </c>
      <c r="I37" s="127" t="str">
        <f t="shared" si="2"/>
        <v>NKMB-020126pk0210</v>
      </c>
      <c r="J37" s="125"/>
      <c r="K37" s="125"/>
      <c r="L37" s="125"/>
      <c r="M37" s="124"/>
      <c r="N37" s="138" t="s">
        <v>12246</v>
      </c>
      <c r="O37" s="127" t="str">
        <f>VLOOKUP(N37,[1]Ma_KH!$A$1:$R$65536,2,0)</f>
        <v>Tmart01051 71. Quầy Hưng Yên</v>
      </c>
      <c r="P37" s="125"/>
      <c r="Q37" s="125"/>
      <c r="R37" s="127" t="str">
        <f t="shared" si="3"/>
        <v>Hàng trả - TMART-HYN-01-01051 - Tmart01051 71. Quầy Hưng Yên - 020126pk0210 - Phiếu ngày (02/01/2026)</v>
      </c>
      <c r="S37" s="127" t="s">
        <v>1769</v>
      </c>
      <c r="T37" s="125"/>
      <c r="U37" s="125" t="str">
        <f t="shared" si="4"/>
        <v>Hàng trả - TMART-HYN-01-01051 - Tmart01051 71. Quầy Hưng Yên - 020126pk0210 - Phiếu ngày (02/01/2026)</v>
      </c>
      <c r="V37" s="125"/>
      <c r="W37" s="125"/>
      <c r="X37" s="127" t="s">
        <v>30</v>
      </c>
      <c r="Y37" s="125" t="str">
        <f>VLOOKUP(X37,TONG_SL!$A:$F,2,0)</f>
        <v>Gà muối 500g</v>
      </c>
      <c r="Z37" s="123"/>
      <c r="AA37" s="123" t="str">
        <f t="shared" si="5"/>
        <v>5111</v>
      </c>
      <c r="AB37" s="123" t="str">
        <f t="shared" si="6"/>
        <v>131</v>
      </c>
      <c r="AC37" s="123" t="str">
        <f>VLOOKUP(X37,TONG_SL!$A:$F,3,0)</f>
        <v>Túi</v>
      </c>
      <c r="AD37" s="128">
        <v>4</v>
      </c>
      <c r="AE37" s="128"/>
      <c r="AF37" s="160">
        <f>VLOOKUP(VLOOKUP(N37,Ma_KH!$A:$R,18,0)&amp;X37,Gia_MB!$A:$F,6,0)</f>
        <v>111058</v>
      </c>
      <c r="AG37" s="129">
        <f t="shared" si="7"/>
        <v>444232</v>
      </c>
      <c r="AH37" s="128"/>
      <c r="AI37" s="130"/>
      <c r="AJ37" s="131"/>
      <c r="AK37" s="128" t="str">
        <f t="shared" si="8"/>
        <v>8</v>
      </c>
      <c r="AL37" s="128"/>
      <c r="AM37" s="130">
        <f t="shared" si="9"/>
        <v>35538.559999999998</v>
      </c>
      <c r="AN37" s="128" t="str">
        <f t="shared" si="10"/>
        <v>33311</v>
      </c>
      <c r="AO37" s="131"/>
      <c r="AP37" s="132" t="str">
        <f t="shared" si="11"/>
        <v>K-C6</v>
      </c>
      <c r="AQ37" s="132" t="str">
        <f t="shared" si="12"/>
        <v>156</v>
      </c>
      <c r="AR37" s="132" t="str">
        <f t="shared" si="13"/>
        <v>632</v>
      </c>
      <c r="AS37" s="132"/>
      <c r="AT37" s="132"/>
      <c r="AU37" s="131"/>
    </row>
    <row r="38" spans="1:47" x14ac:dyDescent="0.25">
      <c r="A38" s="233"/>
      <c r="B38" s="234"/>
      <c r="C38" s="234"/>
      <c r="D38" s="234" t="str">
        <f>IF(X38="","","1")</f>
        <v>1</v>
      </c>
      <c r="E38" s="227">
        <v>46359</v>
      </c>
      <c r="F38" s="227">
        <v>46025</v>
      </c>
      <c r="G38" s="228" t="s">
        <v>15596</v>
      </c>
      <c r="H38" s="229">
        <f>E38</f>
        <v>46359</v>
      </c>
      <c r="I38" s="230" t="str">
        <f>IF(LEN("NKMB-"&amp;G38)&gt;20,"Quá 20 Ký tự","NKMB-"&amp;G38)</f>
        <v>NKMB-030126siba</v>
      </c>
      <c r="J38" s="228"/>
      <c r="K38" s="228"/>
      <c r="L38" s="228"/>
      <c r="M38" s="227"/>
      <c r="N38" s="231" t="s">
        <v>12109</v>
      </c>
      <c r="O38" s="230" t="str">
        <f>VLOOKUP(N38,[1]Ma_KH!$A$1:$R$65536,2,0)</f>
        <v>Sunshine Mart Center</v>
      </c>
      <c r="P38" s="228"/>
      <c r="Q38" s="228"/>
      <c r="R38" s="230" t="str">
        <f>"Hàng trả - "&amp;N38&amp;" - "&amp;O38&amp;" - "&amp;G38&amp;" - Phiếu ngày ("&amp;TEXT(F38,"dd/mm/yyyy")&amp;")"</f>
        <v>Hàng trả - SMART-HNI-NTL-0003 - Sunshine Mart Center - 030126siba - Phiếu ngày (03/01/2026)</v>
      </c>
      <c r="S38" s="230" t="s">
        <v>1784</v>
      </c>
      <c r="T38" s="228"/>
      <c r="U38" s="228" t="str">
        <f>R38</f>
        <v>Hàng trả - SMART-HNI-NTL-0003 - Sunshine Mart Center - 030126siba - Phiếu ngày (03/01/2026)</v>
      </c>
      <c r="V38" s="228"/>
      <c r="W38" s="228"/>
      <c r="X38" s="230" t="s">
        <v>34</v>
      </c>
      <c r="Y38" s="228" t="str">
        <f>VLOOKUP(X38,TONG_SL!$A:$F,2,0)</f>
        <v>Tai heo muối 200g</v>
      </c>
      <c r="Z38" s="234"/>
      <c r="AA38" s="234" t="str">
        <f>IF(X38="","","5111")</f>
        <v>5111</v>
      </c>
      <c r="AB38" s="234" t="str">
        <f>IF(X38="","","131")</f>
        <v>131</v>
      </c>
      <c r="AC38" s="234" t="str">
        <f>VLOOKUP(X38,TONG_SL!$A:$F,3,0)</f>
        <v>Túi</v>
      </c>
      <c r="AD38" s="232">
        <v>2</v>
      </c>
      <c r="AE38" s="232"/>
      <c r="AF38" s="193">
        <f>VLOOKUP(VLOOKUP(N38,Ma_KH!$A:$R,18,0)&amp;X38,Gia_MB!$A:$F,6,0)</f>
        <v>52815</v>
      </c>
      <c r="AG38" s="235">
        <f>AD38*AF38</f>
        <v>105630</v>
      </c>
      <c r="AH38" s="232"/>
      <c r="AI38" s="236"/>
      <c r="AJ38" s="237"/>
      <c r="AK38" s="232" t="str">
        <f>IF(AD38&lt;&gt;"","8","")</f>
        <v>8</v>
      </c>
      <c r="AL38" s="232"/>
      <c r="AM38" s="236">
        <f>AG38*AK38/100</f>
        <v>8450.4</v>
      </c>
      <c r="AN38" s="232" t="str">
        <f>IF(AD38&lt;&gt;"","33311","")</f>
        <v>33311</v>
      </c>
      <c r="AO38" s="237"/>
      <c r="AP38" s="238" t="str">
        <f>IF(X38="","","K-C6")</f>
        <v>K-C6</v>
      </c>
      <c r="AQ38" s="238" t="str">
        <f>IF(X38="","","156")</f>
        <v>156</v>
      </c>
      <c r="AR38" s="238" t="str">
        <f>IF(X38="","","632")</f>
        <v>632</v>
      </c>
      <c r="AS38" s="238"/>
      <c r="AT38" s="238"/>
      <c r="AU38" s="237"/>
    </row>
    <row r="39" spans="1:47" x14ac:dyDescent="0.25">
      <c r="D39" s="80" t="str">
        <f t="shared" ref="D39:D48" si="14">IF(X39="","","1")</f>
        <v>1</v>
      </c>
      <c r="E39" s="124">
        <v>46027</v>
      </c>
      <c r="F39" s="124">
        <v>46025</v>
      </c>
      <c r="G39" s="125" t="s">
        <v>15742</v>
      </c>
      <c r="H39" s="126">
        <f t="shared" ref="H39:H102" si="15">E39</f>
        <v>46027</v>
      </c>
      <c r="I39" s="127" t="str">
        <f t="shared" ref="I39:I79" si="16">IF(LEN("NKMB-"&amp;G39)&gt;20,"Quá 20 Ký tự","NKMB-"&amp;G39)</f>
        <v>NKMB-030126pk0080</v>
      </c>
      <c r="J39" s="125"/>
      <c r="K39" s="125"/>
      <c r="L39" s="125"/>
      <c r="M39" s="124"/>
      <c r="N39" s="127" t="s">
        <v>12158</v>
      </c>
      <c r="O39" s="127" t="str">
        <f>VLOOKUP(N39,[1]Ma_KH!$A$1:$R$65536,2,0)</f>
        <v>Tmart01046 66. Quầy 47 Tân Xuân, Bắc Từ Liêm, HN</v>
      </c>
      <c r="P39" s="125"/>
      <c r="Q39" s="125"/>
      <c r="R39" s="127" t="str">
        <f t="shared" ref="R39:R79" si="17">"Hàng trả - "&amp;N39&amp;" - "&amp;O39&amp;" - "&amp;G39&amp;" - Phiếu ngày ("&amp;TEXT(F39,"dd/mm/yyyy")&amp;")"</f>
        <v>Hàng trả - TMART-HNI-BTL-01046 - Tmart01046 66. Quầy 47 Tân Xuân, Bắc Từ Liêm, HN - 030126pk0080 - Phiếu ngày (03/01/2026)</v>
      </c>
      <c r="S39" s="127" t="s">
        <v>1784</v>
      </c>
      <c r="T39" s="125"/>
      <c r="U39" s="125" t="str">
        <f t="shared" ref="U39:U79" si="18">R39</f>
        <v>Hàng trả - TMART-HNI-BTL-01046 - Tmart01046 66. Quầy 47 Tân Xuân, Bắc Từ Liêm, HN - 030126pk0080 - Phiếu ngày (03/01/2026)</v>
      </c>
      <c r="V39" s="125"/>
      <c r="W39" s="125"/>
      <c r="X39" s="127" t="s">
        <v>39</v>
      </c>
      <c r="Y39" s="82" t="str">
        <f>VLOOKUP(X39,TONG_SL!$A:$F,2,0)</f>
        <v>Chả nướng 300g</v>
      </c>
      <c r="AA39" s="80" t="str">
        <f t="shared" ref="AA39:AA48" si="19">IF(X39="","","5111")</f>
        <v>5111</v>
      </c>
      <c r="AB39" s="80" t="str">
        <f t="shared" ref="AB39:AB48" si="20">IF(X39="","","131")</f>
        <v>131</v>
      </c>
      <c r="AC39" s="80" t="str">
        <f>VLOOKUP(X39,TONG_SL!$A:$F,3,0)</f>
        <v>Túi</v>
      </c>
      <c r="AD39" s="128">
        <v>2</v>
      </c>
      <c r="AF39" s="157">
        <f>VLOOKUP(VLOOKUP(N39,Ma_KH!$A:$R,18,0)&amp;X39,Gia_MB!$A:$F,6,0)</f>
        <v>70950</v>
      </c>
      <c r="AG39" s="84">
        <f t="shared" ref="AG39:AG48" si="21">AD39*AF39</f>
        <v>141900</v>
      </c>
      <c r="AK39" s="83" t="str">
        <f t="shared" ref="AK39:AK48" si="22">IF(AD39&lt;&gt;"","8","")</f>
        <v>8</v>
      </c>
      <c r="AM39" s="85">
        <f t="shared" ref="AM39:AM48" si="23">AG39*AK39/100</f>
        <v>11352</v>
      </c>
      <c r="AN39" s="83" t="str">
        <f t="shared" ref="AN39:AN48" si="24">IF(AD39&lt;&gt;"","33311","")</f>
        <v>33311</v>
      </c>
      <c r="AP39" s="74" t="str">
        <f t="shared" ref="AP39:AP48" si="25">IF(X39="","","K-C6")</f>
        <v>K-C6</v>
      </c>
      <c r="AQ39" s="74" t="str">
        <f t="shared" ref="AQ39:AQ48" si="26">IF(X39="","","156")</f>
        <v>156</v>
      </c>
      <c r="AR39" s="74" t="str">
        <f t="shared" ref="AR39:AR48" si="27">IF(X39="","","632")</f>
        <v>632</v>
      </c>
    </row>
    <row r="40" spans="1:47" x14ac:dyDescent="0.25">
      <c r="D40" s="80" t="str">
        <f t="shared" si="14"/>
        <v>1</v>
      </c>
      <c r="E40" s="124">
        <v>46027</v>
      </c>
      <c r="F40" s="124">
        <v>46025</v>
      </c>
      <c r="G40" s="125" t="s">
        <v>15742</v>
      </c>
      <c r="H40" s="126">
        <f t="shared" si="15"/>
        <v>46027</v>
      </c>
      <c r="I40" s="127" t="str">
        <f t="shared" si="16"/>
        <v>NKMB-030126pk0080</v>
      </c>
      <c r="J40" s="125"/>
      <c r="K40" s="125"/>
      <c r="L40" s="125"/>
      <c r="M40" s="124"/>
      <c r="N40" s="127" t="s">
        <v>12158</v>
      </c>
      <c r="O40" s="127" t="str">
        <f>VLOOKUP(N40,[1]Ma_KH!$A$1:$R$65536,2,0)</f>
        <v>Tmart01046 66. Quầy 47 Tân Xuân, Bắc Từ Liêm, HN</v>
      </c>
      <c r="P40" s="125"/>
      <c r="Q40" s="125"/>
      <c r="R40" s="127" t="str">
        <f t="shared" si="17"/>
        <v>Hàng trả - TMART-HNI-BTL-01046 - Tmart01046 66. Quầy 47 Tân Xuân, Bắc Từ Liêm, HN - 030126pk0080 - Phiếu ngày (03/01/2026)</v>
      </c>
      <c r="S40" s="127" t="s">
        <v>1784</v>
      </c>
      <c r="T40" s="125"/>
      <c r="U40" s="125" t="str">
        <f t="shared" si="18"/>
        <v>Hàng trả - TMART-HNI-BTL-01046 - Tmart01046 66. Quầy 47 Tân Xuân, Bắc Từ Liêm, HN - 030126pk0080 - Phiếu ngày (03/01/2026)</v>
      </c>
      <c r="V40" s="125"/>
      <c r="W40" s="125"/>
      <c r="X40" s="127" t="s">
        <v>30</v>
      </c>
      <c r="Y40" s="82" t="str">
        <f>VLOOKUP(X40,TONG_SL!$A:$F,2,0)</f>
        <v>Gà muối 500g</v>
      </c>
      <c r="AA40" s="80" t="str">
        <f t="shared" si="19"/>
        <v>5111</v>
      </c>
      <c r="AB40" s="80" t="str">
        <f t="shared" si="20"/>
        <v>131</v>
      </c>
      <c r="AC40" s="80" t="str">
        <f>VLOOKUP(X40,TONG_SL!$A:$F,3,0)</f>
        <v>Túi</v>
      </c>
      <c r="AD40" s="128">
        <v>1</v>
      </c>
      <c r="AF40" s="157">
        <f>VLOOKUP(VLOOKUP(N40,Ma_KH!$A:$R,18,0)&amp;X40,Gia_MB!$A:$F,6,0)</f>
        <v>111058</v>
      </c>
      <c r="AG40" s="84">
        <f t="shared" si="21"/>
        <v>111058</v>
      </c>
      <c r="AK40" s="83" t="str">
        <f t="shared" si="22"/>
        <v>8</v>
      </c>
      <c r="AM40" s="85">
        <f t="shared" si="23"/>
        <v>8884.64</v>
      </c>
      <c r="AN40" s="83" t="str">
        <f t="shared" si="24"/>
        <v>33311</v>
      </c>
      <c r="AP40" s="74" t="str">
        <f t="shared" si="25"/>
        <v>K-C6</v>
      </c>
      <c r="AQ40" s="74" t="str">
        <f t="shared" si="26"/>
        <v>156</v>
      </c>
      <c r="AR40" s="74" t="str">
        <f t="shared" si="27"/>
        <v>632</v>
      </c>
    </row>
    <row r="41" spans="1:47" x14ac:dyDescent="0.25">
      <c r="D41" s="80" t="str">
        <f t="shared" si="14"/>
        <v>1</v>
      </c>
      <c r="E41" s="124">
        <v>46027</v>
      </c>
      <c r="F41" s="124">
        <v>46025</v>
      </c>
      <c r="G41" s="125" t="s">
        <v>15743</v>
      </c>
      <c r="H41" s="126">
        <f t="shared" si="15"/>
        <v>46027</v>
      </c>
      <c r="I41" s="127" t="str">
        <f t="shared" si="16"/>
        <v>NKMB-030126pk0096</v>
      </c>
      <c r="J41" s="125"/>
      <c r="K41" s="125"/>
      <c r="L41" s="125"/>
      <c r="M41" s="124"/>
      <c r="N41" s="127" t="s">
        <v>12169</v>
      </c>
      <c r="O41" s="127" t="str">
        <f>VLOOKUP(N41,[1]Ma_KH!$A$1:$R$65536,2,0)</f>
        <v>Tmart03017 Ecohome5</v>
      </c>
      <c r="P41" s="125"/>
      <c r="Q41" s="125"/>
      <c r="R41" s="127" t="str">
        <f t="shared" si="17"/>
        <v>Hàng trả - TMART-HNI-BTL-03017 - Tmart03017 Ecohome5 - 030126pk0096 - Phiếu ngày (03/01/2026)</v>
      </c>
      <c r="S41" s="127" t="s">
        <v>1784</v>
      </c>
      <c r="T41" s="125"/>
      <c r="U41" s="125" t="str">
        <f t="shared" si="18"/>
        <v>Hàng trả - TMART-HNI-BTL-03017 - Tmart03017 Ecohome5 - 030126pk0096 - Phiếu ngày (03/01/2026)</v>
      </c>
      <c r="V41" s="125"/>
      <c r="W41" s="125"/>
      <c r="X41" s="127" t="s">
        <v>37</v>
      </c>
      <c r="Y41" s="82" t="str">
        <f>VLOOKUP(X41,TONG_SL!$A:$F,2,0)</f>
        <v>Chả cốm 300g</v>
      </c>
      <c r="AA41" s="80" t="str">
        <f t="shared" si="19"/>
        <v>5111</v>
      </c>
      <c r="AB41" s="80" t="str">
        <f t="shared" si="20"/>
        <v>131</v>
      </c>
      <c r="AC41" s="80" t="str">
        <f>VLOOKUP(X41,TONG_SL!$A:$F,3,0)</f>
        <v>Túi</v>
      </c>
      <c r="AD41" s="128">
        <v>1</v>
      </c>
      <c r="AF41" s="157">
        <f>VLOOKUP(VLOOKUP(N41,Ma_KH!$A:$R,18,0)&amp;X41,Gia_MB!$A:$F,6,0)</f>
        <v>74250</v>
      </c>
      <c r="AG41" s="84">
        <f t="shared" si="21"/>
        <v>74250</v>
      </c>
      <c r="AK41" s="83" t="str">
        <f t="shared" si="22"/>
        <v>8</v>
      </c>
      <c r="AM41" s="85">
        <f t="shared" si="23"/>
        <v>5940</v>
      </c>
      <c r="AN41" s="83" t="str">
        <f t="shared" si="24"/>
        <v>33311</v>
      </c>
      <c r="AP41" s="74" t="str">
        <f t="shared" si="25"/>
        <v>K-C6</v>
      </c>
      <c r="AQ41" s="74" t="str">
        <f t="shared" si="26"/>
        <v>156</v>
      </c>
      <c r="AR41" s="74" t="str">
        <f t="shared" si="27"/>
        <v>632</v>
      </c>
    </row>
    <row r="42" spans="1:47" x14ac:dyDescent="0.25">
      <c r="D42" s="80" t="str">
        <f t="shared" si="14"/>
        <v>1</v>
      </c>
      <c r="E42" s="124">
        <v>46027</v>
      </c>
      <c r="F42" s="124">
        <v>46025</v>
      </c>
      <c r="G42" s="125" t="s">
        <v>15743</v>
      </c>
      <c r="H42" s="126">
        <f t="shared" si="15"/>
        <v>46027</v>
      </c>
      <c r="I42" s="127" t="str">
        <f t="shared" si="16"/>
        <v>NKMB-030126pk0096</v>
      </c>
      <c r="J42" s="125"/>
      <c r="K42" s="125"/>
      <c r="L42" s="125"/>
      <c r="M42" s="124"/>
      <c r="N42" s="127" t="s">
        <v>12169</v>
      </c>
      <c r="O42" s="127" t="str">
        <f>VLOOKUP(N42,[1]Ma_KH!$A$1:$R$65536,2,0)</f>
        <v>Tmart03017 Ecohome5</v>
      </c>
      <c r="P42" s="125"/>
      <c r="Q42" s="125"/>
      <c r="R42" s="127" t="str">
        <f t="shared" si="17"/>
        <v>Hàng trả - TMART-HNI-BTL-03017 - Tmart03017 Ecohome5 - 030126pk0096 - Phiếu ngày (03/01/2026)</v>
      </c>
      <c r="S42" s="127" t="s">
        <v>1784</v>
      </c>
      <c r="T42" s="125"/>
      <c r="U42" s="125" t="str">
        <f t="shared" si="18"/>
        <v>Hàng trả - TMART-HNI-BTL-03017 - Tmart03017 Ecohome5 - 030126pk0096 - Phiếu ngày (03/01/2026)</v>
      </c>
      <c r="V42" s="125"/>
      <c r="W42" s="125"/>
      <c r="X42" s="127" t="s">
        <v>565</v>
      </c>
      <c r="Y42" s="82" t="str">
        <f>VLOOKUP(X42,TONG_SL!$A:$F,2,0)</f>
        <v>Tai heo sốt thái 150g</v>
      </c>
      <c r="AA42" s="80" t="str">
        <f t="shared" si="19"/>
        <v>5111</v>
      </c>
      <c r="AB42" s="80" t="str">
        <f t="shared" si="20"/>
        <v>131</v>
      </c>
      <c r="AC42" s="80" t="str">
        <f>VLOOKUP(X42,TONG_SL!$A:$F,3,0)</f>
        <v>Túi</v>
      </c>
      <c r="AD42" s="128">
        <v>1</v>
      </c>
      <c r="AF42" s="157">
        <f>VLOOKUP(VLOOKUP(N42,Ma_KH!$A:$R,18,0)&amp;X42,Gia_MB!$A:$F,6,0)</f>
        <v>19500</v>
      </c>
      <c r="AG42" s="84">
        <f t="shared" si="21"/>
        <v>19500</v>
      </c>
      <c r="AK42" s="83" t="str">
        <f t="shared" si="22"/>
        <v>8</v>
      </c>
      <c r="AM42" s="85">
        <f t="shared" si="23"/>
        <v>1560</v>
      </c>
      <c r="AN42" s="83" t="str">
        <f t="shared" si="24"/>
        <v>33311</v>
      </c>
      <c r="AP42" s="74" t="str">
        <f t="shared" si="25"/>
        <v>K-C6</v>
      </c>
      <c r="AQ42" s="74" t="str">
        <f t="shared" si="26"/>
        <v>156</v>
      </c>
      <c r="AR42" s="74" t="str">
        <f t="shared" si="27"/>
        <v>632</v>
      </c>
    </row>
    <row r="43" spans="1:47" x14ac:dyDescent="0.25">
      <c r="D43" s="80" t="str">
        <f t="shared" si="14"/>
        <v>1</v>
      </c>
      <c r="E43" s="124">
        <v>46027</v>
      </c>
      <c r="F43" s="124">
        <v>46025</v>
      </c>
      <c r="G43" s="125" t="s">
        <v>15743</v>
      </c>
      <c r="H43" s="126">
        <f t="shared" si="15"/>
        <v>46027</v>
      </c>
      <c r="I43" s="127" t="str">
        <f t="shared" si="16"/>
        <v>NKMB-030126pk0096</v>
      </c>
      <c r="J43" s="125"/>
      <c r="K43" s="125"/>
      <c r="L43" s="125"/>
      <c r="M43" s="124"/>
      <c r="N43" s="127" t="s">
        <v>12169</v>
      </c>
      <c r="O43" s="127" t="str">
        <f>VLOOKUP(N43,[1]Ma_KH!$A$1:$R$65536,2,0)</f>
        <v>Tmart03017 Ecohome5</v>
      </c>
      <c r="P43" s="125"/>
      <c r="Q43" s="125"/>
      <c r="R43" s="127" t="str">
        <f t="shared" si="17"/>
        <v>Hàng trả - TMART-HNI-BTL-03017 - Tmart03017 Ecohome5 - 030126pk0096 - Phiếu ngày (03/01/2026)</v>
      </c>
      <c r="S43" s="127" t="s">
        <v>1784</v>
      </c>
      <c r="T43" s="125"/>
      <c r="U43" s="125" t="str">
        <f t="shared" si="18"/>
        <v>Hàng trả - TMART-HNI-BTL-03017 - Tmart03017 Ecohome5 - 030126pk0096 - Phiếu ngày (03/01/2026)</v>
      </c>
      <c r="V43" s="125"/>
      <c r="W43" s="125"/>
      <c r="X43" s="127" t="s">
        <v>563</v>
      </c>
      <c r="Y43" s="82" t="str">
        <f>VLOOKUP(X43,TONG_SL!$A:$F,2,0)</f>
        <v>Chân gà sả tắc 150g</v>
      </c>
      <c r="AA43" s="80" t="str">
        <f t="shared" si="19"/>
        <v>5111</v>
      </c>
      <c r="AB43" s="80" t="str">
        <f t="shared" si="20"/>
        <v>131</v>
      </c>
      <c r="AC43" s="80" t="str">
        <f>VLOOKUP(X43,TONG_SL!$A:$F,3,0)</f>
        <v>Túi</v>
      </c>
      <c r="AD43" s="128">
        <v>2</v>
      </c>
      <c r="AF43" s="157">
        <f>VLOOKUP(VLOOKUP(N43,Ma_KH!$A:$R,18,0)&amp;X43,Gia_MB!$A:$F,6,0)</f>
        <v>20250</v>
      </c>
      <c r="AG43" s="84">
        <f t="shared" si="21"/>
        <v>40500</v>
      </c>
      <c r="AK43" s="83" t="str">
        <f t="shared" si="22"/>
        <v>8</v>
      </c>
      <c r="AM43" s="85">
        <f t="shared" si="23"/>
        <v>3240</v>
      </c>
      <c r="AN43" s="83" t="str">
        <f t="shared" si="24"/>
        <v>33311</v>
      </c>
      <c r="AP43" s="74" t="str">
        <f t="shared" si="25"/>
        <v>K-C6</v>
      </c>
      <c r="AQ43" s="74" t="str">
        <f t="shared" si="26"/>
        <v>156</v>
      </c>
      <c r="AR43" s="74" t="str">
        <f t="shared" si="27"/>
        <v>632</v>
      </c>
    </row>
    <row r="44" spans="1:47" x14ac:dyDescent="0.25">
      <c r="D44" s="80" t="str">
        <f t="shared" si="14"/>
        <v>1</v>
      </c>
      <c r="E44" s="124">
        <v>46027</v>
      </c>
      <c r="F44" s="124">
        <v>46025</v>
      </c>
      <c r="G44" s="125" t="s">
        <v>15744</v>
      </c>
      <c r="H44" s="126">
        <f t="shared" si="15"/>
        <v>46027</v>
      </c>
      <c r="I44" s="127" t="str">
        <f t="shared" si="16"/>
        <v>NKMB-030126pk0099</v>
      </c>
      <c r="J44" s="125"/>
      <c r="K44" s="125"/>
      <c r="L44" s="125"/>
      <c r="M44" s="124"/>
      <c r="N44" s="127" t="s">
        <v>12154</v>
      </c>
      <c r="O44" s="127" t="str">
        <f>VLOOKUP(N44,[1]Ma_KH!$A$1:$R$65536,2,0)</f>
        <v>Tmart01003 30. Quầy Ecohome2</v>
      </c>
      <c r="P44" s="125"/>
      <c r="Q44" s="125"/>
      <c r="R44" s="127" t="str">
        <f t="shared" si="17"/>
        <v>Hàng trả - TMART-HNI-BTL-01003 - Tmart01003 30. Quầy Ecohome2 - 030126pk0099 - Phiếu ngày (03/01/2026)</v>
      </c>
      <c r="S44" s="127" t="s">
        <v>1784</v>
      </c>
      <c r="T44" s="125"/>
      <c r="U44" s="125" t="str">
        <f t="shared" si="18"/>
        <v>Hàng trả - TMART-HNI-BTL-01003 - Tmart01003 30. Quầy Ecohome2 - 030126pk0099 - Phiếu ngày (03/01/2026)</v>
      </c>
      <c r="V44" s="125"/>
      <c r="W44" s="125"/>
      <c r="X44" s="127" t="s">
        <v>563</v>
      </c>
      <c r="Y44" s="82" t="str">
        <f>VLOOKUP(X44,TONG_SL!$A:$F,2,0)</f>
        <v>Chân gà sả tắc 150g</v>
      </c>
      <c r="AA44" s="80" t="str">
        <f t="shared" si="19"/>
        <v>5111</v>
      </c>
      <c r="AB44" s="80" t="str">
        <f t="shared" si="20"/>
        <v>131</v>
      </c>
      <c r="AC44" s="80" t="str">
        <f>VLOOKUP(X44,TONG_SL!$A:$F,3,0)</f>
        <v>Túi</v>
      </c>
      <c r="AD44" s="128">
        <v>1</v>
      </c>
      <c r="AF44" s="157">
        <f>VLOOKUP(VLOOKUP(N44,Ma_KH!$A:$R,18,0)&amp;X44,Gia_MB!$A:$F,6,0)</f>
        <v>20250</v>
      </c>
      <c r="AG44" s="84">
        <f t="shared" si="21"/>
        <v>20250</v>
      </c>
      <c r="AK44" s="83" t="str">
        <f t="shared" si="22"/>
        <v>8</v>
      </c>
      <c r="AM44" s="85">
        <f t="shared" si="23"/>
        <v>1620</v>
      </c>
      <c r="AN44" s="83" t="str">
        <f t="shared" si="24"/>
        <v>33311</v>
      </c>
      <c r="AP44" s="74" t="str">
        <f t="shared" si="25"/>
        <v>K-C6</v>
      </c>
      <c r="AQ44" s="74" t="str">
        <f t="shared" si="26"/>
        <v>156</v>
      </c>
      <c r="AR44" s="74" t="str">
        <f t="shared" si="27"/>
        <v>632</v>
      </c>
    </row>
    <row r="45" spans="1:47" x14ac:dyDescent="0.25">
      <c r="D45" s="80" t="str">
        <f t="shared" si="14"/>
        <v>1</v>
      </c>
      <c r="E45" s="124">
        <v>46027</v>
      </c>
      <c r="F45" s="124">
        <v>46025</v>
      </c>
      <c r="G45" s="125" t="s">
        <v>15744</v>
      </c>
      <c r="H45" s="126">
        <f t="shared" si="15"/>
        <v>46027</v>
      </c>
      <c r="I45" s="127" t="str">
        <f t="shared" si="16"/>
        <v>NKMB-030126pk0099</v>
      </c>
      <c r="J45" s="125"/>
      <c r="K45" s="125"/>
      <c r="L45" s="125"/>
      <c r="M45" s="124"/>
      <c r="N45" s="127" t="s">
        <v>12154</v>
      </c>
      <c r="O45" s="127" t="str">
        <f>VLOOKUP(N45,[1]Ma_KH!$A$1:$R$65536,2,0)</f>
        <v>Tmart01003 30. Quầy Ecohome2</v>
      </c>
      <c r="P45" s="125"/>
      <c r="Q45" s="125"/>
      <c r="R45" s="127" t="str">
        <f t="shared" si="17"/>
        <v>Hàng trả - TMART-HNI-BTL-01003 - Tmart01003 30. Quầy Ecohome2 - 030126pk0099 - Phiếu ngày (03/01/2026)</v>
      </c>
      <c r="S45" s="127" t="s">
        <v>1784</v>
      </c>
      <c r="T45" s="125"/>
      <c r="U45" s="125" t="str">
        <f t="shared" si="18"/>
        <v>Hàng trả - TMART-HNI-BTL-01003 - Tmart01003 30. Quầy Ecohome2 - 030126pk0099 - Phiếu ngày (03/01/2026)</v>
      </c>
      <c r="V45" s="125"/>
      <c r="W45" s="125"/>
      <c r="X45" s="127" t="s">
        <v>39</v>
      </c>
      <c r="Y45" s="82" t="str">
        <f>VLOOKUP(X45,TONG_SL!$A:$F,2,0)</f>
        <v>Chả nướng 300g</v>
      </c>
      <c r="AA45" s="80" t="str">
        <f t="shared" si="19"/>
        <v>5111</v>
      </c>
      <c r="AB45" s="80" t="str">
        <f t="shared" si="20"/>
        <v>131</v>
      </c>
      <c r="AC45" s="80" t="str">
        <f>VLOOKUP(X45,TONG_SL!$A:$F,3,0)</f>
        <v>Túi</v>
      </c>
      <c r="AD45" s="128">
        <v>1</v>
      </c>
      <c r="AF45" s="157">
        <f>VLOOKUP(VLOOKUP(N45,Ma_KH!$A:$R,18,0)&amp;X45,Gia_MB!$A:$F,6,0)</f>
        <v>70950</v>
      </c>
      <c r="AG45" s="84">
        <f t="shared" si="21"/>
        <v>70950</v>
      </c>
      <c r="AK45" s="83" t="str">
        <f t="shared" si="22"/>
        <v>8</v>
      </c>
      <c r="AM45" s="85">
        <f t="shared" si="23"/>
        <v>5676</v>
      </c>
      <c r="AN45" s="83" t="str">
        <f t="shared" si="24"/>
        <v>33311</v>
      </c>
      <c r="AP45" s="74" t="str">
        <f t="shared" si="25"/>
        <v>K-C6</v>
      </c>
      <c r="AQ45" s="74" t="str">
        <f t="shared" si="26"/>
        <v>156</v>
      </c>
      <c r="AR45" s="74" t="str">
        <f t="shared" si="27"/>
        <v>632</v>
      </c>
    </row>
    <row r="46" spans="1:47" x14ac:dyDescent="0.25">
      <c r="D46" s="80" t="str">
        <f t="shared" si="14"/>
        <v>1</v>
      </c>
      <c r="E46" s="124">
        <v>46027</v>
      </c>
      <c r="F46" s="124">
        <v>46025</v>
      </c>
      <c r="G46" s="125" t="s">
        <v>15744</v>
      </c>
      <c r="H46" s="126">
        <f t="shared" si="15"/>
        <v>46027</v>
      </c>
      <c r="I46" s="127" t="str">
        <f t="shared" si="16"/>
        <v>NKMB-030126pk0099</v>
      </c>
      <c r="J46" s="125"/>
      <c r="K46" s="125"/>
      <c r="L46" s="125"/>
      <c r="M46" s="124"/>
      <c r="N46" s="127" t="s">
        <v>12154</v>
      </c>
      <c r="O46" s="127" t="str">
        <f>VLOOKUP(N46,[1]Ma_KH!$A$1:$R$65536,2,0)</f>
        <v>Tmart01003 30. Quầy Ecohome2</v>
      </c>
      <c r="P46" s="125"/>
      <c r="Q46" s="125"/>
      <c r="R46" s="127" t="str">
        <f t="shared" si="17"/>
        <v>Hàng trả - TMART-HNI-BTL-01003 - Tmart01003 30. Quầy Ecohome2 - 030126pk0099 - Phiếu ngày (03/01/2026)</v>
      </c>
      <c r="S46" s="127" t="s">
        <v>1784</v>
      </c>
      <c r="T46" s="125"/>
      <c r="U46" s="125" t="str">
        <f t="shared" si="18"/>
        <v>Hàng trả - TMART-HNI-BTL-01003 - Tmart01003 30. Quầy Ecohome2 - 030126pk0099 - Phiếu ngày (03/01/2026)</v>
      </c>
      <c r="V46" s="125"/>
      <c r="W46" s="125"/>
      <c r="X46" s="127" t="s">
        <v>37</v>
      </c>
      <c r="Y46" s="82" t="str">
        <f>VLOOKUP(X46,TONG_SL!$A:$F,2,0)</f>
        <v>Chả cốm 300g</v>
      </c>
      <c r="AA46" s="80" t="str">
        <f t="shared" si="19"/>
        <v>5111</v>
      </c>
      <c r="AB46" s="80" t="str">
        <f t="shared" si="20"/>
        <v>131</v>
      </c>
      <c r="AC46" s="80" t="str">
        <f>VLOOKUP(X46,TONG_SL!$A:$F,3,0)</f>
        <v>Túi</v>
      </c>
      <c r="AD46" s="128">
        <v>1</v>
      </c>
      <c r="AF46" s="157">
        <f>VLOOKUP(VLOOKUP(N46,Ma_KH!$A:$R,18,0)&amp;X46,Gia_MB!$A:$F,6,0)</f>
        <v>74250</v>
      </c>
      <c r="AG46" s="84">
        <f t="shared" si="21"/>
        <v>74250</v>
      </c>
      <c r="AK46" s="83" t="str">
        <f t="shared" si="22"/>
        <v>8</v>
      </c>
      <c r="AM46" s="85">
        <f t="shared" si="23"/>
        <v>5940</v>
      </c>
      <c r="AN46" s="83" t="str">
        <f t="shared" si="24"/>
        <v>33311</v>
      </c>
      <c r="AP46" s="74" t="str">
        <f t="shared" si="25"/>
        <v>K-C6</v>
      </c>
      <c r="AQ46" s="74" t="str">
        <f t="shared" si="26"/>
        <v>156</v>
      </c>
      <c r="AR46" s="74" t="str">
        <f t="shared" si="27"/>
        <v>632</v>
      </c>
    </row>
    <row r="47" spans="1:47" x14ac:dyDescent="0.25">
      <c r="D47" s="80" t="str">
        <f t="shared" si="14"/>
        <v>1</v>
      </c>
      <c r="E47" s="124">
        <v>46027</v>
      </c>
      <c r="F47" s="124">
        <v>46025</v>
      </c>
      <c r="G47" s="125" t="s">
        <v>15745</v>
      </c>
      <c r="H47" s="126">
        <f t="shared" si="15"/>
        <v>46027</v>
      </c>
      <c r="I47" s="127" t="str">
        <f t="shared" si="16"/>
        <v>NKMB-0301brg12671</v>
      </c>
      <c r="J47" s="125"/>
      <c r="K47" s="125"/>
      <c r="L47" s="125"/>
      <c r="M47" s="124"/>
      <c r="N47" s="127" t="s">
        <v>10252</v>
      </c>
      <c r="O47" s="127" t="str">
        <f>VLOOKUP(N47,[1]Ma_KH!$A$1:$R$65536,2,0)</f>
        <v>CH Haprofood Ecohome 3</v>
      </c>
      <c r="P47" s="125"/>
      <c r="Q47" s="125"/>
      <c r="R47" s="127" t="str">
        <f t="shared" si="17"/>
        <v>Hàng trả - FUJIBRG-HNI-BTL-12671 - CH Haprofood Ecohome 3 - 0301brg12671 - Phiếu ngày (03/01/2026)</v>
      </c>
      <c r="S47" s="127" t="s">
        <v>1784</v>
      </c>
      <c r="T47" s="125"/>
      <c r="U47" s="125" t="str">
        <f t="shared" si="18"/>
        <v>Hàng trả - FUJIBRG-HNI-BTL-12671 - CH Haprofood Ecohome 3 - 0301brg12671 - Phiếu ngày (03/01/2026)</v>
      </c>
      <c r="V47" s="125"/>
      <c r="W47" s="125"/>
      <c r="X47" s="127" t="s">
        <v>542</v>
      </c>
      <c r="Y47" s="82" t="str">
        <f>VLOOKUP(X47,TONG_SL!$A:$F,2,0)</f>
        <v>Chân giò heo muối 500g</v>
      </c>
      <c r="AA47" s="80" t="str">
        <f t="shared" si="19"/>
        <v>5111</v>
      </c>
      <c r="AB47" s="80" t="str">
        <f t="shared" si="20"/>
        <v>131</v>
      </c>
      <c r="AC47" s="80" t="str">
        <f>VLOOKUP(X47,TONG_SL!$A:$F,3,0)</f>
        <v>Túi</v>
      </c>
      <c r="AD47" s="128">
        <v>1</v>
      </c>
      <c r="AF47" s="157">
        <f>VLOOKUP(VLOOKUP(N47,Ma_KH!$A:$R,18,0)&amp;X47,Gia_MB!$A:$F,6,0)</f>
        <v>113113</v>
      </c>
      <c r="AG47" s="84">
        <f t="shared" si="21"/>
        <v>113113</v>
      </c>
      <c r="AK47" s="83" t="str">
        <f t="shared" si="22"/>
        <v>8</v>
      </c>
      <c r="AM47" s="85">
        <f t="shared" si="23"/>
        <v>9049.0400000000009</v>
      </c>
      <c r="AN47" s="83" t="str">
        <f t="shared" si="24"/>
        <v>33311</v>
      </c>
      <c r="AP47" s="74" t="str">
        <f t="shared" si="25"/>
        <v>K-C6</v>
      </c>
      <c r="AQ47" s="74" t="str">
        <f t="shared" si="26"/>
        <v>156</v>
      </c>
      <c r="AR47" s="74" t="str">
        <f t="shared" si="27"/>
        <v>632</v>
      </c>
    </row>
    <row r="48" spans="1:47" x14ac:dyDescent="0.25">
      <c r="B48" s="123"/>
      <c r="C48" s="123"/>
      <c r="D48" s="123" t="str">
        <f t="shared" si="14"/>
        <v>1</v>
      </c>
      <c r="E48" s="124">
        <v>46027</v>
      </c>
      <c r="F48" s="124">
        <v>46025</v>
      </c>
      <c r="G48" s="125" t="s">
        <v>15745</v>
      </c>
      <c r="H48" s="126">
        <f t="shared" si="15"/>
        <v>46027</v>
      </c>
      <c r="I48" s="127" t="str">
        <f t="shared" si="16"/>
        <v>NKMB-0301brg12671</v>
      </c>
      <c r="J48" s="125"/>
      <c r="K48" s="125"/>
      <c r="L48" s="125"/>
      <c r="M48" s="124"/>
      <c r="N48" s="127" t="s">
        <v>10252</v>
      </c>
      <c r="O48" s="127" t="str">
        <f>VLOOKUP(N48,[1]Ma_KH!$A$1:$R$65536,2,0)</f>
        <v>CH Haprofood Ecohome 3</v>
      </c>
      <c r="P48" s="125"/>
      <c r="Q48" s="125"/>
      <c r="R48" s="127" t="str">
        <f t="shared" si="17"/>
        <v>Hàng trả - FUJIBRG-HNI-BTL-12671 - CH Haprofood Ecohome 3 - 0301brg12671 - Phiếu ngày (03/01/2026)</v>
      </c>
      <c r="S48" s="127" t="s">
        <v>1784</v>
      </c>
      <c r="T48" s="125"/>
      <c r="U48" s="125" t="str">
        <f t="shared" si="18"/>
        <v>Hàng trả - FUJIBRG-HNI-BTL-12671 - CH Haprofood Ecohome 3 - 0301brg12671 - Phiếu ngày (03/01/2026)</v>
      </c>
      <c r="V48" s="125"/>
      <c r="W48" s="125"/>
      <c r="X48" s="127" t="s">
        <v>48</v>
      </c>
      <c r="Y48" s="125" t="str">
        <f>VLOOKUP(X48,TONG_SL!$A:$F,2,0)</f>
        <v>Mọc Nấm Hương 250g</v>
      </c>
      <c r="Z48" s="123"/>
      <c r="AA48" s="123" t="str">
        <f t="shared" si="19"/>
        <v>5111</v>
      </c>
      <c r="AB48" s="123" t="str">
        <f t="shared" si="20"/>
        <v>131</v>
      </c>
      <c r="AC48" s="123" t="str">
        <f>VLOOKUP(X48,TONG_SL!$A:$F,3,0)</f>
        <v>Túi</v>
      </c>
      <c r="AD48" s="128">
        <v>2</v>
      </c>
      <c r="AE48" s="128"/>
      <c r="AF48" s="160">
        <f>VLOOKUP(VLOOKUP(N48,Ma_KH!$A:$R,18,0)&amp;X48,Gia_MB!$A:$F,6,0)</f>
        <v>43700</v>
      </c>
      <c r="AG48" s="129">
        <f t="shared" si="21"/>
        <v>87400</v>
      </c>
      <c r="AH48" s="128"/>
      <c r="AI48" s="130"/>
      <c r="AJ48" s="131"/>
      <c r="AK48" s="128" t="str">
        <f t="shared" si="22"/>
        <v>8</v>
      </c>
      <c r="AL48" s="128"/>
      <c r="AM48" s="130">
        <f t="shared" si="23"/>
        <v>6992</v>
      </c>
      <c r="AN48" s="128" t="str">
        <f t="shared" si="24"/>
        <v>33311</v>
      </c>
      <c r="AO48" s="131"/>
      <c r="AP48" s="132" t="str">
        <f t="shared" si="25"/>
        <v>K-C6</v>
      </c>
      <c r="AQ48" s="132" t="str">
        <f t="shared" si="26"/>
        <v>156</v>
      </c>
      <c r="AR48" s="132" t="str">
        <f t="shared" si="27"/>
        <v>632</v>
      </c>
      <c r="AS48" s="132"/>
      <c r="AT48" s="132"/>
      <c r="AU48" s="131"/>
    </row>
    <row r="49" spans="1:47" x14ac:dyDescent="0.25">
      <c r="A49" s="233"/>
      <c r="B49" s="249"/>
      <c r="C49" s="249"/>
      <c r="D49" s="249" t="str">
        <f t="shared" ref="D49:D80" si="28">IF(X49="","","1")</f>
        <v>1</v>
      </c>
      <c r="E49" s="227">
        <v>46028</v>
      </c>
      <c r="F49" s="227">
        <v>46028</v>
      </c>
      <c r="G49" s="228" t="s">
        <v>15928</v>
      </c>
      <c r="H49" s="229">
        <f t="shared" si="15"/>
        <v>46028</v>
      </c>
      <c r="I49" s="230" t="str">
        <f t="shared" si="16"/>
        <v>NKMB-0601km078</v>
      </c>
      <c r="J49" s="228"/>
      <c r="K49" s="228"/>
      <c r="L49" s="228"/>
      <c r="M49" s="227"/>
      <c r="N49" s="230" t="s">
        <v>10777</v>
      </c>
      <c r="O49" s="230" t="str">
        <f>VLOOKUP(N49,[1]Ma_KH!$A$1:$R$65536,2,0)</f>
        <v>Kai Mart - Tòa S1.12 Vinhome Ocean Park</v>
      </c>
      <c r="P49" s="228"/>
      <c r="Q49" s="228"/>
      <c r="R49" s="230" t="str">
        <f t="shared" si="17"/>
        <v>Hàng trả - Kai Mart-HNI-LBN-078 - Kai Mart - Tòa S1.12 Vinhome Ocean Park - 0601km078 - Phiếu ngày (06/01/2026)</v>
      </c>
      <c r="S49" s="230" t="s">
        <v>1788</v>
      </c>
      <c r="T49" s="228"/>
      <c r="U49" s="228" t="str">
        <f t="shared" si="18"/>
        <v>Hàng trả - Kai Mart-HNI-LBN-078 - Kai Mart - Tòa S1.12 Vinhome Ocean Park - 0601km078 - Phiếu ngày (06/01/2026)</v>
      </c>
      <c r="V49" s="228"/>
      <c r="W49" s="228"/>
      <c r="X49" s="230" t="s">
        <v>37</v>
      </c>
      <c r="Y49" s="252" t="str">
        <f>VLOOKUP(X49,TONG_SL!$A:$F,2,0)</f>
        <v>Chả cốm 300g</v>
      </c>
      <c r="Z49" s="249"/>
      <c r="AA49" s="249" t="str">
        <f t="shared" ref="AA49:AA80" si="29">IF(X49="","","5111")</f>
        <v>5111</v>
      </c>
      <c r="AB49" s="249" t="str">
        <f t="shared" ref="AB49:AB80" si="30">IF(X49="","","131")</f>
        <v>131</v>
      </c>
      <c r="AC49" s="249" t="str">
        <f>VLOOKUP(X49,TONG_SL!$A:$F,3,0)</f>
        <v>Túi</v>
      </c>
      <c r="AD49" s="128">
        <v>4</v>
      </c>
      <c r="AE49" s="253"/>
      <c r="AF49" s="201">
        <f>VLOOKUP(VLOOKUP(N49,Ma_KH!$A:$R,18,0)&amp;X49,Gia_MB!$A:$F,6,0)</f>
        <v>70537.5</v>
      </c>
      <c r="AG49" s="254">
        <f t="shared" ref="AG49:AG80" si="31">AD49*AF49</f>
        <v>282150</v>
      </c>
      <c r="AH49" s="253"/>
      <c r="AI49" s="255"/>
      <c r="AJ49" s="256"/>
      <c r="AK49" s="253" t="str">
        <f t="shared" ref="AK49:AK80" si="32">IF(AD49&lt;&gt;"","8","")</f>
        <v>8</v>
      </c>
      <c r="AL49" s="253"/>
      <c r="AM49" s="255">
        <f t="shared" ref="AM49:AM80" si="33">AG49*AK49/100</f>
        <v>22572</v>
      </c>
      <c r="AN49" s="253" t="str">
        <f t="shared" ref="AN49:AN80" si="34">IF(AD49&lt;&gt;"","33311","")</f>
        <v>33311</v>
      </c>
      <c r="AO49" s="256"/>
      <c r="AP49" s="257" t="str">
        <f t="shared" ref="AP49:AP80" si="35">IF(X49="","","K-C6")</f>
        <v>K-C6</v>
      </c>
      <c r="AQ49" s="257" t="str">
        <f t="shared" ref="AQ49:AQ80" si="36">IF(X49="","","156")</f>
        <v>156</v>
      </c>
      <c r="AR49" s="257" t="str">
        <f t="shared" ref="AR49:AR80" si="37">IF(X49="","","632")</f>
        <v>632</v>
      </c>
      <c r="AS49" s="257"/>
      <c r="AT49" s="257"/>
      <c r="AU49" s="256"/>
    </row>
    <row r="50" spans="1:47" x14ac:dyDescent="0.25">
      <c r="A50" s="233"/>
      <c r="B50" s="249"/>
      <c r="C50" s="249"/>
      <c r="D50" s="249" t="str">
        <f t="shared" si="28"/>
        <v>1</v>
      </c>
      <c r="E50" s="227">
        <v>46028</v>
      </c>
      <c r="F50" s="227">
        <v>46028</v>
      </c>
      <c r="G50" s="228" t="s">
        <v>15928</v>
      </c>
      <c r="H50" s="229">
        <f t="shared" si="15"/>
        <v>46028</v>
      </c>
      <c r="I50" s="230" t="str">
        <f t="shared" si="16"/>
        <v>NKMB-0601km078</v>
      </c>
      <c r="J50" s="228"/>
      <c r="K50" s="228"/>
      <c r="L50" s="228"/>
      <c r="M50" s="227"/>
      <c r="N50" s="230" t="s">
        <v>10777</v>
      </c>
      <c r="O50" s="230" t="str">
        <f>VLOOKUP(N50,[1]Ma_KH!$A$1:$R$65536,2,0)</f>
        <v>Kai Mart - Tòa S1.12 Vinhome Ocean Park</v>
      </c>
      <c r="P50" s="228"/>
      <c r="Q50" s="228"/>
      <c r="R50" s="230" t="str">
        <f t="shared" si="17"/>
        <v>Hàng trả - Kai Mart-HNI-LBN-078 - Kai Mart - Tòa S1.12 Vinhome Ocean Park - 0601km078 - Phiếu ngày (06/01/2026)</v>
      </c>
      <c r="S50" s="230" t="s">
        <v>1788</v>
      </c>
      <c r="T50" s="228"/>
      <c r="U50" s="228" t="str">
        <f t="shared" si="18"/>
        <v>Hàng trả - Kai Mart-HNI-LBN-078 - Kai Mart - Tòa S1.12 Vinhome Ocean Park - 0601km078 - Phiếu ngày (06/01/2026)</v>
      </c>
      <c r="V50" s="228"/>
      <c r="W50" s="228"/>
      <c r="X50" s="230" t="s">
        <v>48</v>
      </c>
      <c r="Y50" s="252" t="str">
        <f>VLOOKUP(X50,TONG_SL!$A:$F,2,0)</f>
        <v>Mọc Nấm Hương 250g</v>
      </c>
      <c r="Z50" s="249"/>
      <c r="AA50" s="249" t="str">
        <f t="shared" si="29"/>
        <v>5111</v>
      </c>
      <c r="AB50" s="249" t="str">
        <f t="shared" si="30"/>
        <v>131</v>
      </c>
      <c r="AC50" s="249" t="str">
        <f>VLOOKUP(X50,TONG_SL!$A:$F,3,0)</f>
        <v>Túi</v>
      </c>
      <c r="AD50" s="128">
        <v>4</v>
      </c>
      <c r="AE50" s="253"/>
      <c r="AF50" s="201">
        <f>VLOOKUP(VLOOKUP(N50,Ma_KH!$A:$R,18,0)&amp;X50,Gia_MB!$A:$F,6,0)</f>
        <v>43700</v>
      </c>
      <c r="AG50" s="254">
        <f t="shared" si="31"/>
        <v>174800</v>
      </c>
      <c r="AH50" s="253"/>
      <c r="AI50" s="255"/>
      <c r="AJ50" s="256"/>
      <c r="AK50" s="253" t="str">
        <f t="shared" si="32"/>
        <v>8</v>
      </c>
      <c r="AL50" s="253"/>
      <c r="AM50" s="255">
        <f t="shared" si="33"/>
        <v>13984</v>
      </c>
      <c r="AN50" s="253" t="str">
        <f t="shared" si="34"/>
        <v>33311</v>
      </c>
      <c r="AO50" s="256"/>
      <c r="AP50" s="257" t="str">
        <f t="shared" si="35"/>
        <v>K-C6</v>
      </c>
      <c r="AQ50" s="257" t="str">
        <f t="shared" si="36"/>
        <v>156</v>
      </c>
      <c r="AR50" s="257" t="str">
        <f t="shared" si="37"/>
        <v>632</v>
      </c>
      <c r="AS50" s="257"/>
      <c r="AT50" s="257"/>
      <c r="AU50" s="256"/>
    </row>
    <row r="51" spans="1:47" x14ac:dyDescent="0.25">
      <c r="A51" s="233"/>
      <c r="B51" s="249"/>
      <c r="C51" s="249"/>
      <c r="D51" s="249" t="str">
        <f t="shared" si="28"/>
        <v>1</v>
      </c>
      <c r="E51" s="227">
        <v>46028</v>
      </c>
      <c r="F51" s="227">
        <v>46028</v>
      </c>
      <c r="G51" s="228" t="s">
        <v>15928</v>
      </c>
      <c r="H51" s="229">
        <f t="shared" si="15"/>
        <v>46028</v>
      </c>
      <c r="I51" s="230" t="str">
        <f t="shared" si="16"/>
        <v>NKMB-0601km078</v>
      </c>
      <c r="J51" s="228"/>
      <c r="K51" s="228"/>
      <c r="L51" s="228"/>
      <c r="M51" s="227"/>
      <c r="N51" s="230" t="s">
        <v>10777</v>
      </c>
      <c r="O51" s="230" t="str">
        <f>VLOOKUP(N51,[1]Ma_KH!$A$1:$R$65536,2,0)</f>
        <v>Kai Mart - Tòa S1.12 Vinhome Ocean Park</v>
      </c>
      <c r="P51" s="228"/>
      <c r="Q51" s="228"/>
      <c r="R51" s="230" t="str">
        <f t="shared" si="17"/>
        <v>Hàng trả - Kai Mart-HNI-LBN-078 - Kai Mart - Tòa S1.12 Vinhome Ocean Park - 0601km078 - Phiếu ngày (06/01/2026)</v>
      </c>
      <c r="S51" s="230" t="s">
        <v>1788</v>
      </c>
      <c r="T51" s="228"/>
      <c r="U51" s="228" t="str">
        <f t="shared" si="18"/>
        <v>Hàng trả - Kai Mart-HNI-LBN-078 - Kai Mart - Tòa S1.12 Vinhome Ocean Park - 0601km078 - Phiếu ngày (06/01/2026)</v>
      </c>
      <c r="V51" s="228"/>
      <c r="W51" s="228"/>
      <c r="X51" s="230" t="s">
        <v>34</v>
      </c>
      <c r="Y51" s="252" t="str">
        <f>VLOOKUP(X51,TONG_SL!$A:$F,2,0)</f>
        <v>Tai heo muối 200g</v>
      </c>
      <c r="Z51" s="249"/>
      <c r="AA51" s="249" t="str">
        <f t="shared" si="29"/>
        <v>5111</v>
      </c>
      <c r="AB51" s="249" t="str">
        <f t="shared" si="30"/>
        <v>131</v>
      </c>
      <c r="AC51" s="249" t="str">
        <f>VLOOKUP(X51,TONG_SL!$A:$F,3,0)</f>
        <v>Túi</v>
      </c>
      <c r="AD51" s="128">
        <v>1</v>
      </c>
      <c r="AE51" s="253"/>
      <c r="AF51" s="201">
        <f>VLOOKUP(VLOOKUP(N51,Ma_KH!$A:$R,18,0)&amp;X51,Gia_MB!$A:$F,6,0)</f>
        <v>52815.25</v>
      </c>
      <c r="AG51" s="254">
        <f t="shared" si="31"/>
        <v>52815.25</v>
      </c>
      <c r="AH51" s="253"/>
      <c r="AI51" s="255"/>
      <c r="AJ51" s="256"/>
      <c r="AK51" s="253" t="str">
        <f t="shared" si="32"/>
        <v>8</v>
      </c>
      <c r="AL51" s="253"/>
      <c r="AM51" s="255">
        <f t="shared" si="33"/>
        <v>4225.22</v>
      </c>
      <c r="AN51" s="253" t="str">
        <f t="shared" si="34"/>
        <v>33311</v>
      </c>
      <c r="AO51" s="256"/>
      <c r="AP51" s="257" t="str">
        <f t="shared" si="35"/>
        <v>K-C6</v>
      </c>
      <c r="AQ51" s="257" t="str">
        <f t="shared" si="36"/>
        <v>156</v>
      </c>
      <c r="AR51" s="257" t="str">
        <f t="shared" si="37"/>
        <v>632</v>
      </c>
      <c r="AS51" s="257"/>
      <c r="AT51" s="257"/>
      <c r="AU51" s="256"/>
    </row>
    <row r="52" spans="1:47" x14ac:dyDescent="0.25">
      <c r="A52" s="233"/>
      <c r="B52" s="249"/>
      <c r="C52" s="249"/>
      <c r="D52" s="249" t="str">
        <f t="shared" si="28"/>
        <v>1</v>
      </c>
      <c r="E52" s="227">
        <v>46028</v>
      </c>
      <c r="F52" s="227">
        <v>46028</v>
      </c>
      <c r="G52" s="228" t="s">
        <v>15928</v>
      </c>
      <c r="H52" s="229">
        <f t="shared" si="15"/>
        <v>46028</v>
      </c>
      <c r="I52" s="230" t="str">
        <f t="shared" si="16"/>
        <v>NKMB-0601km078</v>
      </c>
      <c r="J52" s="228"/>
      <c r="K52" s="228"/>
      <c r="L52" s="228"/>
      <c r="M52" s="227"/>
      <c r="N52" s="230" t="s">
        <v>10777</v>
      </c>
      <c r="O52" s="230" t="str">
        <f>VLOOKUP(N52,[1]Ma_KH!$A$1:$R$65536,2,0)</f>
        <v>Kai Mart - Tòa S1.12 Vinhome Ocean Park</v>
      </c>
      <c r="P52" s="228"/>
      <c r="Q52" s="228"/>
      <c r="R52" s="230" t="str">
        <f t="shared" si="17"/>
        <v>Hàng trả - Kai Mart-HNI-LBN-078 - Kai Mart - Tòa S1.12 Vinhome Ocean Park - 0601km078 - Phiếu ngày (06/01/2026)</v>
      </c>
      <c r="S52" s="230" t="s">
        <v>1788</v>
      </c>
      <c r="T52" s="228"/>
      <c r="U52" s="228" t="str">
        <f t="shared" si="18"/>
        <v>Hàng trả - Kai Mart-HNI-LBN-078 - Kai Mart - Tòa S1.12 Vinhome Ocean Park - 0601km078 - Phiếu ngày (06/01/2026)</v>
      </c>
      <c r="V52" s="228"/>
      <c r="W52" s="228"/>
      <c r="X52" s="230" t="s">
        <v>563</v>
      </c>
      <c r="Y52" s="252" t="str">
        <f>VLOOKUP(X52,TONG_SL!$A:$F,2,0)</f>
        <v>Chân gà sả tắc 150g</v>
      </c>
      <c r="Z52" s="249"/>
      <c r="AA52" s="249" t="str">
        <f t="shared" si="29"/>
        <v>5111</v>
      </c>
      <c r="AB52" s="249" t="str">
        <f t="shared" si="30"/>
        <v>131</v>
      </c>
      <c r="AC52" s="249" t="str">
        <f>VLOOKUP(X52,TONG_SL!$A:$F,3,0)</f>
        <v>Túi</v>
      </c>
      <c r="AD52" s="128">
        <v>2</v>
      </c>
      <c r="AE52" s="253"/>
      <c r="AF52" s="201">
        <f>VLOOKUP(VLOOKUP(N52,Ma_KH!$A:$R,18,0)&amp;X52,Gia_MB!$A:$F,6,0)</f>
        <v>21375</v>
      </c>
      <c r="AG52" s="254">
        <f t="shared" si="31"/>
        <v>42750</v>
      </c>
      <c r="AH52" s="253"/>
      <c r="AI52" s="255"/>
      <c r="AJ52" s="256"/>
      <c r="AK52" s="253" t="str">
        <f t="shared" si="32"/>
        <v>8</v>
      </c>
      <c r="AL52" s="253"/>
      <c r="AM52" s="255">
        <f t="shared" si="33"/>
        <v>3420</v>
      </c>
      <c r="AN52" s="253" t="str">
        <f t="shared" si="34"/>
        <v>33311</v>
      </c>
      <c r="AO52" s="256"/>
      <c r="AP52" s="257" t="str">
        <f t="shared" si="35"/>
        <v>K-C6</v>
      </c>
      <c r="AQ52" s="257" t="str">
        <f t="shared" si="36"/>
        <v>156</v>
      </c>
      <c r="AR52" s="257" t="str">
        <f t="shared" si="37"/>
        <v>632</v>
      </c>
      <c r="AS52" s="257"/>
      <c r="AT52" s="257"/>
      <c r="AU52" s="256"/>
    </row>
    <row r="53" spans="1:47" x14ac:dyDescent="0.25">
      <c r="A53" s="233"/>
      <c r="B53" s="249"/>
      <c r="C53" s="249"/>
      <c r="D53" s="249" t="str">
        <f t="shared" si="28"/>
        <v>1</v>
      </c>
      <c r="E53" s="227">
        <v>46028</v>
      </c>
      <c r="F53" s="227">
        <v>46028</v>
      </c>
      <c r="G53" s="228" t="s">
        <v>15929</v>
      </c>
      <c r="H53" s="229">
        <f t="shared" si="15"/>
        <v>46028</v>
      </c>
      <c r="I53" s="230" t="str">
        <f t="shared" si="16"/>
        <v>NKMB-0601s40</v>
      </c>
      <c r="J53" s="228"/>
      <c r="K53" s="228"/>
      <c r="L53" s="228"/>
      <c r="M53" s="227"/>
      <c r="N53" s="230" t="s">
        <v>7454</v>
      </c>
      <c r="O53" s="230" t="str">
        <f>VLOOKUP(N53,[1]Ma_KH!$A$1:$R$65536,2,0)</f>
        <v>SOI 40 - 50 Lò Đúc</v>
      </c>
      <c r="P53" s="228"/>
      <c r="Q53" s="228"/>
      <c r="R53" s="230" t="str">
        <f t="shared" si="17"/>
        <v>Hàng trả - SOI-HNI-HBT-S40 - SOI 40 - 50 Lò Đúc - 0601s40 - Phiếu ngày (06/01/2026)</v>
      </c>
      <c r="S53" s="230" t="s">
        <v>1788</v>
      </c>
      <c r="T53" s="228"/>
      <c r="U53" s="228" t="str">
        <f t="shared" si="18"/>
        <v>Hàng trả - SOI-HNI-HBT-S40 - SOI 40 - 50 Lò Đúc - 0601s40 - Phiếu ngày (06/01/2026)</v>
      </c>
      <c r="V53" s="228"/>
      <c r="W53" s="228"/>
      <c r="X53" s="230" t="s">
        <v>30</v>
      </c>
      <c r="Y53" s="252" t="str">
        <f>VLOOKUP(X53,TONG_SL!$A:$F,2,0)</f>
        <v>Gà muối 500g</v>
      </c>
      <c r="Z53" s="249"/>
      <c r="AA53" s="249" t="str">
        <f t="shared" si="29"/>
        <v>5111</v>
      </c>
      <c r="AB53" s="249" t="str">
        <f t="shared" si="30"/>
        <v>131</v>
      </c>
      <c r="AC53" s="249" t="str">
        <f>VLOOKUP(X53,TONG_SL!$A:$F,3,0)</f>
        <v>Túi</v>
      </c>
      <c r="AD53" s="232">
        <v>1</v>
      </c>
      <c r="AE53" s="253"/>
      <c r="AF53" s="201">
        <f>VLOOKUP(VLOOKUP(N53,Ma_KH!$A:$R,18,0)&amp;X53,Gia_MB!$A:$F,6,0)</f>
        <v>110780</v>
      </c>
      <c r="AG53" s="254">
        <f t="shared" si="31"/>
        <v>110780</v>
      </c>
      <c r="AH53" s="253"/>
      <c r="AI53" s="255"/>
      <c r="AJ53" s="256"/>
      <c r="AK53" s="253" t="str">
        <f t="shared" si="32"/>
        <v>8</v>
      </c>
      <c r="AL53" s="253"/>
      <c r="AM53" s="255">
        <f t="shared" si="33"/>
        <v>8862.4</v>
      </c>
      <c r="AN53" s="253" t="str">
        <f t="shared" si="34"/>
        <v>33311</v>
      </c>
      <c r="AO53" s="256"/>
      <c r="AP53" s="257" t="str">
        <f t="shared" si="35"/>
        <v>K-C6</v>
      </c>
      <c r="AQ53" s="257" t="str">
        <f t="shared" si="36"/>
        <v>156</v>
      </c>
      <c r="AR53" s="257" t="str">
        <f t="shared" si="37"/>
        <v>632</v>
      </c>
      <c r="AS53" s="257"/>
      <c r="AT53" s="257"/>
      <c r="AU53" s="256"/>
    </row>
    <row r="54" spans="1:47" x14ac:dyDescent="0.25">
      <c r="A54" s="233"/>
      <c r="B54" s="249"/>
      <c r="C54" s="249"/>
      <c r="D54" s="249" t="str">
        <f t="shared" si="28"/>
        <v>1</v>
      </c>
      <c r="E54" s="227">
        <v>46028</v>
      </c>
      <c r="F54" s="227">
        <v>46378</v>
      </c>
      <c r="G54" s="228" t="s">
        <v>15930</v>
      </c>
      <c r="H54" s="229">
        <f t="shared" si="15"/>
        <v>46028</v>
      </c>
      <c r="I54" s="230" t="str">
        <f t="shared" si="16"/>
        <v>NKMB-2212siba</v>
      </c>
      <c r="J54" s="228"/>
      <c r="K54" s="228"/>
      <c r="L54" s="228"/>
      <c r="M54" s="227"/>
      <c r="N54" s="230" t="s">
        <v>12094</v>
      </c>
      <c r="O54" s="230" t="str">
        <f>VLOOKUP(N54,[1]Ma_KH!$A$1:$R$65536,2,0)</f>
        <v>CHI NHÁNH CÔNG TY CỔ PHẦN SIBA FOOD VIỆT NAM TẠI HÀ NỘI</v>
      </c>
      <c r="P54" s="228"/>
      <c r="Q54" s="228"/>
      <c r="R54" s="230" t="str">
        <f t="shared" si="17"/>
        <v>Hàng trả - SIBA-HNI-TXN-25505-001 - CHI NHÁNH CÔNG TY CỔ PHẦN SIBA FOOD VIỆT NAM TẠI HÀ NỘI - 2212siba - Phiếu ngày (22/12/2026)</v>
      </c>
      <c r="S54" s="230" t="s">
        <v>1788</v>
      </c>
      <c r="T54" s="228"/>
      <c r="U54" s="228" t="str">
        <f t="shared" si="18"/>
        <v>Hàng trả - SIBA-HNI-TXN-25505-001 - CHI NHÁNH CÔNG TY CỔ PHẦN SIBA FOOD VIỆT NAM TẠI HÀ NỘI - 2212siba - Phiếu ngày (22/12/2026)</v>
      </c>
      <c r="V54" s="228"/>
      <c r="W54" s="228"/>
      <c r="X54" s="230" t="s">
        <v>52</v>
      </c>
      <c r="Y54" s="252" t="str">
        <f>VLOOKUP(X54,TONG_SL!$A:$F,2,0)</f>
        <v>Gà xì dầu 500g</v>
      </c>
      <c r="Z54" s="249"/>
      <c r="AA54" s="249" t="str">
        <f t="shared" si="29"/>
        <v>5111</v>
      </c>
      <c r="AB54" s="249" t="str">
        <f t="shared" si="30"/>
        <v>131</v>
      </c>
      <c r="AC54" s="249" t="str">
        <f>VLOOKUP(X54,TONG_SL!$A:$F,3,0)</f>
        <v>Túi</v>
      </c>
      <c r="AD54" s="232">
        <v>2</v>
      </c>
      <c r="AE54" s="253"/>
      <c r="AF54" s="201">
        <f>VLOOKUP(VLOOKUP(N54,Ma_KH!$A:$R,18,0)&amp;X54,Gia_MB!$A:$F,6,0)</f>
        <v>104910</v>
      </c>
      <c r="AG54" s="254">
        <f t="shared" si="31"/>
        <v>209820</v>
      </c>
      <c r="AH54" s="253"/>
      <c r="AI54" s="255"/>
      <c r="AJ54" s="256"/>
      <c r="AK54" s="253" t="str">
        <f t="shared" si="32"/>
        <v>8</v>
      </c>
      <c r="AL54" s="253"/>
      <c r="AM54" s="255">
        <f t="shared" si="33"/>
        <v>16785.599999999999</v>
      </c>
      <c r="AN54" s="253" t="str">
        <f t="shared" si="34"/>
        <v>33311</v>
      </c>
      <c r="AO54" s="256"/>
      <c r="AP54" s="257" t="str">
        <f t="shared" si="35"/>
        <v>K-C6</v>
      </c>
      <c r="AQ54" s="257" t="str">
        <f t="shared" si="36"/>
        <v>156</v>
      </c>
      <c r="AR54" s="257" t="str">
        <f t="shared" si="37"/>
        <v>632</v>
      </c>
      <c r="AS54" s="257"/>
      <c r="AT54" s="257"/>
      <c r="AU54" s="256"/>
    </row>
    <row r="55" spans="1:47" x14ac:dyDescent="0.25">
      <c r="A55" s="233"/>
      <c r="B55" s="249"/>
      <c r="C55" s="249"/>
      <c r="D55" s="249" t="str">
        <f t="shared" si="28"/>
        <v>1</v>
      </c>
      <c r="E55" s="227">
        <v>46028</v>
      </c>
      <c r="F55" s="227">
        <v>46380</v>
      </c>
      <c r="G55" s="228" t="s">
        <v>15931</v>
      </c>
      <c r="H55" s="229">
        <f t="shared" si="15"/>
        <v>46028</v>
      </c>
      <c r="I55" s="230" t="str">
        <f t="shared" si="16"/>
        <v>NKMB-2412s43</v>
      </c>
      <c r="J55" s="228"/>
      <c r="K55" s="228"/>
      <c r="L55" s="228"/>
      <c r="M55" s="227"/>
      <c r="N55" s="230" t="s">
        <v>7459</v>
      </c>
      <c r="O55" s="230" t="str">
        <f>VLOOKUP(N55,[1]Ma_KH!$A$1:$R$65536,2,0)</f>
        <v>SOI 43 - 163 Đặng Tiến Đông</v>
      </c>
      <c r="P55" s="228"/>
      <c r="Q55" s="228"/>
      <c r="R55" s="230" t="str">
        <f t="shared" si="17"/>
        <v>Hàng trả - SOI-HNI-DDA-S43 - SOI 43 - 163 Đặng Tiến Đông - 2412s43 - Phiếu ngày (24/12/2026)</v>
      </c>
      <c r="S55" s="230" t="s">
        <v>1788</v>
      </c>
      <c r="T55" s="228"/>
      <c r="U55" s="228" t="str">
        <f t="shared" si="18"/>
        <v>Hàng trả - SOI-HNI-DDA-S43 - SOI 43 - 163 Đặng Tiến Đông - 2412s43 - Phiếu ngày (24/12/2026)</v>
      </c>
      <c r="V55" s="228"/>
      <c r="W55" s="228"/>
      <c r="X55" s="230" t="s">
        <v>52</v>
      </c>
      <c r="Y55" s="252" t="str">
        <f>VLOOKUP(X55,TONG_SL!$A:$F,2,0)</f>
        <v>Gà xì dầu 500g</v>
      </c>
      <c r="Z55" s="249"/>
      <c r="AA55" s="249" t="str">
        <f t="shared" si="29"/>
        <v>5111</v>
      </c>
      <c r="AB55" s="249" t="str">
        <f t="shared" si="30"/>
        <v>131</v>
      </c>
      <c r="AC55" s="249" t="str">
        <f>VLOOKUP(X55,TONG_SL!$A:$F,3,0)</f>
        <v>Túi</v>
      </c>
      <c r="AD55" s="232">
        <v>1</v>
      </c>
      <c r="AE55" s="253"/>
      <c r="AF55" s="201">
        <f>VLOOKUP(VLOOKUP(N55,Ma_KH!$A:$R,18,0)&amp;X55,Gia_MB!$A:$F,6,0)</f>
        <v>106026</v>
      </c>
      <c r="AG55" s="254">
        <f t="shared" si="31"/>
        <v>106026</v>
      </c>
      <c r="AH55" s="253"/>
      <c r="AI55" s="255"/>
      <c r="AJ55" s="256"/>
      <c r="AK55" s="253" t="str">
        <f t="shared" si="32"/>
        <v>8</v>
      </c>
      <c r="AL55" s="253"/>
      <c r="AM55" s="255">
        <f t="shared" si="33"/>
        <v>8482.08</v>
      </c>
      <c r="AN55" s="253" t="str">
        <f t="shared" si="34"/>
        <v>33311</v>
      </c>
      <c r="AO55" s="256"/>
      <c r="AP55" s="257" t="str">
        <f t="shared" si="35"/>
        <v>K-C6</v>
      </c>
      <c r="AQ55" s="257" t="str">
        <f t="shared" si="36"/>
        <v>156</v>
      </c>
      <c r="AR55" s="257" t="str">
        <f t="shared" si="37"/>
        <v>632</v>
      </c>
      <c r="AS55" s="257"/>
      <c r="AT55" s="257"/>
      <c r="AU55" s="256"/>
    </row>
    <row r="56" spans="1:47" x14ac:dyDescent="0.25">
      <c r="A56" s="233"/>
      <c r="B56" s="249"/>
      <c r="C56" s="249"/>
      <c r="D56" s="249" t="str">
        <f t="shared" si="28"/>
        <v>1</v>
      </c>
      <c r="E56" s="227">
        <v>46028</v>
      </c>
      <c r="F56" s="227">
        <v>46028</v>
      </c>
      <c r="G56" s="228" t="s">
        <v>15932</v>
      </c>
      <c r="H56" s="229">
        <f t="shared" si="15"/>
        <v>46028</v>
      </c>
      <c r="I56" s="230" t="str">
        <f t="shared" si="16"/>
        <v>NKMB-0601brg12551</v>
      </c>
      <c r="J56" s="228"/>
      <c r="K56" s="228"/>
      <c r="L56" s="228"/>
      <c r="M56" s="227"/>
      <c r="N56" s="230" t="s">
        <v>10270</v>
      </c>
      <c r="O56" s="230" t="str">
        <f>VLOOKUP(N56,[1]Ma_KH!$A$1:$R$65536,2,0)</f>
        <v>BRGMART 105 Lê Duẩn, Hà Nội</v>
      </c>
      <c r="P56" s="228"/>
      <c r="Q56" s="228"/>
      <c r="R56" s="230" t="str">
        <f t="shared" si="17"/>
        <v>Hàng trả - FUJIBRG-HNI-DDA-12551 - BRGMART 105 Lê Duẩn, Hà Nội - 0601brg12551 - Phiếu ngày (06/01/2026)</v>
      </c>
      <c r="S56" s="230" t="s">
        <v>1788</v>
      </c>
      <c r="T56" s="228"/>
      <c r="U56" s="228" t="str">
        <f t="shared" si="18"/>
        <v>Hàng trả - FUJIBRG-HNI-DDA-12551 - BRGMART 105 Lê Duẩn, Hà Nội - 0601brg12551 - Phiếu ngày (06/01/2026)</v>
      </c>
      <c r="V56" s="228"/>
      <c r="W56" s="228"/>
      <c r="X56" s="230" t="s">
        <v>30</v>
      </c>
      <c r="Y56" s="252" t="str">
        <f>VLOOKUP(X56,TONG_SL!$A:$F,2,0)</f>
        <v>Gà muối 500g</v>
      </c>
      <c r="Z56" s="249"/>
      <c r="AA56" s="249" t="str">
        <f t="shared" si="29"/>
        <v>5111</v>
      </c>
      <c r="AB56" s="249" t="str">
        <f t="shared" si="30"/>
        <v>131</v>
      </c>
      <c r="AC56" s="249" t="str">
        <f>VLOOKUP(X56,TONG_SL!$A:$F,3,0)</f>
        <v>Túi</v>
      </c>
      <c r="AD56" s="232">
        <v>1</v>
      </c>
      <c r="AE56" s="253"/>
      <c r="AF56" s="201">
        <f>VLOOKUP(VLOOKUP(N56,Ma_KH!$A:$R,18,0)&amp;X56,Gia_MB!$A:$F,6,0)</f>
        <v>105505</v>
      </c>
      <c r="AG56" s="254">
        <f t="shared" si="31"/>
        <v>105505</v>
      </c>
      <c r="AH56" s="253"/>
      <c r="AI56" s="255"/>
      <c r="AJ56" s="256"/>
      <c r="AK56" s="253" t="str">
        <f t="shared" si="32"/>
        <v>8</v>
      </c>
      <c r="AL56" s="253"/>
      <c r="AM56" s="255">
        <f t="shared" si="33"/>
        <v>8440.4</v>
      </c>
      <c r="AN56" s="253" t="str">
        <f t="shared" si="34"/>
        <v>33311</v>
      </c>
      <c r="AO56" s="256"/>
      <c r="AP56" s="257" t="str">
        <f t="shared" si="35"/>
        <v>K-C6</v>
      </c>
      <c r="AQ56" s="257" t="str">
        <f t="shared" si="36"/>
        <v>156</v>
      </c>
      <c r="AR56" s="257" t="str">
        <f t="shared" si="37"/>
        <v>632</v>
      </c>
      <c r="AS56" s="257"/>
      <c r="AT56" s="257"/>
      <c r="AU56" s="256"/>
    </row>
    <row r="57" spans="1:47" x14ac:dyDescent="0.25">
      <c r="A57" s="233"/>
      <c r="B57" s="249"/>
      <c r="C57" s="249"/>
      <c r="D57" s="249" t="str">
        <f t="shared" si="28"/>
        <v>1</v>
      </c>
      <c r="E57" s="227">
        <v>46028</v>
      </c>
      <c r="F57" s="227">
        <v>46028</v>
      </c>
      <c r="G57" s="228" t="s">
        <v>15932</v>
      </c>
      <c r="H57" s="229">
        <f t="shared" si="15"/>
        <v>46028</v>
      </c>
      <c r="I57" s="230" t="str">
        <f t="shared" si="16"/>
        <v>NKMB-0601brg12551</v>
      </c>
      <c r="J57" s="228"/>
      <c r="K57" s="228"/>
      <c r="L57" s="228"/>
      <c r="M57" s="227"/>
      <c r="N57" s="230" t="s">
        <v>10270</v>
      </c>
      <c r="O57" s="230" t="str">
        <f>VLOOKUP(N57,[1]Ma_KH!$A$1:$R$65536,2,0)</f>
        <v>BRGMART 105 Lê Duẩn, Hà Nội</v>
      </c>
      <c r="P57" s="228"/>
      <c r="Q57" s="228"/>
      <c r="R57" s="230" t="str">
        <f t="shared" si="17"/>
        <v>Hàng trả - FUJIBRG-HNI-DDA-12551 - BRGMART 105 Lê Duẩn, Hà Nội - 0601brg12551 - Phiếu ngày (06/01/2026)</v>
      </c>
      <c r="S57" s="230" t="s">
        <v>1788</v>
      </c>
      <c r="T57" s="228"/>
      <c r="U57" s="228" t="str">
        <f t="shared" si="18"/>
        <v>Hàng trả - FUJIBRG-HNI-DDA-12551 - BRGMART 105 Lê Duẩn, Hà Nội - 0601brg12551 - Phiếu ngày (06/01/2026)</v>
      </c>
      <c r="V57" s="228"/>
      <c r="W57" s="228"/>
      <c r="X57" s="230" t="s">
        <v>52</v>
      </c>
      <c r="Y57" s="252" t="str">
        <f>VLOOKUP(X57,TONG_SL!$A:$F,2,0)</f>
        <v>Gà xì dầu 500g</v>
      </c>
      <c r="Z57" s="249"/>
      <c r="AA57" s="249" t="str">
        <f t="shared" si="29"/>
        <v>5111</v>
      </c>
      <c r="AB57" s="249" t="str">
        <f t="shared" si="30"/>
        <v>131</v>
      </c>
      <c r="AC57" s="249" t="str">
        <f>VLOOKUP(X57,TONG_SL!$A:$F,3,0)</f>
        <v>Túi</v>
      </c>
      <c r="AD57" s="232">
        <v>1</v>
      </c>
      <c r="AE57" s="253"/>
      <c r="AF57" s="201">
        <f>VLOOKUP(VLOOKUP(N57,Ma_KH!$A:$R,18,0)&amp;X57,Gia_MB!$A:$F,6,0)</f>
        <v>106026</v>
      </c>
      <c r="AG57" s="254">
        <f t="shared" si="31"/>
        <v>106026</v>
      </c>
      <c r="AH57" s="253"/>
      <c r="AI57" s="255"/>
      <c r="AJ57" s="256"/>
      <c r="AK57" s="253" t="str">
        <f t="shared" si="32"/>
        <v>8</v>
      </c>
      <c r="AL57" s="253"/>
      <c r="AM57" s="255">
        <f t="shared" si="33"/>
        <v>8482.08</v>
      </c>
      <c r="AN57" s="253" t="str">
        <f t="shared" si="34"/>
        <v>33311</v>
      </c>
      <c r="AO57" s="256"/>
      <c r="AP57" s="257" t="str">
        <f t="shared" si="35"/>
        <v>K-C6</v>
      </c>
      <c r="AQ57" s="257" t="str">
        <f t="shared" si="36"/>
        <v>156</v>
      </c>
      <c r="AR57" s="257" t="str">
        <f t="shared" si="37"/>
        <v>632</v>
      </c>
      <c r="AS57" s="257"/>
      <c r="AT57" s="257"/>
      <c r="AU57" s="256"/>
    </row>
    <row r="58" spans="1:47" x14ac:dyDescent="0.25">
      <c r="A58" s="233"/>
      <c r="B58" s="249"/>
      <c r="C58" s="249"/>
      <c r="D58" s="249" t="str">
        <f t="shared" si="28"/>
        <v>1</v>
      </c>
      <c r="E58" s="227">
        <v>46028</v>
      </c>
      <c r="F58" s="227">
        <v>46028</v>
      </c>
      <c r="G58" s="228" t="s">
        <v>15933</v>
      </c>
      <c r="H58" s="229">
        <f t="shared" si="15"/>
        <v>46028</v>
      </c>
      <c r="I58" s="230" t="str">
        <f t="shared" si="16"/>
        <v>NKMB-0601s04</v>
      </c>
      <c r="J58" s="228"/>
      <c r="K58" s="228"/>
      <c r="L58" s="228"/>
      <c r="M58" s="227"/>
      <c r="N58" s="230" t="s">
        <v>7438</v>
      </c>
      <c r="O58" s="230" t="str">
        <f>VLOOKUP(N58,[1]Ma_KH!$A$1:$R$65536,2,0)</f>
        <v>SOI 4 - 65 Trần Nhân Tông</v>
      </c>
      <c r="P58" s="228"/>
      <c r="Q58" s="228"/>
      <c r="R58" s="230" t="str">
        <f t="shared" si="17"/>
        <v>Hàng trả - SOI-HNI-HBT-S04 - SOI 4 - 65 Trần Nhân Tông - 0601s04 - Phiếu ngày (06/01/2026)</v>
      </c>
      <c r="S58" s="230" t="s">
        <v>1788</v>
      </c>
      <c r="T58" s="228"/>
      <c r="U58" s="228" t="str">
        <f t="shared" si="18"/>
        <v>Hàng trả - SOI-HNI-HBT-S04 - SOI 4 - 65 Trần Nhân Tông - 0601s04 - Phiếu ngày (06/01/2026)</v>
      </c>
      <c r="V58" s="228"/>
      <c r="W58" s="228"/>
      <c r="X58" s="230" t="s">
        <v>30</v>
      </c>
      <c r="Y58" s="252" t="str">
        <f>VLOOKUP(X58,TONG_SL!$A:$F,2,0)</f>
        <v>Gà muối 500g</v>
      </c>
      <c r="Z58" s="249"/>
      <c r="AA58" s="249" t="str">
        <f t="shared" si="29"/>
        <v>5111</v>
      </c>
      <c r="AB58" s="249" t="str">
        <f t="shared" si="30"/>
        <v>131</v>
      </c>
      <c r="AC58" s="249" t="str">
        <f>VLOOKUP(X58,TONG_SL!$A:$F,3,0)</f>
        <v>Túi</v>
      </c>
      <c r="AD58" s="232">
        <v>1</v>
      </c>
      <c r="AE58" s="253"/>
      <c r="AF58" s="201">
        <f>VLOOKUP(VLOOKUP(N58,Ma_KH!$A:$R,18,0)&amp;X58,Gia_MB!$A:$F,6,0)</f>
        <v>110780</v>
      </c>
      <c r="AG58" s="254">
        <f t="shared" si="31"/>
        <v>110780</v>
      </c>
      <c r="AH58" s="253"/>
      <c r="AI58" s="255"/>
      <c r="AJ58" s="256"/>
      <c r="AK58" s="253" t="str">
        <f t="shared" si="32"/>
        <v>8</v>
      </c>
      <c r="AL58" s="253"/>
      <c r="AM58" s="255">
        <f t="shared" si="33"/>
        <v>8862.4</v>
      </c>
      <c r="AN58" s="253" t="str">
        <f t="shared" si="34"/>
        <v>33311</v>
      </c>
      <c r="AO58" s="256"/>
      <c r="AP58" s="257" t="str">
        <f t="shared" si="35"/>
        <v>K-C6</v>
      </c>
      <c r="AQ58" s="257" t="str">
        <f t="shared" si="36"/>
        <v>156</v>
      </c>
      <c r="AR58" s="257" t="str">
        <f t="shared" si="37"/>
        <v>632</v>
      </c>
      <c r="AS58" s="257"/>
      <c r="AT58" s="257"/>
      <c r="AU58" s="256"/>
    </row>
    <row r="59" spans="1:47" x14ac:dyDescent="0.25">
      <c r="A59" s="233"/>
      <c r="B59" s="249"/>
      <c r="C59" s="249"/>
      <c r="D59" s="249" t="str">
        <f t="shared" si="28"/>
        <v>1</v>
      </c>
      <c r="E59" s="227">
        <v>46028</v>
      </c>
      <c r="F59" s="227">
        <v>46028</v>
      </c>
      <c r="G59" s="228" t="s">
        <v>15934</v>
      </c>
      <c r="H59" s="229">
        <f t="shared" si="15"/>
        <v>46028</v>
      </c>
      <c r="I59" s="230" t="str">
        <f t="shared" si="16"/>
        <v>NKMB-0601brg12331</v>
      </c>
      <c r="J59" s="228"/>
      <c r="K59" s="228"/>
      <c r="L59" s="228"/>
      <c r="M59" s="227"/>
      <c r="N59" s="230" t="s">
        <v>10266</v>
      </c>
      <c r="O59" s="230" t="str">
        <f>VLOOKUP(N59,[1]Ma_KH!$A$1:$R$65536,2,0)</f>
        <v>CH Hapro 160-162 ngõ Thái Thịnh I</v>
      </c>
      <c r="P59" s="228"/>
      <c r="Q59" s="228"/>
      <c r="R59" s="230" t="str">
        <f t="shared" si="17"/>
        <v>Hàng trả - FUJIBRG-HNI-DDA-12331 - CH Hapro 160-162 ngõ Thái Thịnh I - 0601brg12331 - Phiếu ngày (06/01/2026)</v>
      </c>
      <c r="S59" s="230" t="s">
        <v>1788</v>
      </c>
      <c r="T59" s="228"/>
      <c r="U59" s="228" t="str">
        <f t="shared" si="18"/>
        <v>Hàng trả - FUJIBRG-HNI-DDA-12331 - CH Hapro 160-162 ngõ Thái Thịnh I - 0601brg12331 - Phiếu ngày (06/01/2026)</v>
      </c>
      <c r="V59" s="228"/>
      <c r="W59" s="228"/>
      <c r="X59" s="230" t="s">
        <v>30</v>
      </c>
      <c r="Y59" s="252" t="str">
        <f>VLOOKUP(X59,TONG_SL!$A:$F,2,0)</f>
        <v>Gà muối 500g</v>
      </c>
      <c r="Z59" s="249"/>
      <c r="AA59" s="249" t="str">
        <f t="shared" si="29"/>
        <v>5111</v>
      </c>
      <c r="AB59" s="249" t="str">
        <f t="shared" si="30"/>
        <v>131</v>
      </c>
      <c r="AC59" s="249" t="str">
        <f>VLOOKUP(X59,TONG_SL!$A:$F,3,0)</f>
        <v>Túi</v>
      </c>
      <c r="AD59" s="232">
        <v>1</v>
      </c>
      <c r="AE59" s="253"/>
      <c r="AF59" s="201">
        <f>VLOOKUP(VLOOKUP(N59,Ma_KH!$A:$R,18,0)&amp;X59,Gia_MB!$A:$F,6,0)</f>
        <v>105505</v>
      </c>
      <c r="AG59" s="254">
        <f t="shared" si="31"/>
        <v>105505</v>
      </c>
      <c r="AH59" s="253"/>
      <c r="AI59" s="255"/>
      <c r="AJ59" s="256"/>
      <c r="AK59" s="253" t="str">
        <f t="shared" si="32"/>
        <v>8</v>
      </c>
      <c r="AL59" s="253"/>
      <c r="AM59" s="255">
        <f t="shared" si="33"/>
        <v>8440.4</v>
      </c>
      <c r="AN59" s="253" t="str">
        <f t="shared" si="34"/>
        <v>33311</v>
      </c>
      <c r="AO59" s="256"/>
      <c r="AP59" s="257" t="str">
        <f t="shared" si="35"/>
        <v>K-C6</v>
      </c>
      <c r="AQ59" s="257" t="str">
        <f t="shared" si="36"/>
        <v>156</v>
      </c>
      <c r="AR59" s="257" t="str">
        <f t="shared" si="37"/>
        <v>632</v>
      </c>
      <c r="AS59" s="257"/>
      <c r="AT59" s="257"/>
      <c r="AU59" s="256"/>
    </row>
    <row r="60" spans="1:47" x14ac:dyDescent="0.25">
      <c r="A60" s="233"/>
      <c r="B60" s="249"/>
      <c r="C60" s="249"/>
      <c r="D60" s="249" t="str">
        <f t="shared" si="28"/>
        <v>1</v>
      </c>
      <c r="E60" s="227">
        <v>46028</v>
      </c>
      <c r="F60" s="227">
        <v>46028</v>
      </c>
      <c r="G60" s="228" t="s">
        <v>15934</v>
      </c>
      <c r="H60" s="229">
        <f t="shared" si="15"/>
        <v>46028</v>
      </c>
      <c r="I60" s="230" t="str">
        <f t="shared" si="16"/>
        <v>NKMB-0601brg12331</v>
      </c>
      <c r="J60" s="228"/>
      <c r="K60" s="228"/>
      <c r="L60" s="228"/>
      <c r="M60" s="227"/>
      <c r="N60" s="230" t="s">
        <v>10266</v>
      </c>
      <c r="O60" s="230" t="str">
        <f>VLOOKUP(N60,[1]Ma_KH!$A$1:$R$65536,2,0)</f>
        <v>CH Hapro 160-162 ngõ Thái Thịnh I</v>
      </c>
      <c r="P60" s="228"/>
      <c r="Q60" s="228"/>
      <c r="R60" s="230" t="str">
        <f t="shared" si="17"/>
        <v>Hàng trả - FUJIBRG-HNI-DDA-12331 - CH Hapro 160-162 ngõ Thái Thịnh I - 0601brg12331 - Phiếu ngày (06/01/2026)</v>
      </c>
      <c r="S60" s="230" t="s">
        <v>1788</v>
      </c>
      <c r="T60" s="228"/>
      <c r="U60" s="228" t="str">
        <f t="shared" si="18"/>
        <v>Hàng trả - FUJIBRG-HNI-DDA-12331 - CH Hapro 160-162 ngõ Thái Thịnh I - 0601brg12331 - Phiếu ngày (06/01/2026)</v>
      </c>
      <c r="V60" s="228"/>
      <c r="W60" s="228"/>
      <c r="X60" s="230" t="s">
        <v>32</v>
      </c>
      <c r="Y60" s="252" t="str">
        <f>VLOOKUP(X60,TONG_SL!$A:$F,2,0)</f>
        <v>Giò Tai Lưỡi Xào 250g</v>
      </c>
      <c r="Z60" s="249"/>
      <c r="AA60" s="249" t="str">
        <f t="shared" si="29"/>
        <v>5111</v>
      </c>
      <c r="AB60" s="249" t="str">
        <f t="shared" si="30"/>
        <v>131</v>
      </c>
      <c r="AC60" s="249" t="str">
        <f>VLOOKUP(X60,TONG_SL!$A:$F,3,0)</f>
        <v>Túi</v>
      </c>
      <c r="AD60" s="232">
        <v>4</v>
      </c>
      <c r="AE60" s="253"/>
      <c r="AF60" s="201">
        <f>VLOOKUP(VLOOKUP(N60,Ma_KH!$A:$R,18,0)&amp;X60,Gia_MB!$A:$F,6,0)</f>
        <v>47673</v>
      </c>
      <c r="AG60" s="254">
        <f t="shared" si="31"/>
        <v>190692</v>
      </c>
      <c r="AH60" s="253"/>
      <c r="AI60" s="255"/>
      <c r="AJ60" s="256"/>
      <c r="AK60" s="253" t="str">
        <f t="shared" si="32"/>
        <v>8</v>
      </c>
      <c r="AL60" s="253"/>
      <c r="AM60" s="255">
        <f t="shared" si="33"/>
        <v>15255.36</v>
      </c>
      <c r="AN60" s="253" t="str">
        <f t="shared" si="34"/>
        <v>33311</v>
      </c>
      <c r="AO60" s="256"/>
      <c r="AP60" s="257" t="str">
        <f t="shared" si="35"/>
        <v>K-C6</v>
      </c>
      <c r="AQ60" s="257" t="str">
        <f t="shared" si="36"/>
        <v>156</v>
      </c>
      <c r="AR60" s="257" t="str">
        <f t="shared" si="37"/>
        <v>632</v>
      </c>
      <c r="AS60" s="257"/>
      <c r="AT60" s="257"/>
      <c r="AU60" s="256"/>
    </row>
    <row r="61" spans="1:47" x14ac:dyDescent="0.25">
      <c r="A61" s="233"/>
      <c r="B61" s="249"/>
      <c r="C61" s="249"/>
      <c r="D61" s="249" t="str">
        <f t="shared" si="28"/>
        <v>1</v>
      </c>
      <c r="E61" s="227">
        <v>46028</v>
      </c>
      <c r="F61" s="227">
        <v>46028</v>
      </c>
      <c r="G61" s="228" t="s">
        <v>15934</v>
      </c>
      <c r="H61" s="229">
        <f t="shared" si="15"/>
        <v>46028</v>
      </c>
      <c r="I61" s="230" t="str">
        <f t="shared" si="16"/>
        <v>NKMB-0601brg12331</v>
      </c>
      <c r="J61" s="228"/>
      <c r="K61" s="228"/>
      <c r="L61" s="228"/>
      <c r="M61" s="227"/>
      <c r="N61" s="230" t="s">
        <v>10266</v>
      </c>
      <c r="O61" s="230" t="str">
        <f>VLOOKUP(N61,[1]Ma_KH!$A$1:$R$65536,2,0)</f>
        <v>CH Hapro 160-162 ngõ Thái Thịnh I</v>
      </c>
      <c r="P61" s="228"/>
      <c r="Q61" s="228"/>
      <c r="R61" s="230" t="str">
        <f t="shared" si="17"/>
        <v>Hàng trả - FUJIBRG-HNI-DDA-12331 - CH Hapro 160-162 ngõ Thái Thịnh I - 0601brg12331 - Phiếu ngày (06/01/2026)</v>
      </c>
      <c r="S61" s="230" t="s">
        <v>1788</v>
      </c>
      <c r="T61" s="228"/>
      <c r="U61" s="228" t="str">
        <f t="shared" si="18"/>
        <v>Hàng trả - FUJIBRG-HNI-DDA-12331 - CH Hapro 160-162 ngõ Thái Thịnh I - 0601brg12331 - Phiếu ngày (06/01/2026)</v>
      </c>
      <c r="V61" s="228"/>
      <c r="W61" s="228"/>
      <c r="X61" s="230" t="s">
        <v>34</v>
      </c>
      <c r="Y61" s="252" t="str">
        <f>VLOOKUP(X61,TONG_SL!$A:$F,2,0)</f>
        <v>Tai heo muối 200g</v>
      </c>
      <c r="Z61" s="249"/>
      <c r="AA61" s="249" t="str">
        <f t="shared" si="29"/>
        <v>5111</v>
      </c>
      <c r="AB61" s="249" t="str">
        <f t="shared" si="30"/>
        <v>131</v>
      </c>
      <c r="AC61" s="249" t="str">
        <f>VLOOKUP(X61,TONG_SL!$A:$F,3,0)</f>
        <v>Túi</v>
      </c>
      <c r="AD61" s="232">
        <v>2</v>
      </c>
      <c r="AE61" s="253"/>
      <c r="AF61" s="201">
        <f>VLOOKUP(VLOOKUP(N61,Ma_KH!$A:$R,18,0)&amp;X61,Gia_MB!$A:$F,6,0)</f>
        <v>52815</v>
      </c>
      <c r="AG61" s="254">
        <f t="shared" si="31"/>
        <v>105630</v>
      </c>
      <c r="AH61" s="253"/>
      <c r="AI61" s="255"/>
      <c r="AJ61" s="256"/>
      <c r="AK61" s="253" t="str">
        <f t="shared" si="32"/>
        <v>8</v>
      </c>
      <c r="AL61" s="253"/>
      <c r="AM61" s="255">
        <f t="shared" si="33"/>
        <v>8450.4</v>
      </c>
      <c r="AN61" s="253" t="str">
        <f t="shared" si="34"/>
        <v>33311</v>
      </c>
      <c r="AO61" s="256"/>
      <c r="AP61" s="257" t="str">
        <f t="shared" si="35"/>
        <v>K-C6</v>
      </c>
      <c r="AQ61" s="257" t="str">
        <f t="shared" si="36"/>
        <v>156</v>
      </c>
      <c r="AR61" s="257" t="str">
        <f t="shared" si="37"/>
        <v>632</v>
      </c>
      <c r="AS61" s="257"/>
      <c r="AT61" s="257"/>
      <c r="AU61" s="256"/>
    </row>
    <row r="62" spans="1:47" x14ac:dyDescent="0.25">
      <c r="A62" s="233"/>
      <c r="B62" s="249"/>
      <c r="C62" s="249"/>
      <c r="D62" s="249" t="str">
        <f t="shared" si="28"/>
        <v>1</v>
      </c>
      <c r="E62" s="227">
        <v>46028</v>
      </c>
      <c r="F62" s="227">
        <v>46028</v>
      </c>
      <c r="G62" s="228" t="s">
        <v>15935</v>
      </c>
      <c r="H62" s="229">
        <f t="shared" si="15"/>
        <v>46028</v>
      </c>
      <c r="I62" s="230" t="str">
        <f t="shared" si="16"/>
        <v>NKMB-0601dat003</v>
      </c>
      <c r="J62" s="228"/>
      <c r="K62" s="228"/>
      <c r="L62" s="228"/>
      <c r="M62" s="227"/>
      <c r="N62" s="250" t="s">
        <v>10033</v>
      </c>
      <c r="O62" s="230" t="str">
        <f>VLOOKUP(N62,[1]Ma_KH!$A$1:$R$65536,2,0)</f>
        <v>Dalat Farm Vinhomes Ocean S2.10, HN</v>
      </c>
      <c r="P62" s="228"/>
      <c r="Q62" s="228"/>
      <c r="R62" s="230" t="str">
        <f t="shared" si="17"/>
        <v>Hàng trả - DALATF-HNI-GLM-003 - Dalat Farm Vinhomes Ocean S2.10, HN - 0601dat003 - Phiếu ngày (06/01/2026)</v>
      </c>
      <c r="S62" s="230" t="s">
        <v>1788</v>
      </c>
      <c r="T62" s="228"/>
      <c r="U62" s="228" t="str">
        <f t="shared" si="18"/>
        <v>Hàng trả - DALATF-HNI-GLM-003 - Dalat Farm Vinhomes Ocean S2.10, HN - 0601dat003 - Phiếu ngày (06/01/2026)</v>
      </c>
      <c r="V62" s="228"/>
      <c r="W62" s="228"/>
      <c r="X62" s="230" t="s">
        <v>563</v>
      </c>
      <c r="Y62" s="252" t="str">
        <f>VLOOKUP(X62,TONG_SL!$A:$F,2,0)</f>
        <v>Chân gà sả tắc 150g</v>
      </c>
      <c r="Z62" s="249"/>
      <c r="AA62" s="249" t="str">
        <f t="shared" si="29"/>
        <v>5111</v>
      </c>
      <c r="AB62" s="249" t="str">
        <f t="shared" si="30"/>
        <v>131</v>
      </c>
      <c r="AC62" s="249" t="str">
        <f>VLOOKUP(X62,TONG_SL!$A:$F,3,0)</f>
        <v>Túi</v>
      </c>
      <c r="AD62" s="232">
        <v>4</v>
      </c>
      <c r="AE62" s="253"/>
      <c r="AF62" s="201">
        <f>VLOOKUP(VLOOKUP(N62,Ma_KH!$A:$R,18,0)&amp;X62,Gia_MB!$A:$F,6,0)</f>
        <v>22500</v>
      </c>
      <c r="AG62" s="254">
        <f t="shared" si="31"/>
        <v>90000</v>
      </c>
      <c r="AH62" s="253"/>
      <c r="AI62" s="255"/>
      <c r="AJ62" s="256"/>
      <c r="AK62" s="253" t="str">
        <f t="shared" si="32"/>
        <v>8</v>
      </c>
      <c r="AL62" s="253"/>
      <c r="AM62" s="255">
        <f t="shared" si="33"/>
        <v>7200</v>
      </c>
      <c r="AN62" s="253" t="str">
        <f t="shared" si="34"/>
        <v>33311</v>
      </c>
      <c r="AO62" s="256"/>
      <c r="AP62" s="257" t="str">
        <f t="shared" si="35"/>
        <v>K-C6</v>
      </c>
      <c r="AQ62" s="257" t="str">
        <f t="shared" si="36"/>
        <v>156</v>
      </c>
      <c r="AR62" s="257" t="str">
        <f t="shared" si="37"/>
        <v>632</v>
      </c>
      <c r="AS62" s="257"/>
      <c r="AT62" s="257"/>
      <c r="AU62" s="256"/>
    </row>
    <row r="63" spans="1:47" x14ac:dyDescent="0.25">
      <c r="A63" s="233"/>
      <c r="B63" s="249"/>
      <c r="C63" s="249"/>
      <c r="D63" s="249" t="str">
        <f t="shared" si="28"/>
        <v>1</v>
      </c>
      <c r="E63" s="227">
        <v>46028</v>
      </c>
      <c r="F63" s="227">
        <v>46028</v>
      </c>
      <c r="G63" s="228" t="s">
        <v>15935</v>
      </c>
      <c r="H63" s="229">
        <f>E63</f>
        <v>46028</v>
      </c>
      <c r="I63" s="230" t="str">
        <f>IF(LEN("NKMB-"&amp;G63)&gt;20,"Quá 20 Ký tự","NKMB-"&amp;G63)</f>
        <v>NKMB-0601dat003</v>
      </c>
      <c r="J63" s="228"/>
      <c r="K63" s="228"/>
      <c r="L63" s="228"/>
      <c r="M63" s="227"/>
      <c r="N63" s="250" t="s">
        <v>10033</v>
      </c>
      <c r="O63" s="230" t="str">
        <f>VLOOKUP(N63,[1]Ma_KH!$A$1:$R$65536,2,0)</f>
        <v>Dalat Farm Vinhomes Ocean S2.10, HN</v>
      </c>
      <c r="P63" s="228"/>
      <c r="Q63" s="228"/>
      <c r="R63" s="230" t="str">
        <f t="shared" si="17"/>
        <v>Hàng trả - DALATF-HNI-GLM-003 - Dalat Farm Vinhomes Ocean S2.10, HN - 0601dat003 - Phiếu ngày (06/01/2026)</v>
      </c>
      <c r="S63" s="230" t="s">
        <v>1788</v>
      </c>
      <c r="T63" s="228"/>
      <c r="U63" s="228" t="str">
        <f t="shared" si="18"/>
        <v>Hàng trả - DALATF-HNI-GLM-003 - Dalat Farm Vinhomes Ocean S2.10, HN - 0601dat003 - Phiếu ngày (06/01/2026)</v>
      </c>
      <c r="V63" s="228"/>
      <c r="W63" s="228"/>
      <c r="X63" s="230" t="s">
        <v>565</v>
      </c>
      <c r="Y63" s="252" t="str">
        <f>VLOOKUP(X63,TONG_SL!$A:$F,2,0)</f>
        <v>Tai heo sốt thái 150g</v>
      </c>
      <c r="Z63" s="249"/>
      <c r="AA63" s="249" t="str">
        <f t="shared" si="29"/>
        <v>5111</v>
      </c>
      <c r="AB63" s="249" t="str">
        <f t="shared" si="30"/>
        <v>131</v>
      </c>
      <c r="AC63" s="249" t="str">
        <f>VLOOKUP(X63,TONG_SL!$A:$F,3,0)</f>
        <v>Túi</v>
      </c>
      <c r="AD63" s="232">
        <v>1</v>
      </c>
      <c r="AE63" s="253"/>
      <c r="AF63" s="201">
        <f>VLOOKUP(VLOOKUP(N63,Ma_KH!$A:$R,18,0)&amp;X63,Gia_MB!$A:$F,6,0)</f>
        <v>21667</v>
      </c>
      <c r="AG63" s="254">
        <f t="shared" si="31"/>
        <v>21667</v>
      </c>
      <c r="AH63" s="253"/>
      <c r="AI63" s="255"/>
      <c r="AJ63" s="256"/>
      <c r="AK63" s="253" t="str">
        <f t="shared" si="32"/>
        <v>8</v>
      </c>
      <c r="AL63" s="253"/>
      <c r="AM63" s="255">
        <f t="shared" si="33"/>
        <v>1733.36</v>
      </c>
      <c r="AN63" s="253" t="str">
        <f t="shared" si="34"/>
        <v>33311</v>
      </c>
      <c r="AO63" s="256"/>
      <c r="AP63" s="257" t="str">
        <f t="shared" si="35"/>
        <v>K-C6</v>
      </c>
      <c r="AQ63" s="257" t="str">
        <f t="shared" si="36"/>
        <v>156</v>
      </c>
      <c r="AR63" s="257" t="str">
        <f t="shared" si="37"/>
        <v>632</v>
      </c>
      <c r="AS63" s="257"/>
      <c r="AT63" s="257"/>
      <c r="AU63" s="256"/>
    </row>
    <row r="64" spans="1:47" x14ac:dyDescent="0.25">
      <c r="A64" s="233"/>
      <c r="B64" s="249"/>
      <c r="C64" s="249"/>
      <c r="D64" s="249" t="str">
        <f t="shared" si="28"/>
        <v>1</v>
      </c>
      <c r="E64" s="227">
        <v>46028</v>
      </c>
      <c r="F64" s="227">
        <v>46025</v>
      </c>
      <c r="G64" s="228" t="s">
        <v>15936</v>
      </c>
      <c r="H64" s="229">
        <f t="shared" si="15"/>
        <v>46028</v>
      </c>
      <c r="I64" s="230" t="str">
        <f t="shared" si="16"/>
        <v>NKMB-0301km195</v>
      </c>
      <c r="J64" s="228"/>
      <c r="K64" s="228"/>
      <c r="L64" s="228"/>
      <c r="M64" s="227"/>
      <c r="N64" s="250" t="s">
        <v>10793</v>
      </c>
      <c r="O64" s="230" t="str">
        <f>VLOOKUP(N64,[1]Ma_KH!$A$1:$R$65536,2,0)</f>
        <v>Kai mart - Tòa S1.01 Vinhome Ocean Park, Đa Tốn, Gia Lâm</v>
      </c>
      <c r="P64" s="228"/>
      <c r="Q64" s="228"/>
      <c r="R64" s="230" t="str">
        <f t="shared" si="17"/>
        <v>Hàng trả - Kai Mart-HNI-LBN-195 - Kai mart - Tòa S1.01 Vinhome Ocean Park, Đa Tốn, Gia Lâm - 0301km195 - Phiếu ngày (03/01/2026)</v>
      </c>
      <c r="S64" s="230" t="s">
        <v>1788</v>
      </c>
      <c r="T64" s="228"/>
      <c r="U64" s="228" t="str">
        <f t="shared" si="18"/>
        <v>Hàng trả - Kai Mart-HNI-LBN-195 - Kai mart - Tòa S1.01 Vinhome Ocean Park, Đa Tốn, Gia Lâm - 0301km195 - Phiếu ngày (03/01/2026)</v>
      </c>
      <c r="V64" s="228"/>
      <c r="W64" s="228"/>
      <c r="X64" s="230" t="s">
        <v>32</v>
      </c>
      <c r="Y64" s="252" t="str">
        <f>VLOOKUP(X64,TONG_SL!$A:$F,2,0)</f>
        <v>Giò Tai Lưỡi Xào 250g</v>
      </c>
      <c r="Z64" s="249"/>
      <c r="AA64" s="249" t="str">
        <f t="shared" si="29"/>
        <v>5111</v>
      </c>
      <c r="AB64" s="249" t="str">
        <f t="shared" si="30"/>
        <v>131</v>
      </c>
      <c r="AC64" s="249" t="str">
        <f>VLOOKUP(X64,TONG_SL!$A:$F,3,0)</f>
        <v>Túi</v>
      </c>
      <c r="AD64" s="232">
        <v>1</v>
      </c>
      <c r="AE64" s="253"/>
      <c r="AF64" s="201">
        <f>VLOOKUP(VLOOKUP(N64,Ma_KH!$A:$R,18,0)&amp;X64,Gia_MB!$A:$F,6,0)</f>
        <v>47673.85</v>
      </c>
      <c r="AG64" s="254">
        <f t="shared" si="31"/>
        <v>47673.85</v>
      </c>
      <c r="AH64" s="253"/>
      <c r="AI64" s="255"/>
      <c r="AJ64" s="256"/>
      <c r="AK64" s="253" t="str">
        <f t="shared" si="32"/>
        <v>8</v>
      </c>
      <c r="AL64" s="253"/>
      <c r="AM64" s="255">
        <f t="shared" si="33"/>
        <v>3813.9079999999999</v>
      </c>
      <c r="AN64" s="253" t="str">
        <f t="shared" si="34"/>
        <v>33311</v>
      </c>
      <c r="AO64" s="256"/>
      <c r="AP64" s="257" t="str">
        <f t="shared" si="35"/>
        <v>K-C6</v>
      </c>
      <c r="AQ64" s="257" t="str">
        <f t="shared" si="36"/>
        <v>156</v>
      </c>
      <c r="AR64" s="257" t="str">
        <f t="shared" si="37"/>
        <v>632</v>
      </c>
      <c r="AS64" s="257"/>
      <c r="AT64" s="257"/>
      <c r="AU64" s="256"/>
    </row>
    <row r="65" spans="1:47" x14ac:dyDescent="0.25">
      <c r="A65" s="233"/>
      <c r="B65" s="249"/>
      <c r="C65" s="249"/>
      <c r="D65" s="249" t="str">
        <f t="shared" si="28"/>
        <v>1</v>
      </c>
      <c r="E65" s="227">
        <v>46028</v>
      </c>
      <c r="F65" s="227">
        <v>46025</v>
      </c>
      <c r="G65" s="228" t="s">
        <v>15936</v>
      </c>
      <c r="H65" s="229">
        <f>E65</f>
        <v>46028</v>
      </c>
      <c r="I65" s="230" t="str">
        <f>IF(LEN("NKMB-"&amp;G65)&gt;20,"Quá 20 Ký tự","NKMB-"&amp;G65)</f>
        <v>NKMB-0301km195</v>
      </c>
      <c r="J65" s="228"/>
      <c r="K65" s="228"/>
      <c r="L65" s="228"/>
      <c r="M65" s="227"/>
      <c r="N65" s="250" t="s">
        <v>10793</v>
      </c>
      <c r="O65" s="230" t="str">
        <f>VLOOKUP(N65,[1]Ma_KH!$A$1:$R$65536,2,0)</f>
        <v>Kai mart - Tòa S1.01 Vinhome Ocean Park, Đa Tốn, Gia Lâm</v>
      </c>
      <c r="P65" s="228"/>
      <c r="Q65" s="228"/>
      <c r="R65" s="230" t="str">
        <f t="shared" si="17"/>
        <v>Hàng trả - Kai Mart-HNI-LBN-195 - Kai mart - Tòa S1.01 Vinhome Ocean Park, Đa Tốn, Gia Lâm - 0301km195 - Phiếu ngày (03/01/2026)</v>
      </c>
      <c r="S65" s="230" t="s">
        <v>1788</v>
      </c>
      <c r="T65" s="228"/>
      <c r="U65" s="228" t="str">
        <f t="shared" si="18"/>
        <v>Hàng trả - Kai Mart-HNI-LBN-195 - Kai mart - Tòa S1.01 Vinhome Ocean Park, Đa Tốn, Gia Lâm - 0301km195 - Phiếu ngày (03/01/2026)</v>
      </c>
      <c r="V65" s="228"/>
      <c r="W65" s="228"/>
      <c r="X65" s="230" t="s">
        <v>48</v>
      </c>
      <c r="Y65" s="252" t="str">
        <f>VLOOKUP(X65,TONG_SL!$A:$F,2,0)</f>
        <v>Mọc Nấm Hương 250g</v>
      </c>
      <c r="Z65" s="249"/>
      <c r="AA65" s="249" t="str">
        <f t="shared" si="29"/>
        <v>5111</v>
      </c>
      <c r="AB65" s="249" t="str">
        <f t="shared" si="30"/>
        <v>131</v>
      </c>
      <c r="AC65" s="249" t="str">
        <f>VLOOKUP(X65,TONG_SL!$A:$F,3,0)</f>
        <v>Túi</v>
      </c>
      <c r="AD65" s="232">
        <v>3</v>
      </c>
      <c r="AE65" s="253"/>
      <c r="AF65" s="201">
        <f>VLOOKUP(VLOOKUP(N65,Ma_KH!$A:$R,18,0)&amp;X65,Gia_MB!$A:$F,6,0)</f>
        <v>43700</v>
      </c>
      <c r="AG65" s="254">
        <f t="shared" si="31"/>
        <v>131100</v>
      </c>
      <c r="AH65" s="253"/>
      <c r="AI65" s="255"/>
      <c r="AJ65" s="256"/>
      <c r="AK65" s="253" t="str">
        <f t="shared" si="32"/>
        <v>8</v>
      </c>
      <c r="AL65" s="253"/>
      <c r="AM65" s="255">
        <f t="shared" si="33"/>
        <v>10488</v>
      </c>
      <c r="AN65" s="253" t="str">
        <f t="shared" si="34"/>
        <v>33311</v>
      </c>
      <c r="AO65" s="256"/>
      <c r="AP65" s="257" t="str">
        <f t="shared" si="35"/>
        <v>K-C6</v>
      </c>
      <c r="AQ65" s="257" t="str">
        <f t="shared" si="36"/>
        <v>156</v>
      </c>
      <c r="AR65" s="257" t="str">
        <f t="shared" si="37"/>
        <v>632</v>
      </c>
      <c r="AS65" s="257"/>
      <c r="AT65" s="257"/>
      <c r="AU65" s="256"/>
    </row>
    <row r="66" spans="1:47" x14ac:dyDescent="0.25">
      <c r="A66" s="233"/>
      <c r="B66" s="249"/>
      <c r="C66" s="249"/>
      <c r="D66" s="249" t="str">
        <f t="shared" si="28"/>
        <v>1</v>
      </c>
      <c r="E66" s="227">
        <v>46028</v>
      </c>
      <c r="F66" s="227">
        <v>46025</v>
      </c>
      <c r="G66" s="228" t="s">
        <v>15936</v>
      </c>
      <c r="H66" s="229">
        <f>E66</f>
        <v>46028</v>
      </c>
      <c r="I66" s="230" t="str">
        <f>IF(LEN("NKMB-"&amp;G66)&gt;20,"Quá 20 Ký tự","NKMB-"&amp;G66)</f>
        <v>NKMB-0301km195</v>
      </c>
      <c r="J66" s="228"/>
      <c r="K66" s="228"/>
      <c r="L66" s="228"/>
      <c r="M66" s="227"/>
      <c r="N66" s="250" t="s">
        <v>10793</v>
      </c>
      <c r="O66" s="230" t="str">
        <f>VLOOKUP(N66,[1]Ma_KH!$A$1:$R$65536,2,0)</f>
        <v>Kai mart - Tòa S1.01 Vinhome Ocean Park, Đa Tốn, Gia Lâm</v>
      </c>
      <c r="P66" s="228"/>
      <c r="Q66" s="228"/>
      <c r="R66" s="230" t="str">
        <f t="shared" si="17"/>
        <v>Hàng trả - Kai Mart-HNI-LBN-195 - Kai mart - Tòa S1.01 Vinhome Ocean Park, Đa Tốn, Gia Lâm - 0301km195 - Phiếu ngày (03/01/2026)</v>
      </c>
      <c r="S66" s="230" t="s">
        <v>1788</v>
      </c>
      <c r="T66" s="228"/>
      <c r="U66" s="228" t="str">
        <f t="shared" si="18"/>
        <v>Hàng trả - Kai Mart-HNI-LBN-195 - Kai mart - Tòa S1.01 Vinhome Ocean Park, Đa Tốn, Gia Lâm - 0301km195 - Phiếu ngày (03/01/2026)</v>
      </c>
      <c r="V66" s="228"/>
      <c r="W66" s="228"/>
      <c r="X66" s="230" t="s">
        <v>37</v>
      </c>
      <c r="Y66" s="252" t="str">
        <f>VLOOKUP(X66,TONG_SL!$A:$F,2,0)</f>
        <v>Chả cốm 300g</v>
      </c>
      <c r="Z66" s="249"/>
      <c r="AA66" s="249" t="str">
        <f t="shared" si="29"/>
        <v>5111</v>
      </c>
      <c r="AB66" s="249" t="str">
        <f t="shared" si="30"/>
        <v>131</v>
      </c>
      <c r="AC66" s="249" t="str">
        <f>VLOOKUP(X66,TONG_SL!$A:$F,3,0)</f>
        <v>Túi</v>
      </c>
      <c r="AD66" s="232">
        <v>2</v>
      </c>
      <c r="AE66" s="253"/>
      <c r="AF66" s="201">
        <f>VLOOKUP(VLOOKUP(N66,Ma_KH!$A:$R,18,0)&amp;X66,Gia_MB!$A:$F,6,0)</f>
        <v>70537.5</v>
      </c>
      <c r="AG66" s="254">
        <f t="shared" si="31"/>
        <v>141075</v>
      </c>
      <c r="AH66" s="253"/>
      <c r="AI66" s="255"/>
      <c r="AJ66" s="256"/>
      <c r="AK66" s="253" t="str">
        <f t="shared" si="32"/>
        <v>8</v>
      </c>
      <c r="AL66" s="253"/>
      <c r="AM66" s="255">
        <f t="shared" si="33"/>
        <v>11286</v>
      </c>
      <c r="AN66" s="253" t="str">
        <f t="shared" si="34"/>
        <v>33311</v>
      </c>
      <c r="AO66" s="256"/>
      <c r="AP66" s="257" t="str">
        <f t="shared" si="35"/>
        <v>K-C6</v>
      </c>
      <c r="AQ66" s="257" t="str">
        <f t="shared" si="36"/>
        <v>156</v>
      </c>
      <c r="AR66" s="257" t="str">
        <f t="shared" si="37"/>
        <v>632</v>
      </c>
      <c r="AS66" s="257"/>
      <c r="AT66" s="257"/>
      <c r="AU66" s="256"/>
    </row>
    <row r="67" spans="1:47" x14ac:dyDescent="0.25">
      <c r="A67" s="233"/>
      <c r="B67" s="249"/>
      <c r="C67" s="249"/>
      <c r="D67" s="249" t="str">
        <f t="shared" si="28"/>
        <v>1</v>
      </c>
      <c r="E67" s="227">
        <v>46028</v>
      </c>
      <c r="F67" s="227">
        <v>46025</v>
      </c>
      <c r="G67" s="228" t="s">
        <v>15936</v>
      </c>
      <c r="H67" s="229">
        <f>E67</f>
        <v>46028</v>
      </c>
      <c r="I67" s="230" t="str">
        <f>IF(LEN("NKMB-"&amp;G67)&gt;20,"Quá 20 Ký tự","NKMB-"&amp;G67)</f>
        <v>NKMB-0301km195</v>
      </c>
      <c r="J67" s="228"/>
      <c r="K67" s="228"/>
      <c r="L67" s="228"/>
      <c r="M67" s="227"/>
      <c r="N67" s="250" t="s">
        <v>10793</v>
      </c>
      <c r="O67" s="230" t="str">
        <f>VLOOKUP(N67,[1]Ma_KH!$A$1:$R$65536,2,0)</f>
        <v>Kai mart - Tòa S1.01 Vinhome Ocean Park, Đa Tốn, Gia Lâm</v>
      </c>
      <c r="P67" s="228"/>
      <c r="Q67" s="228"/>
      <c r="R67" s="230" t="str">
        <f t="shared" si="17"/>
        <v>Hàng trả - Kai Mart-HNI-LBN-195 - Kai mart - Tòa S1.01 Vinhome Ocean Park, Đa Tốn, Gia Lâm - 0301km195 - Phiếu ngày (03/01/2026)</v>
      </c>
      <c r="S67" s="230" t="s">
        <v>1788</v>
      </c>
      <c r="T67" s="228"/>
      <c r="U67" s="228" t="str">
        <f t="shared" si="18"/>
        <v>Hàng trả - Kai Mart-HNI-LBN-195 - Kai mart - Tòa S1.01 Vinhome Ocean Park, Đa Tốn, Gia Lâm - 0301km195 - Phiếu ngày (03/01/2026)</v>
      </c>
      <c r="V67" s="228"/>
      <c r="W67" s="228"/>
      <c r="X67" s="230" t="s">
        <v>563</v>
      </c>
      <c r="Y67" s="252" t="str">
        <f>VLOOKUP(X67,TONG_SL!$A:$F,2,0)</f>
        <v>Chân gà sả tắc 150g</v>
      </c>
      <c r="Z67" s="249"/>
      <c r="AA67" s="249" t="str">
        <f t="shared" si="29"/>
        <v>5111</v>
      </c>
      <c r="AB67" s="249" t="str">
        <f t="shared" si="30"/>
        <v>131</v>
      </c>
      <c r="AC67" s="249" t="str">
        <f>VLOOKUP(X67,TONG_SL!$A:$F,3,0)</f>
        <v>Túi</v>
      </c>
      <c r="AD67" s="232">
        <v>4</v>
      </c>
      <c r="AE67" s="253"/>
      <c r="AF67" s="201">
        <f>VLOOKUP(VLOOKUP(N67,Ma_KH!$A:$R,18,0)&amp;X67,Gia_MB!$A:$F,6,0)</f>
        <v>21375</v>
      </c>
      <c r="AG67" s="254">
        <f t="shared" si="31"/>
        <v>85500</v>
      </c>
      <c r="AH67" s="253"/>
      <c r="AI67" s="255"/>
      <c r="AJ67" s="256"/>
      <c r="AK67" s="253" t="str">
        <f t="shared" si="32"/>
        <v>8</v>
      </c>
      <c r="AL67" s="253"/>
      <c r="AM67" s="255">
        <f t="shared" si="33"/>
        <v>6840</v>
      </c>
      <c r="AN67" s="253" t="str">
        <f t="shared" si="34"/>
        <v>33311</v>
      </c>
      <c r="AO67" s="256"/>
      <c r="AP67" s="257" t="str">
        <f t="shared" si="35"/>
        <v>K-C6</v>
      </c>
      <c r="AQ67" s="257" t="str">
        <f t="shared" si="36"/>
        <v>156</v>
      </c>
      <c r="AR67" s="257" t="str">
        <f t="shared" si="37"/>
        <v>632</v>
      </c>
      <c r="AS67" s="257"/>
      <c r="AT67" s="257"/>
      <c r="AU67" s="256"/>
    </row>
    <row r="68" spans="1:47" x14ac:dyDescent="0.25">
      <c r="A68" s="233"/>
      <c r="B68" s="249"/>
      <c r="C68" s="249"/>
      <c r="D68" s="249" t="str">
        <f t="shared" si="28"/>
        <v>1</v>
      </c>
      <c r="E68" s="227">
        <v>46028</v>
      </c>
      <c r="F68" s="227">
        <v>46028</v>
      </c>
      <c r="G68" s="228" t="s">
        <v>15937</v>
      </c>
      <c r="H68" s="229">
        <f t="shared" si="15"/>
        <v>46028</v>
      </c>
      <c r="I68" s="230" t="str">
        <f t="shared" si="16"/>
        <v>NKMB-0601km195</v>
      </c>
      <c r="J68" s="228"/>
      <c r="K68" s="228"/>
      <c r="L68" s="228"/>
      <c r="M68" s="227"/>
      <c r="N68" s="250" t="s">
        <v>10793</v>
      </c>
      <c r="O68" s="230" t="str">
        <f>VLOOKUP(N68,[1]Ma_KH!$A$1:$R$65536,2,0)</f>
        <v>Kai mart - Tòa S1.01 Vinhome Ocean Park, Đa Tốn, Gia Lâm</v>
      </c>
      <c r="P68" s="228"/>
      <c r="Q68" s="228"/>
      <c r="R68" s="230" t="str">
        <f t="shared" si="17"/>
        <v>Hàng trả - Kai Mart-HNI-LBN-195 - Kai mart - Tòa S1.01 Vinhome Ocean Park, Đa Tốn, Gia Lâm - 0601km195 - Phiếu ngày (06/01/2026)</v>
      </c>
      <c r="S68" s="230" t="s">
        <v>1788</v>
      </c>
      <c r="T68" s="228"/>
      <c r="U68" s="228" t="str">
        <f t="shared" si="18"/>
        <v>Hàng trả - Kai Mart-HNI-LBN-195 - Kai mart - Tòa S1.01 Vinhome Ocean Park, Đa Tốn, Gia Lâm - 0601km195 - Phiếu ngày (06/01/2026)</v>
      </c>
      <c r="V68" s="228"/>
      <c r="W68" s="228"/>
      <c r="X68" s="230" t="s">
        <v>48</v>
      </c>
      <c r="Y68" s="252" t="str">
        <f>VLOOKUP(X68,TONG_SL!$A:$F,2,0)</f>
        <v>Mọc Nấm Hương 250g</v>
      </c>
      <c r="Z68" s="249"/>
      <c r="AA68" s="249" t="str">
        <f t="shared" si="29"/>
        <v>5111</v>
      </c>
      <c r="AB68" s="249" t="str">
        <f t="shared" si="30"/>
        <v>131</v>
      </c>
      <c r="AC68" s="249" t="str">
        <f>VLOOKUP(X68,TONG_SL!$A:$F,3,0)</f>
        <v>Túi</v>
      </c>
      <c r="AD68" s="232">
        <v>3</v>
      </c>
      <c r="AE68" s="253"/>
      <c r="AF68" s="201">
        <f>VLOOKUP(VLOOKUP(N68,Ma_KH!$A:$R,18,0)&amp;X68,Gia_MB!$A:$F,6,0)</f>
        <v>43700</v>
      </c>
      <c r="AG68" s="254">
        <f t="shared" si="31"/>
        <v>131100</v>
      </c>
      <c r="AH68" s="253"/>
      <c r="AI68" s="255"/>
      <c r="AJ68" s="256"/>
      <c r="AK68" s="253" t="str">
        <f t="shared" si="32"/>
        <v>8</v>
      </c>
      <c r="AL68" s="253"/>
      <c r="AM68" s="255">
        <f t="shared" si="33"/>
        <v>10488</v>
      </c>
      <c r="AN68" s="253" t="str">
        <f t="shared" si="34"/>
        <v>33311</v>
      </c>
      <c r="AO68" s="256"/>
      <c r="AP68" s="257" t="str">
        <f t="shared" si="35"/>
        <v>K-C6</v>
      </c>
      <c r="AQ68" s="257" t="str">
        <f t="shared" si="36"/>
        <v>156</v>
      </c>
      <c r="AR68" s="257" t="str">
        <f t="shared" si="37"/>
        <v>632</v>
      </c>
      <c r="AS68" s="257"/>
      <c r="AT68" s="257"/>
      <c r="AU68" s="256"/>
    </row>
    <row r="69" spans="1:47" x14ac:dyDescent="0.25">
      <c r="A69" s="233"/>
      <c r="B69" s="249"/>
      <c r="C69" s="249"/>
      <c r="D69" s="249" t="str">
        <f t="shared" si="28"/>
        <v>1</v>
      </c>
      <c r="E69" s="227">
        <v>46028</v>
      </c>
      <c r="F69" s="227">
        <v>46028</v>
      </c>
      <c r="G69" s="228" t="s">
        <v>15937</v>
      </c>
      <c r="H69" s="229">
        <f>E69</f>
        <v>46028</v>
      </c>
      <c r="I69" s="230" t="str">
        <f>IF(LEN("NKMB-"&amp;G69)&gt;20,"Quá 20 Ký tự","NKMB-"&amp;G69)</f>
        <v>NKMB-0601km195</v>
      </c>
      <c r="J69" s="228"/>
      <c r="K69" s="228"/>
      <c r="L69" s="228"/>
      <c r="M69" s="227"/>
      <c r="N69" s="250" t="s">
        <v>10793</v>
      </c>
      <c r="O69" s="230" t="str">
        <f>VLOOKUP(N69,[1]Ma_KH!$A$1:$R$65536,2,0)</f>
        <v>Kai mart - Tòa S1.01 Vinhome Ocean Park, Đa Tốn, Gia Lâm</v>
      </c>
      <c r="P69" s="228"/>
      <c r="Q69" s="228"/>
      <c r="R69" s="230" t="str">
        <f t="shared" si="17"/>
        <v>Hàng trả - Kai Mart-HNI-LBN-195 - Kai mart - Tòa S1.01 Vinhome Ocean Park, Đa Tốn, Gia Lâm - 0601km195 - Phiếu ngày (06/01/2026)</v>
      </c>
      <c r="S69" s="230" t="s">
        <v>1788</v>
      </c>
      <c r="T69" s="228"/>
      <c r="U69" s="228" t="str">
        <f t="shared" si="18"/>
        <v>Hàng trả - Kai Mart-HNI-LBN-195 - Kai mart - Tòa S1.01 Vinhome Ocean Park, Đa Tốn, Gia Lâm - 0601km195 - Phiếu ngày (06/01/2026)</v>
      </c>
      <c r="V69" s="228"/>
      <c r="W69" s="228"/>
      <c r="X69" s="230" t="s">
        <v>37</v>
      </c>
      <c r="Y69" s="252" t="str">
        <f>VLOOKUP(X69,TONG_SL!$A:$F,2,0)</f>
        <v>Chả cốm 300g</v>
      </c>
      <c r="Z69" s="249"/>
      <c r="AA69" s="249" t="str">
        <f t="shared" si="29"/>
        <v>5111</v>
      </c>
      <c r="AB69" s="249" t="str">
        <f t="shared" si="30"/>
        <v>131</v>
      </c>
      <c r="AC69" s="249" t="str">
        <f>VLOOKUP(X69,TONG_SL!$A:$F,3,0)</f>
        <v>Túi</v>
      </c>
      <c r="AD69" s="232">
        <v>2</v>
      </c>
      <c r="AE69" s="253"/>
      <c r="AF69" s="201">
        <f>VLOOKUP(VLOOKUP(N69,Ma_KH!$A:$R,18,0)&amp;X69,Gia_MB!$A:$F,6,0)</f>
        <v>70537.5</v>
      </c>
      <c r="AG69" s="254">
        <f t="shared" si="31"/>
        <v>141075</v>
      </c>
      <c r="AH69" s="253"/>
      <c r="AI69" s="255"/>
      <c r="AJ69" s="256"/>
      <c r="AK69" s="253" t="str">
        <f t="shared" si="32"/>
        <v>8</v>
      </c>
      <c r="AL69" s="253"/>
      <c r="AM69" s="255">
        <f t="shared" si="33"/>
        <v>11286</v>
      </c>
      <c r="AN69" s="253" t="str">
        <f t="shared" si="34"/>
        <v>33311</v>
      </c>
      <c r="AO69" s="256"/>
      <c r="AP69" s="257" t="str">
        <f t="shared" si="35"/>
        <v>K-C6</v>
      </c>
      <c r="AQ69" s="257" t="str">
        <f t="shared" si="36"/>
        <v>156</v>
      </c>
      <c r="AR69" s="257" t="str">
        <f t="shared" si="37"/>
        <v>632</v>
      </c>
      <c r="AS69" s="257"/>
      <c r="AT69" s="257"/>
      <c r="AU69" s="256"/>
    </row>
    <row r="70" spans="1:47" x14ac:dyDescent="0.25">
      <c r="A70" s="233"/>
      <c r="B70" s="249"/>
      <c r="C70" s="249"/>
      <c r="D70" s="249" t="str">
        <f t="shared" si="28"/>
        <v>1</v>
      </c>
      <c r="E70" s="227">
        <v>46028</v>
      </c>
      <c r="F70" s="227">
        <v>46028</v>
      </c>
      <c r="G70" s="228" t="s">
        <v>15937</v>
      </c>
      <c r="H70" s="229">
        <f>E70</f>
        <v>46028</v>
      </c>
      <c r="I70" s="230" t="str">
        <f>IF(LEN("NKMB-"&amp;G70)&gt;20,"Quá 20 Ký tự","NKMB-"&amp;G70)</f>
        <v>NKMB-0601km195</v>
      </c>
      <c r="J70" s="228"/>
      <c r="K70" s="228"/>
      <c r="L70" s="228"/>
      <c r="M70" s="227"/>
      <c r="N70" s="250" t="s">
        <v>10793</v>
      </c>
      <c r="O70" s="230" t="str">
        <f>VLOOKUP(N70,[1]Ma_KH!$A$1:$R$65536,2,0)</f>
        <v>Kai mart - Tòa S1.01 Vinhome Ocean Park, Đa Tốn, Gia Lâm</v>
      </c>
      <c r="P70" s="228"/>
      <c r="Q70" s="228"/>
      <c r="R70" s="230" t="str">
        <f t="shared" si="17"/>
        <v>Hàng trả - Kai Mart-HNI-LBN-195 - Kai mart - Tòa S1.01 Vinhome Ocean Park, Đa Tốn, Gia Lâm - 0601km195 - Phiếu ngày (06/01/2026)</v>
      </c>
      <c r="S70" s="230" t="s">
        <v>1788</v>
      </c>
      <c r="T70" s="228"/>
      <c r="U70" s="228" t="str">
        <f t="shared" si="18"/>
        <v>Hàng trả - Kai Mart-HNI-LBN-195 - Kai mart - Tòa S1.01 Vinhome Ocean Park, Đa Tốn, Gia Lâm - 0601km195 - Phiếu ngày (06/01/2026)</v>
      </c>
      <c r="V70" s="228"/>
      <c r="W70" s="228"/>
      <c r="X70" s="230" t="s">
        <v>30</v>
      </c>
      <c r="Y70" s="252" t="str">
        <f>VLOOKUP(X70,TONG_SL!$A:$F,2,0)</f>
        <v>Gà muối 500g</v>
      </c>
      <c r="Z70" s="249"/>
      <c r="AA70" s="249" t="str">
        <f t="shared" si="29"/>
        <v>5111</v>
      </c>
      <c r="AB70" s="249" t="str">
        <f t="shared" si="30"/>
        <v>131</v>
      </c>
      <c r="AC70" s="249" t="str">
        <f>VLOOKUP(X70,TONG_SL!$A:$F,3,0)</f>
        <v>Túi</v>
      </c>
      <c r="AD70" s="232">
        <v>1</v>
      </c>
      <c r="AE70" s="253"/>
      <c r="AF70" s="201">
        <f>VLOOKUP(VLOOKUP(N70,Ma_KH!$A:$R,18,0)&amp;X70,Gia_MB!$A:$F,6,0)</f>
        <v>105505.09999999999</v>
      </c>
      <c r="AG70" s="254">
        <f t="shared" si="31"/>
        <v>105505.09999999999</v>
      </c>
      <c r="AH70" s="253"/>
      <c r="AI70" s="255"/>
      <c r="AJ70" s="256"/>
      <c r="AK70" s="253" t="str">
        <f t="shared" si="32"/>
        <v>8</v>
      </c>
      <c r="AL70" s="253"/>
      <c r="AM70" s="255">
        <f t="shared" si="33"/>
        <v>8440.4079999999994</v>
      </c>
      <c r="AN70" s="253" t="str">
        <f t="shared" si="34"/>
        <v>33311</v>
      </c>
      <c r="AO70" s="256"/>
      <c r="AP70" s="257" t="str">
        <f t="shared" si="35"/>
        <v>K-C6</v>
      </c>
      <c r="AQ70" s="257" t="str">
        <f t="shared" si="36"/>
        <v>156</v>
      </c>
      <c r="AR70" s="257" t="str">
        <f t="shared" si="37"/>
        <v>632</v>
      </c>
      <c r="AS70" s="257"/>
      <c r="AT70" s="257"/>
      <c r="AU70" s="256"/>
    </row>
    <row r="71" spans="1:47" x14ac:dyDescent="0.25">
      <c r="A71" s="233"/>
      <c r="B71" s="249"/>
      <c r="C71" s="249"/>
      <c r="D71" s="249" t="str">
        <f t="shared" si="28"/>
        <v>1</v>
      </c>
      <c r="E71" s="227">
        <v>46028</v>
      </c>
      <c r="F71" s="227">
        <v>46028</v>
      </c>
      <c r="G71" s="228" t="s">
        <v>15938</v>
      </c>
      <c r="H71" s="229">
        <f t="shared" si="15"/>
        <v>46028</v>
      </c>
      <c r="I71" s="230" t="str">
        <f t="shared" si="16"/>
        <v>NKMB-0601brg12791</v>
      </c>
      <c r="J71" s="228"/>
      <c r="K71" s="228"/>
      <c r="L71" s="228"/>
      <c r="M71" s="227"/>
      <c r="N71" s="250" t="s">
        <v>10278</v>
      </c>
      <c r="O71" s="230" t="str">
        <f>VLOOKUP(N71,[1]Ma_KH!$A$1:$R$65536,2,0)</f>
        <v>CH Hapro 53D Hàng Bài</v>
      </c>
      <c r="P71" s="228"/>
      <c r="Q71" s="228"/>
      <c r="R71" s="230" t="str">
        <f t="shared" si="17"/>
        <v>Hàng trả - FUJIBRG-HNI-HBT-12221 - CH Hapro 53D Hàng Bài - 0601brg12791 - Phiếu ngày (06/01/2026)</v>
      </c>
      <c r="S71" s="230" t="s">
        <v>1788</v>
      </c>
      <c r="T71" s="228"/>
      <c r="U71" s="228" t="str">
        <f t="shared" si="18"/>
        <v>Hàng trả - FUJIBRG-HNI-HBT-12221 - CH Hapro 53D Hàng Bài - 0601brg12791 - Phiếu ngày (06/01/2026)</v>
      </c>
      <c r="V71" s="228"/>
      <c r="W71" s="228"/>
      <c r="X71" s="230" t="s">
        <v>30</v>
      </c>
      <c r="Y71" s="252" t="str">
        <f>VLOOKUP(X71,TONG_SL!$A:$F,2,0)</f>
        <v>Gà muối 500g</v>
      </c>
      <c r="Z71" s="249"/>
      <c r="AA71" s="249" t="str">
        <f t="shared" si="29"/>
        <v>5111</v>
      </c>
      <c r="AB71" s="249" t="str">
        <f t="shared" si="30"/>
        <v>131</v>
      </c>
      <c r="AC71" s="249" t="str">
        <f>VLOOKUP(X71,TONG_SL!$A:$F,3,0)</f>
        <v>Túi</v>
      </c>
      <c r="AD71" s="232">
        <v>4</v>
      </c>
      <c r="AE71" s="253"/>
      <c r="AF71" s="201">
        <f>VLOOKUP(VLOOKUP(N71,Ma_KH!$A:$R,18,0)&amp;X71,Gia_MB!$A:$F,6,0)</f>
        <v>105505</v>
      </c>
      <c r="AG71" s="254">
        <f t="shared" si="31"/>
        <v>422020</v>
      </c>
      <c r="AH71" s="253"/>
      <c r="AI71" s="255"/>
      <c r="AJ71" s="256"/>
      <c r="AK71" s="253" t="str">
        <f t="shared" si="32"/>
        <v>8</v>
      </c>
      <c r="AL71" s="253"/>
      <c r="AM71" s="255">
        <f t="shared" si="33"/>
        <v>33761.599999999999</v>
      </c>
      <c r="AN71" s="253" t="str">
        <f t="shared" si="34"/>
        <v>33311</v>
      </c>
      <c r="AO71" s="256"/>
      <c r="AP71" s="257" t="str">
        <f t="shared" si="35"/>
        <v>K-C6</v>
      </c>
      <c r="AQ71" s="257" t="str">
        <f t="shared" si="36"/>
        <v>156</v>
      </c>
      <c r="AR71" s="257" t="str">
        <f t="shared" si="37"/>
        <v>632</v>
      </c>
      <c r="AS71" s="257"/>
      <c r="AT71" s="257"/>
      <c r="AU71" s="256"/>
    </row>
    <row r="72" spans="1:47" x14ac:dyDescent="0.25">
      <c r="A72" s="233"/>
      <c r="B72" s="249"/>
      <c r="C72" s="249"/>
      <c r="D72" s="249" t="str">
        <f t="shared" si="28"/>
        <v>1</v>
      </c>
      <c r="E72" s="227">
        <v>46028</v>
      </c>
      <c r="F72" s="227">
        <v>46028</v>
      </c>
      <c r="G72" s="228" t="s">
        <v>15939</v>
      </c>
      <c r="H72" s="229">
        <f t="shared" si="15"/>
        <v>46028</v>
      </c>
      <c r="I72" s="230" t="str">
        <f t="shared" si="16"/>
        <v>NKMB-0601brg11111</v>
      </c>
      <c r="J72" s="228"/>
      <c r="K72" s="228"/>
      <c r="L72" s="228"/>
      <c r="M72" s="227"/>
      <c r="N72" s="250" t="s">
        <v>10281</v>
      </c>
      <c r="O72" s="230" t="str">
        <f>VLOOKUP(N72,[1]Ma_KH!$A$1:$R$65536,2,0)</f>
        <v>Siêu thị FujiMart 51 Lê Đại Hành</v>
      </c>
      <c r="P72" s="228"/>
      <c r="Q72" s="228"/>
      <c r="R72" s="230" t="str">
        <f t="shared" si="17"/>
        <v>Hàng trả - FUJIBRG-HNI-HBT-12761 - Siêu thị FujiMart 51 Lê Đại Hành - 0601brg11111 - Phiếu ngày (06/01/2026)</v>
      </c>
      <c r="S72" s="230" t="s">
        <v>1788</v>
      </c>
      <c r="T72" s="228"/>
      <c r="U72" s="228" t="str">
        <f t="shared" si="18"/>
        <v>Hàng trả - FUJIBRG-HNI-HBT-12761 - Siêu thị FujiMart 51 Lê Đại Hành - 0601brg11111 - Phiếu ngày (06/01/2026)</v>
      </c>
      <c r="V72" s="228"/>
      <c r="W72" s="228"/>
      <c r="X72" s="230" t="s">
        <v>52</v>
      </c>
      <c r="Y72" s="252" t="str">
        <f>VLOOKUP(X72,TONG_SL!$A:$F,2,0)</f>
        <v>Gà xì dầu 500g</v>
      </c>
      <c r="Z72" s="249"/>
      <c r="AA72" s="249" t="str">
        <f t="shared" si="29"/>
        <v>5111</v>
      </c>
      <c r="AB72" s="249" t="str">
        <f t="shared" si="30"/>
        <v>131</v>
      </c>
      <c r="AC72" s="249" t="str">
        <f>VLOOKUP(X72,TONG_SL!$A:$F,3,0)</f>
        <v>Túi</v>
      </c>
      <c r="AD72" s="232">
        <v>2</v>
      </c>
      <c r="AE72" s="253"/>
      <c r="AF72" s="201">
        <f>VLOOKUP(VLOOKUP(N72,Ma_KH!$A:$R,18,0)&amp;X72,Gia_MB!$A:$F,6,0)</f>
        <v>106026</v>
      </c>
      <c r="AG72" s="254">
        <f t="shared" si="31"/>
        <v>212052</v>
      </c>
      <c r="AH72" s="253"/>
      <c r="AI72" s="255"/>
      <c r="AJ72" s="256"/>
      <c r="AK72" s="253" t="str">
        <f t="shared" si="32"/>
        <v>8</v>
      </c>
      <c r="AL72" s="253"/>
      <c r="AM72" s="255">
        <f t="shared" si="33"/>
        <v>16964.16</v>
      </c>
      <c r="AN72" s="253" t="str">
        <f t="shared" si="34"/>
        <v>33311</v>
      </c>
      <c r="AO72" s="256"/>
      <c r="AP72" s="257" t="str">
        <f t="shared" si="35"/>
        <v>K-C6</v>
      </c>
      <c r="AQ72" s="257" t="str">
        <f t="shared" si="36"/>
        <v>156</v>
      </c>
      <c r="AR72" s="257" t="str">
        <f t="shared" si="37"/>
        <v>632</v>
      </c>
      <c r="AS72" s="257"/>
      <c r="AT72" s="257"/>
      <c r="AU72" s="256"/>
    </row>
    <row r="73" spans="1:47" x14ac:dyDescent="0.25">
      <c r="A73" s="233"/>
      <c r="B73" s="249"/>
      <c r="C73" s="249"/>
      <c r="D73" s="249" t="str">
        <f t="shared" si="28"/>
        <v>1</v>
      </c>
      <c r="E73" s="227">
        <v>46028</v>
      </c>
      <c r="F73" s="227">
        <v>46028</v>
      </c>
      <c r="G73" s="228" t="s">
        <v>15940</v>
      </c>
      <c r="H73" s="229">
        <f t="shared" si="15"/>
        <v>46028</v>
      </c>
      <c r="I73" s="230" t="str">
        <f t="shared" si="16"/>
        <v>NKMB-060126pk0290</v>
      </c>
      <c r="J73" s="228"/>
      <c r="K73" s="228"/>
      <c r="L73" s="228"/>
      <c r="M73" s="227"/>
      <c r="N73" s="250" t="s">
        <v>12236</v>
      </c>
      <c r="O73" s="230" t="str">
        <f>VLOOKUP(N73,[1]Ma_KH!$A$1:$R$65536,2,0)</f>
        <v>Tmart03003 122. Quầy TECCO Diamond</v>
      </c>
      <c r="P73" s="228"/>
      <c r="Q73" s="228"/>
      <c r="R73" s="230" t="str">
        <f t="shared" si="17"/>
        <v>Hàng trả - TMART-HNI-TTI-03003 - Tmart03003 122. Quầy TECCO Diamond - 060126pk0290 - Phiếu ngày (06/01/2026)</v>
      </c>
      <c r="S73" s="230" t="s">
        <v>1784</v>
      </c>
      <c r="T73" s="228"/>
      <c r="U73" s="228" t="str">
        <f t="shared" si="18"/>
        <v>Hàng trả - TMART-HNI-TTI-03003 - Tmart03003 122. Quầy TECCO Diamond - 060126pk0290 - Phiếu ngày (06/01/2026)</v>
      </c>
      <c r="V73" s="228"/>
      <c r="W73" s="228"/>
      <c r="X73" s="230" t="s">
        <v>565</v>
      </c>
      <c r="Y73" s="252" t="str">
        <f>VLOOKUP(X73,TONG_SL!$A:$F,2,0)</f>
        <v>Tai heo sốt thái 150g</v>
      </c>
      <c r="Z73" s="249"/>
      <c r="AA73" s="249" t="str">
        <f t="shared" si="29"/>
        <v>5111</v>
      </c>
      <c r="AB73" s="249" t="str">
        <f t="shared" si="30"/>
        <v>131</v>
      </c>
      <c r="AC73" s="249" t="str">
        <f>VLOOKUP(X73,TONG_SL!$A:$F,3,0)</f>
        <v>Túi</v>
      </c>
      <c r="AD73" s="232">
        <v>3</v>
      </c>
      <c r="AE73" s="253"/>
      <c r="AF73" s="201">
        <f>VLOOKUP(VLOOKUP(N73,Ma_KH!$A:$R,18,0)&amp;X73,Gia_MB!$A:$F,6,0)</f>
        <v>19500</v>
      </c>
      <c r="AG73" s="254">
        <f t="shared" si="31"/>
        <v>58500</v>
      </c>
      <c r="AH73" s="253"/>
      <c r="AI73" s="255"/>
      <c r="AJ73" s="256"/>
      <c r="AK73" s="253" t="str">
        <f t="shared" si="32"/>
        <v>8</v>
      </c>
      <c r="AL73" s="253"/>
      <c r="AM73" s="255">
        <f t="shared" si="33"/>
        <v>4680</v>
      </c>
      <c r="AN73" s="253" t="str">
        <f t="shared" si="34"/>
        <v>33311</v>
      </c>
      <c r="AO73" s="256"/>
      <c r="AP73" s="257" t="str">
        <f t="shared" si="35"/>
        <v>K-C6</v>
      </c>
      <c r="AQ73" s="257" t="str">
        <f t="shared" si="36"/>
        <v>156</v>
      </c>
      <c r="AR73" s="257" t="str">
        <f t="shared" si="37"/>
        <v>632</v>
      </c>
      <c r="AS73" s="257"/>
      <c r="AT73" s="257"/>
      <c r="AU73" s="256"/>
    </row>
    <row r="74" spans="1:47" x14ac:dyDescent="0.25">
      <c r="A74" s="233"/>
      <c r="B74" s="249"/>
      <c r="C74" s="249"/>
      <c r="D74" s="249" t="str">
        <f t="shared" si="28"/>
        <v>1</v>
      </c>
      <c r="E74" s="227">
        <v>46028</v>
      </c>
      <c r="F74" s="227">
        <v>46028</v>
      </c>
      <c r="G74" s="228" t="s">
        <v>15941</v>
      </c>
      <c r="H74" s="229">
        <f t="shared" si="15"/>
        <v>46028</v>
      </c>
      <c r="I74" s="230" t="str">
        <f t="shared" si="16"/>
        <v>NKMB-0601km0042</v>
      </c>
      <c r="J74" s="228"/>
      <c r="K74" s="228"/>
      <c r="L74" s="228"/>
      <c r="M74" s="227"/>
      <c r="N74" s="250" t="s">
        <v>11241</v>
      </c>
      <c r="O74" s="230" t="str">
        <f>VLOOKUP(N74,[1]Ma_KH!$A$1:$R$65536,2,0)</f>
        <v>K-Market The Matrix one</v>
      </c>
      <c r="P74" s="228"/>
      <c r="Q74" s="228"/>
      <c r="R74" s="230" t="str">
        <f t="shared" si="17"/>
        <v>Hàng trả - KMARKET-HNI-NTL-0042 - K-Market The Matrix one - 0601km0042 - Phiếu ngày (06/01/2026)</v>
      </c>
      <c r="S74" s="230" t="s">
        <v>1784</v>
      </c>
      <c r="T74" s="228"/>
      <c r="U74" s="228" t="str">
        <f t="shared" si="18"/>
        <v>Hàng trả - KMARKET-HNI-NTL-0042 - K-Market The Matrix one - 0601km0042 - Phiếu ngày (06/01/2026)</v>
      </c>
      <c r="V74" s="228"/>
      <c r="W74" s="228"/>
      <c r="X74" s="230" t="s">
        <v>39</v>
      </c>
      <c r="Y74" s="252" t="str">
        <f>VLOOKUP(X74,TONG_SL!$A:$F,2,0)</f>
        <v>Chả nướng 300g</v>
      </c>
      <c r="Z74" s="249"/>
      <c r="AA74" s="249" t="str">
        <f t="shared" si="29"/>
        <v>5111</v>
      </c>
      <c r="AB74" s="249" t="str">
        <f t="shared" si="30"/>
        <v>131</v>
      </c>
      <c r="AC74" s="249" t="str">
        <f>VLOOKUP(X74,TONG_SL!$A:$F,3,0)</f>
        <v>Túi</v>
      </c>
      <c r="AD74" s="232">
        <v>2</v>
      </c>
      <c r="AE74" s="253"/>
      <c r="AF74" s="201">
        <f>VLOOKUP(VLOOKUP(N74,Ma_KH!$A:$R,18,0)&amp;X74,Gia_MB!$A:$F,6,0)</f>
        <v>67403</v>
      </c>
      <c r="AG74" s="254">
        <f t="shared" si="31"/>
        <v>134806</v>
      </c>
      <c r="AH74" s="253"/>
      <c r="AI74" s="255"/>
      <c r="AJ74" s="256"/>
      <c r="AK74" s="253" t="str">
        <f t="shared" si="32"/>
        <v>8</v>
      </c>
      <c r="AL74" s="253"/>
      <c r="AM74" s="255">
        <f t="shared" si="33"/>
        <v>10784.48</v>
      </c>
      <c r="AN74" s="253" t="str">
        <f t="shared" si="34"/>
        <v>33311</v>
      </c>
      <c r="AO74" s="256"/>
      <c r="AP74" s="257" t="str">
        <f t="shared" si="35"/>
        <v>K-C6</v>
      </c>
      <c r="AQ74" s="257" t="str">
        <f t="shared" si="36"/>
        <v>156</v>
      </c>
      <c r="AR74" s="257" t="str">
        <f t="shared" si="37"/>
        <v>632</v>
      </c>
      <c r="AS74" s="257"/>
      <c r="AT74" s="257"/>
      <c r="AU74" s="256"/>
    </row>
    <row r="75" spans="1:47" x14ac:dyDescent="0.25">
      <c r="A75" s="233"/>
      <c r="B75" s="249"/>
      <c r="C75" s="249"/>
      <c r="D75" s="249" t="str">
        <f t="shared" si="28"/>
        <v>1</v>
      </c>
      <c r="E75" s="227">
        <v>46028</v>
      </c>
      <c r="F75" s="227">
        <v>46028</v>
      </c>
      <c r="G75" s="228" t="s">
        <v>15941</v>
      </c>
      <c r="H75" s="229">
        <f>E75</f>
        <v>46028</v>
      </c>
      <c r="I75" s="230" t="str">
        <f>IF(LEN("NKMB-"&amp;G75)&gt;20,"Quá 20 Ký tự","NKMB-"&amp;G75)</f>
        <v>NKMB-0601km0042</v>
      </c>
      <c r="J75" s="228"/>
      <c r="K75" s="228"/>
      <c r="L75" s="228"/>
      <c r="M75" s="227"/>
      <c r="N75" s="250" t="s">
        <v>11241</v>
      </c>
      <c r="O75" s="230" t="str">
        <f>VLOOKUP(N75,[1]Ma_KH!$A$1:$R$65536,2,0)</f>
        <v>K-Market The Matrix one</v>
      </c>
      <c r="P75" s="228"/>
      <c r="Q75" s="228"/>
      <c r="R75" s="230" t="str">
        <f t="shared" si="17"/>
        <v>Hàng trả - KMARKET-HNI-NTL-0042 - K-Market The Matrix one - 0601km0042 - Phiếu ngày (06/01/2026)</v>
      </c>
      <c r="S75" s="230" t="s">
        <v>1784</v>
      </c>
      <c r="T75" s="228"/>
      <c r="U75" s="228" t="str">
        <f t="shared" si="18"/>
        <v>Hàng trả - KMARKET-HNI-NTL-0042 - K-Market The Matrix one - 0601km0042 - Phiếu ngày (06/01/2026)</v>
      </c>
      <c r="V75" s="228"/>
      <c r="W75" s="228"/>
      <c r="X75" s="230" t="s">
        <v>46</v>
      </c>
      <c r="Y75" s="252" t="str">
        <f>VLOOKUP(X75,TONG_SL!$A:$F,2,0)</f>
        <v>Giò sụn gà 250g</v>
      </c>
      <c r="Z75" s="249"/>
      <c r="AA75" s="249" t="str">
        <f t="shared" si="29"/>
        <v>5111</v>
      </c>
      <c r="AB75" s="249" t="str">
        <f t="shared" si="30"/>
        <v>131</v>
      </c>
      <c r="AC75" s="249" t="str">
        <f>VLOOKUP(X75,TONG_SL!$A:$F,3,0)</f>
        <v>Túi</v>
      </c>
      <c r="AD75" s="232">
        <v>3</v>
      </c>
      <c r="AE75" s="253"/>
      <c r="AF75" s="201">
        <f>VLOOKUP(VLOOKUP(N75,Ma_KH!$A:$R,18,0)&amp;X75,Gia_MB!$A:$F,6,0)</f>
        <v>50400</v>
      </c>
      <c r="AG75" s="254">
        <f t="shared" si="31"/>
        <v>151200</v>
      </c>
      <c r="AH75" s="253"/>
      <c r="AI75" s="255"/>
      <c r="AJ75" s="256"/>
      <c r="AK75" s="253" t="str">
        <f t="shared" si="32"/>
        <v>8</v>
      </c>
      <c r="AL75" s="253"/>
      <c r="AM75" s="255">
        <f t="shared" si="33"/>
        <v>12096</v>
      </c>
      <c r="AN75" s="253" t="str">
        <f t="shared" si="34"/>
        <v>33311</v>
      </c>
      <c r="AO75" s="256"/>
      <c r="AP75" s="257" t="str">
        <f t="shared" si="35"/>
        <v>K-C6</v>
      </c>
      <c r="AQ75" s="257" t="str">
        <f t="shared" si="36"/>
        <v>156</v>
      </c>
      <c r="AR75" s="257" t="str">
        <f t="shared" si="37"/>
        <v>632</v>
      </c>
      <c r="AS75" s="257"/>
      <c r="AT75" s="257"/>
      <c r="AU75" s="256"/>
    </row>
    <row r="76" spans="1:47" x14ac:dyDescent="0.25">
      <c r="A76" s="233"/>
      <c r="B76" s="249"/>
      <c r="C76" s="249"/>
      <c r="D76" s="249" t="str">
        <f t="shared" si="28"/>
        <v>1</v>
      </c>
      <c r="E76" s="227">
        <v>46028</v>
      </c>
      <c r="F76" s="227">
        <v>46028</v>
      </c>
      <c r="G76" s="228" t="s">
        <v>15941</v>
      </c>
      <c r="H76" s="229">
        <f>E76</f>
        <v>46028</v>
      </c>
      <c r="I76" s="230" t="str">
        <f>IF(LEN("NKMB-"&amp;G76)&gt;20,"Quá 20 Ký tự","NKMB-"&amp;G76)</f>
        <v>NKMB-0601km0042</v>
      </c>
      <c r="J76" s="228"/>
      <c r="K76" s="228"/>
      <c r="L76" s="228"/>
      <c r="M76" s="227"/>
      <c r="N76" s="250" t="s">
        <v>11241</v>
      </c>
      <c r="O76" s="230" t="str">
        <f>VLOOKUP(N76,[1]Ma_KH!$A$1:$R$65536,2,0)</f>
        <v>K-Market The Matrix one</v>
      </c>
      <c r="P76" s="228"/>
      <c r="Q76" s="228"/>
      <c r="R76" s="230" t="str">
        <f t="shared" si="17"/>
        <v>Hàng trả - KMARKET-HNI-NTL-0042 - K-Market The Matrix one - 0601km0042 - Phiếu ngày (06/01/2026)</v>
      </c>
      <c r="S76" s="230" t="s">
        <v>1784</v>
      </c>
      <c r="T76" s="228"/>
      <c r="U76" s="228" t="str">
        <f t="shared" si="18"/>
        <v>Hàng trả - KMARKET-HNI-NTL-0042 - K-Market The Matrix one - 0601km0042 - Phiếu ngày (06/01/2026)</v>
      </c>
      <c r="V76" s="228"/>
      <c r="W76" s="228"/>
      <c r="X76" s="230" t="s">
        <v>44</v>
      </c>
      <c r="Y76" s="252" t="str">
        <f>VLOOKUP(X76,TONG_SL!$A:$F,2,0)</f>
        <v>Giò lụa cây 250g</v>
      </c>
      <c r="Z76" s="249"/>
      <c r="AA76" s="249" t="str">
        <f t="shared" si="29"/>
        <v>5111</v>
      </c>
      <c r="AB76" s="249" t="str">
        <f t="shared" si="30"/>
        <v>131</v>
      </c>
      <c r="AC76" s="249" t="str">
        <f>VLOOKUP(X76,TONG_SL!$A:$F,3,0)</f>
        <v>Túi</v>
      </c>
      <c r="AD76" s="232">
        <v>2</v>
      </c>
      <c r="AE76" s="253"/>
      <c r="AF76" s="201">
        <f>VLOOKUP(VLOOKUP(N76,Ma_KH!$A:$R,18,0)&amp;X76,Gia_MB!$A:$F,6,0)</f>
        <v>49500</v>
      </c>
      <c r="AG76" s="254">
        <f t="shared" si="31"/>
        <v>99000</v>
      </c>
      <c r="AH76" s="253"/>
      <c r="AI76" s="255"/>
      <c r="AJ76" s="256"/>
      <c r="AK76" s="253" t="str">
        <f t="shared" si="32"/>
        <v>8</v>
      </c>
      <c r="AL76" s="253"/>
      <c r="AM76" s="255">
        <f t="shared" si="33"/>
        <v>7920</v>
      </c>
      <c r="AN76" s="253" t="str">
        <f t="shared" si="34"/>
        <v>33311</v>
      </c>
      <c r="AO76" s="256"/>
      <c r="AP76" s="257" t="str">
        <f t="shared" si="35"/>
        <v>K-C6</v>
      </c>
      <c r="AQ76" s="257" t="str">
        <f t="shared" si="36"/>
        <v>156</v>
      </c>
      <c r="AR76" s="257" t="str">
        <f t="shared" si="37"/>
        <v>632</v>
      </c>
      <c r="AS76" s="257"/>
      <c r="AT76" s="257"/>
      <c r="AU76" s="256"/>
    </row>
    <row r="77" spans="1:47" x14ac:dyDescent="0.25">
      <c r="A77" s="233"/>
      <c r="B77" s="249"/>
      <c r="C77" s="249"/>
      <c r="D77" s="249" t="str">
        <f t="shared" si="28"/>
        <v>1</v>
      </c>
      <c r="E77" s="227">
        <v>46028</v>
      </c>
      <c r="F77" s="227">
        <v>46028</v>
      </c>
      <c r="G77" s="228" t="s">
        <v>15942</v>
      </c>
      <c r="H77" s="229">
        <f t="shared" si="15"/>
        <v>46028</v>
      </c>
      <c r="I77" s="230" t="str">
        <f t="shared" si="16"/>
        <v>NKMB-0601okonoa12</v>
      </c>
      <c r="J77" s="228"/>
      <c r="K77" s="228"/>
      <c r="L77" s="228"/>
      <c r="M77" s="227"/>
      <c r="N77" s="250" t="s">
        <v>11490</v>
      </c>
      <c r="O77" s="230" t="str">
        <f>VLOOKUP(N77,[1]Ma_KH!$A$1:$R$65536,2,0)</f>
        <v>A12TV18 - Cửa hàng OKONO Trung Văn</v>
      </c>
      <c r="P77" s="228"/>
      <c r="Q77" s="228"/>
      <c r="R77" s="230" t="str">
        <f t="shared" si="17"/>
        <v>Hàng trả - OKONO-HNI-NTL-A12 - A12TV18 - Cửa hàng OKONO Trung Văn - 0601okonoa12 - Phiếu ngày (06/01/2026)</v>
      </c>
      <c r="S77" s="230" t="s">
        <v>1784</v>
      </c>
      <c r="T77" s="228"/>
      <c r="U77" s="228" t="str">
        <f t="shared" si="18"/>
        <v>Hàng trả - OKONO-HNI-NTL-A12 - A12TV18 - Cửa hàng OKONO Trung Văn - 0601okonoa12 - Phiếu ngày (06/01/2026)</v>
      </c>
      <c r="V77" s="228"/>
      <c r="W77" s="228"/>
      <c r="X77" s="230" t="s">
        <v>551</v>
      </c>
      <c r="Y77" s="252" t="str">
        <f>VLOOKUP(X77,TONG_SL!$A:$F,2,0)</f>
        <v>Chân giò heo muối 100g</v>
      </c>
      <c r="Z77" s="249"/>
      <c r="AA77" s="249" t="str">
        <f t="shared" si="29"/>
        <v>5111</v>
      </c>
      <c r="AB77" s="249" t="str">
        <f t="shared" si="30"/>
        <v>131</v>
      </c>
      <c r="AC77" s="249" t="str">
        <f>VLOOKUP(X77,TONG_SL!$A:$F,3,0)</f>
        <v>Gói</v>
      </c>
      <c r="AD77" s="232">
        <v>2</v>
      </c>
      <c r="AE77" s="253"/>
      <c r="AF77" s="201">
        <f>VLOOKUP(VLOOKUP(N77,Ma_KH!$A:$R,18,0)&amp;X77,Gia_MB!$A:$F,6,0)</f>
        <v>23322</v>
      </c>
      <c r="AG77" s="254">
        <f t="shared" si="31"/>
        <v>46644</v>
      </c>
      <c r="AH77" s="253"/>
      <c r="AI77" s="255"/>
      <c r="AJ77" s="256"/>
      <c r="AK77" s="253" t="str">
        <f t="shared" si="32"/>
        <v>8</v>
      </c>
      <c r="AL77" s="253"/>
      <c r="AM77" s="255">
        <f t="shared" si="33"/>
        <v>3731.52</v>
      </c>
      <c r="AN77" s="253" t="str">
        <f t="shared" si="34"/>
        <v>33311</v>
      </c>
      <c r="AO77" s="256"/>
      <c r="AP77" s="257" t="str">
        <f t="shared" si="35"/>
        <v>K-C6</v>
      </c>
      <c r="AQ77" s="257" t="str">
        <f t="shared" si="36"/>
        <v>156</v>
      </c>
      <c r="AR77" s="257" t="str">
        <f t="shared" si="37"/>
        <v>632</v>
      </c>
      <c r="AS77" s="257"/>
      <c r="AT77" s="257"/>
      <c r="AU77" s="256"/>
    </row>
    <row r="78" spans="1:47" x14ac:dyDescent="0.25">
      <c r="A78" s="233"/>
      <c r="B78" s="249"/>
      <c r="C78" s="249"/>
      <c r="D78" s="249" t="str">
        <f t="shared" si="28"/>
        <v>1</v>
      </c>
      <c r="E78" s="227">
        <v>46028</v>
      </c>
      <c r="F78" s="227">
        <v>46028</v>
      </c>
      <c r="G78" s="228" t="s">
        <v>15943</v>
      </c>
      <c r="H78" s="229">
        <f t="shared" si="15"/>
        <v>46028</v>
      </c>
      <c r="I78" s="230" t="str">
        <f t="shared" si="16"/>
        <v>NKMB-0601km0024</v>
      </c>
      <c r="J78" s="228"/>
      <c r="K78" s="228"/>
      <c r="L78" s="228"/>
      <c r="M78" s="227"/>
      <c r="N78" s="250" t="s">
        <v>11237</v>
      </c>
      <c r="O78" s="230" t="str">
        <f>VLOOKUP(N78,[1]Ma_KH!$A$1:$R$65536,2,0)</f>
        <v>K-market CT4 New</v>
      </c>
      <c r="P78" s="228"/>
      <c r="Q78" s="228"/>
      <c r="R78" s="230" t="str">
        <f t="shared" si="17"/>
        <v>Hàng trả - KMARKET-HNI-NTL-0024 - K-market CT4 New - 0601km0024 - Phiếu ngày (06/01/2026)</v>
      </c>
      <c r="S78" s="230" t="s">
        <v>1784</v>
      </c>
      <c r="T78" s="228"/>
      <c r="U78" s="228" t="str">
        <f t="shared" si="18"/>
        <v>Hàng trả - KMARKET-HNI-NTL-0024 - K-market CT4 New - 0601km0024 - Phiếu ngày (06/01/2026)</v>
      </c>
      <c r="V78" s="228"/>
      <c r="W78" s="228"/>
      <c r="X78" s="230" t="s">
        <v>30</v>
      </c>
      <c r="Y78" s="252" t="str">
        <f>VLOOKUP(X78,TONG_SL!$A:$F,2,0)</f>
        <v>Gà muối 500g</v>
      </c>
      <c r="Z78" s="249"/>
      <c r="AA78" s="249" t="str">
        <f t="shared" si="29"/>
        <v>5111</v>
      </c>
      <c r="AB78" s="249" t="str">
        <f t="shared" si="30"/>
        <v>131</v>
      </c>
      <c r="AC78" s="249" t="str">
        <f>VLOOKUP(X78,TONG_SL!$A:$F,3,0)</f>
        <v>Túi</v>
      </c>
      <c r="AD78" s="232">
        <v>2</v>
      </c>
      <c r="AE78" s="253"/>
      <c r="AF78" s="201">
        <f>VLOOKUP(VLOOKUP(N78,Ma_KH!$A:$R,18,0)&amp;X78,Gia_MB!$A:$F,6,0)</f>
        <v>105505</v>
      </c>
      <c r="AG78" s="254">
        <f t="shared" si="31"/>
        <v>211010</v>
      </c>
      <c r="AH78" s="253"/>
      <c r="AI78" s="255"/>
      <c r="AJ78" s="256"/>
      <c r="AK78" s="253" t="str">
        <f t="shared" si="32"/>
        <v>8</v>
      </c>
      <c r="AL78" s="253"/>
      <c r="AM78" s="255">
        <f t="shared" si="33"/>
        <v>16880.8</v>
      </c>
      <c r="AN78" s="253" t="str">
        <f t="shared" si="34"/>
        <v>33311</v>
      </c>
      <c r="AO78" s="256"/>
      <c r="AP78" s="257" t="str">
        <f t="shared" si="35"/>
        <v>K-C6</v>
      </c>
      <c r="AQ78" s="257" t="str">
        <f t="shared" si="36"/>
        <v>156</v>
      </c>
      <c r="AR78" s="257" t="str">
        <f t="shared" si="37"/>
        <v>632</v>
      </c>
      <c r="AS78" s="257"/>
      <c r="AT78" s="257"/>
      <c r="AU78" s="256"/>
    </row>
    <row r="79" spans="1:47" x14ac:dyDescent="0.25">
      <c r="A79" s="233"/>
      <c r="B79" s="249"/>
      <c r="C79" s="249"/>
      <c r="D79" s="249" t="str">
        <f t="shared" si="28"/>
        <v>1</v>
      </c>
      <c r="E79" s="227">
        <v>46028</v>
      </c>
      <c r="F79" s="227">
        <v>46028</v>
      </c>
      <c r="G79" s="228" t="s">
        <v>15944</v>
      </c>
      <c r="H79" s="229">
        <f t="shared" si="15"/>
        <v>46028</v>
      </c>
      <c r="I79" s="230" t="str">
        <f t="shared" si="16"/>
        <v>NKMB-0601km0032</v>
      </c>
      <c r="J79" s="228"/>
      <c r="K79" s="228"/>
      <c r="L79" s="228"/>
      <c r="M79" s="227"/>
      <c r="N79" s="250" t="s">
        <v>11239</v>
      </c>
      <c r="O79" s="230" t="str">
        <f>VLOOKUP(N79,[1]Ma_KH!$A$1:$R$65536,2,0)</f>
        <v>K-Market Thăng Long Number 1</v>
      </c>
      <c r="P79" s="228"/>
      <c r="Q79" s="228"/>
      <c r="R79" s="230" t="str">
        <f t="shared" si="17"/>
        <v>Hàng trả - KMARKET-HNI-NTL-0032 - K-Market Thăng Long Number 1 - 0601km0032 - Phiếu ngày (06/01/2026)</v>
      </c>
      <c r="S79" s="230" t="s">
        <v>1784</v>
      </c>
      <c r="T79" s="228"/>
      <c r="U79" s="228" t="str">
        <f t="shared" si="18"/>
        <v>Hàng trả - KMARKET-HNI-NTL-0032 - K-Market Thăng Long Number 1 - 0601km0032 - Phiếu ngày (06/01/2026)</v>
      </c>
      <c r="V79" s="228"/>
      <c r="W79" s="228"/>
      <c r="X79" s="230" t="s">
        <v>30</v>
      </c>
      <c r="Y79" s="252" t="str">
        <f>VLOOKUP(X79,TONG_SL!$A:$F,2,0)</f>
        <v>Gà muối 500g</v>
      </c>
      <c r="Z79" s="249"/>
      <c r="AA79" s="249" t="str">
        <f t="shared" si="29"/>
        <v>5111</v>
      </c>
      <c r="AB79" s="249" t="str">
        <f t="shared" si="30"/>
        <v>131</v>
      </c>
      <c r="AC79" s="249" t="str">
        <f>VLOOKUP(X79,TONG_SL!$A:$F,3,0)</f>
        <v>Túi</v>
      </c>
      <c r="AD79" s="232">
        <v>1</v>
      </c>
      <c r="AE79" s="253"/>
      <c r="AF79" s="201">
        <f>VLOOKUP(VLOOKUP(N79,Ma_KH!$A:$R,18,0)&amp;X79,Gia_MB!$A:$F,6,0)</f>
        <v>105505</v>
      </c>
      <c r="AG79" s="254">
        <f t="shared" si="31"/>
        <v>105505</v>
      </c>
      <c r="AH79" s="253"/>
      <c r="AI79" s="255"/>
      <c r="AJ79" s="256"/>
      <c r="AK79" s="253" t="str">
        <f t="shared" si="32"/>
        <v>8</v>
      </c>
      <c r="AL79" s="253"/>
      <c r="AM79" s="255">
        <f t="shared" si="33"/>
        <v>8440.4</v>
      </c>
      <c r="AN79" s="253" t="str">
        <f t="shared" si="34"/>
        <v>33311</v>
      </c>
      <c r="AO79" s="256"/>
      <c r="AP79" s="257" t="str">
        <f t="shared" si="35"/>
        <v>K-C6</v>
      </c>
      <c r="AQ79" s="257" t="str">
        <f t="shared" si="36"/>
        <v>156</v>
      </c>
      <c r="AR79" s="257" t="str">
        <f t="shared" si="37"/>
        <v>632</v>
      </c>
      <c r="AS79" s="257"/>
      <c r="AT79" s="257"/>
      <c r="AU79" s="256"/>
    </row>
    <row r="80" spans="1:47" x14ac:dyDescent="0.25">
      <c r="A80" s="233"/>
      <c r="B80" s="234"/>
      <c r="C80" s="234"/>
      <c r="D80" s="234" t="str">
        <f t="shared" si="28"/>
        <v>1</v>
      </c>
      <c r="E80" s="227">
        <v>46028</v>
      </c>
      <c r="F80" s="227">
        <v>46028</v>
      </c>
      <c r="G80" s="228" t="s">
        <v>15945</v>
      </c>
      <c r="H80" s="229">
        <f t="shared" si="15"/>
        <v>46028</v>
      </c>
      <c r="I80" s="230" t="str">
        <f>IF(LEN("NKMB-"&amp;G80)&gt;20,"Quá 20 Ký tự","NKMB-"&amp;G80)</f>
        <v>NKMB-0601siba0001</v>
      </c>
      <c r="J80" s="228"/>
      <c r="K80" s="228"/>
      <c r="L80" s="228"/>
      <c r="M80" s="227"/>
      <c r="N80" s="251" t="s">
        <v>12093</v>
      </c>
      <c r="O80" s="230" t="str">
        <f>VLOOKUP(N80,[1]Ma_KH!$A$1:$R$65536,2,0)</f>
        <v>Sibafood Vinhomes Green Bay, Mễ Trì</v>
      </c>
      <c r="P80" s="228"/>
      <c r="Q80" s="228"/>
      <c r="R80" s="230" t="str">
        <f>"Hàng trả - "&amp;N80&amp;" - "&amp;O80&amp;" - "&amp;G80&amp;" - Phiếu ngày ("&amp;TEXT(F80,"dd/mm/yyyy")&amp;")"</f>
        <v>Hàng trả - SIBA-HNI-NTL-0001 - Sibafood Vinhomes Green Bay, Mễ Trì - 0601siba0001 - Phiếu ngày (06/01/2026)</v>
      </c>
      <c r="S80" s="230" t="s">
        <v>1784</v>
      </c>
      <c r="T80" s="228"/>
      <c r="U80" s="228" t="str">
        <f>R80</f>
        <v>Hàng trả - SIBA-HNI-NTL-0001 - Sibafood Vinhomes Green Bay, Mễ Trì - 0601siba0001 - Phiếu ngày (06/01/2026)</v>
      </c>
      <c r="V80" s="228"/>
      <c r="W80" s="228"/>
      <c r="X80" s="230" t="s">
        <v>27</v>
      </c>
      <c r="Y80" s="228" t="str">
        <f>VLOOKUP(X80,TONG_SL!$A:$F,2,0)</f>
        <v>Chân giò heo muối 300g</v>
      </c>
      <c r="Z80" s="234"/>
      <c r="AA80" s="234" t="str">
        <f t="shared" si="29"/>
        <v>5111</v>
      </c>
      <c r="AB80" s="234" t="str">
        <f t="shared" si="30"/>
        <v>131</v>
      </c>
      <c r="AC80" s="234" t="str">
        <f>VLOOKUP(X80,TONG_SL!$A:$F,3,0)</f>
        <v>Túi</v>
      </c>
      <c r="AD80" s="232">
        <v>2</v>
      </c>
      <c r="AE80" s="232"/>
      <c r="AF80" s="193">
        <f>VLOOKUP(VLOOKUP(N80,Ma_KH!$A:$R,18,0)&amp;X80,Gia_MB!$A:$F,6,0)</f>
        <v>69025</v>
      </c>
      <c r="AG80" s="235">
        <f t="shared" si="31"/>
        <v>138050</v>
      </c>
      <c r="AH80" s="232"/>
      <c r="AI80" s="236"/>
      <c r="AJ80" s="237"/>
      <c r="AK80" s="232" t="str">
        <f t="shared" si="32"/>
        <v>8</v>
      </c>
      <c r="AL80" s="232"/>
      <c r="AM80" s="236">
        <f t="shared" si="33"/>
        <v>11044</v>
      </c>
      <c r="AN80" s="232" t="str">
        <f t="shared" si="34"/>
        <v>33311</v>
      </c>
      <c r="AO80" s="237"/>
      <c r="AP80" s="238" t="str">
        <f t="shared" si="35"/>
        <v>K-C6</v>
      </c>
      <c r="AQ80" s="238" t="str">
        <f t="shared" si="36"/>
        <v>156</v>
      </c>
      <c r="AR80" s="238" t="str">
        <f t="shared" si="37"/>
        <v>632</v>
      </c>
      <c r="AS80" s="238"/>
      <c r="AT80" s="238"/>
      <c r="AU80" s="237"/>
    </row>
    <row r="81" spans="4:44" x14ac:dyDescent="0.25">
      <c r="D81" s="80" t="str">
        <f t="shared" ref="D81:D111" si="38">IF(X81="","","1")</f>
        <v>1</v>
      </c>
      <c r="E81" s="266">
        <v>46028</v>
      </c>
      <c r="F81" s="124">
        <v>46028</v>
      </c>
      <c r="G81" s="125" t="s">
        <v>16077</v>
      </c>
      <c r="H81" s="126">
        <f t="shared" si="15"/>
        <v>46028</v>
      </c>
      <c r="I81" s="127" t="str">
        <f t="shared" ref="I81:I144" si="39">IF(LEN("NKMB-"&amp;G81)&gt;20,"Quá 20 Ký tự","NKMB-"&amp;G81)</f>
        <v>NKMB-060126PK0317</v>
      </c>
      <c r="J81" s="125"/>
      <c r="K81" s="125"/>
      <c r="L81" s="125"/>
      <c r="M81" s="124"/>
      <c r="N81" s="127" t="s">
        <v>12220</v>
      </c>
      <c r="O81" s="127" t="str">
        <f>VLOOKUP(N81,[1]Ma_KH!$A$1:$R$65536,2,0)</f>
        <v>Tmart01080 99. Quầy Roman Tố Hữu</v>
      </c>
      <c r="P81" s="125"/>
      <c r="Q81" s="125"/>
      <c r="R81" s="127" t="str">
        <f t="shared" ref="R81:R144" si="40">"Hàng trả - "&amp;N81&amp;" - "&amp;O81&amp;" - "&amp;G81&amp;" - Phiếu ngày ("&amp;TEXT(F81,"dd/mm/yyyy")&amp;")"</f>
        <v>Hàng trả - TMART-HNI-NTL-01080 - Tmart01080 99. Quầy Roman Tố Hữu - 060126PK0317 - Phiếu ngày (06/01/2026)</v>
      </c>
      <c r="S81" s="127" t="s">
        <v>1784</v>
      </c>
      <c r="T81" s="125"/>
      <c r="U81" s="125" t="str">
        <f t="shared" ref="U81:U144" si="41">R81</f>
        <v>Hàng trả - TMART-HNI-NTL-01080 - Tmart01080 99. Quầy Roman Tố Hữu - 060126PK0317 - Phiếu ngày (06/01/2026)</v>
      </c>
      <c r="V81" s="125"/>
      <c r="W81" s="125"/>
      <c r="X81" s="127" t="s">
        <v>30</v>
      </c>
      <c r="Y81" s="82" t="str">
        <f>VLOOKUP(X81,TONG_SL!$A:$F,2,0)</f>
        <v>Gà muối 500g</v>
      </c>
      <c r="AA81" s="80" t="str">
        <f t="shared" ref="AA81:AA111" si="42">IF(X81="","","5111")</f>
        <v>5111</v>
      </c>
      <c r="AB81" s="80" t="str">
        <f t="shared" ref="AB81:AB111" si="43">IF(X81="","","131")</f>
        <v>131</v>
      </c>
      <c r="AC81" s="80" t="str">
        <f>VLOOKUP(X81,TONG_SL!$A:$F,3,0)</f>
        <v>Túi</v>
      </c>
      <c r="AD81" s="128">
        <v>2</v>
      </c>
      <c r="AF81" s="157">
        <f>VLOOKUP(VLOOKUP(N81,Ma_KH!$A:$R,18,0)&amp;X81,Gia_MB!$A:$F,6,0)</f>
        <v>111058</v>
      </c>
      <c r="AG81" s="84">
        <f t="shared" ref="AG81:AG111" si="44">AD81*AF81</f>
        <v>222116</v>
      </c>
      <c r="AK81" s="83" t="str">
        <f t="shared" ref="AK81:AK111" si="45">IF(AD81&lt;&gt;"","8","")</f>
        <v>8</v>
      </c>
      <c r="AM81" s="85">
        <f t="shared" ref="AM81:AM111" si="46">AG81*AK81/100</f>
        <v>17769.28</v>
      </c>
      <c r="AN81" s="83" t="str">
        <f t="shared" ref="AN81:AN111" si="47">IF(AD81&lt;&gt;"","33311","")</f>
        <v>33311</v>
      </c>
      <c r="AP81" s="74" t="str">
        <f t="shared" ref="AP81:AP111" si="48">IF(X81="","","K-C6")</f>
        <v>K-C6</v>
      </c>
      <c r="AQ81" s="74" t="str">
        <f t="shared" ref="AQ81:AQ111" si="49">IF(X81="","","156")</f>
        <v>156</v>
      </c>
      <c r="AR81" s="74" t="str">
        <f t="shared" ref="AR81:AR111" si="50">IF(X81="","","632")</f>
        <v>632</v>
      </c>
    </row>
    <row r="82" spans="4:44" x14ac:dyDescent="0.25">
      <c r="D82" s="80" t="str">
        <f t="shared" si="38"/>
        <v>1</v>
      </c>
      <c r="E82" s="266">
        <v>46028</v>
      </c>
      <c r="F82" s="124">
        <v>46028</v>
      </c>
      <c r="G82" s="125" t="s">
        <v>16077</v>
      </c>
      <c r="H82" s="126">
        <f t="shared" si="15"/>
        <v>46028</v>
      </c>
      <c r="I82" s="127" t="str">
        <f t="shared" si="39"/>
        <v>NKMB-060126PK0317</v>
      </c>
      <c r="J82" s="125"/>
      <c r="K82" s="125"/>
      <c r="L82" s="125"/>
      <c r="M82" s="124"/>
      <c r="N82" s="127" t="s">
        <v>12220</v>
      </c>
      <c r="O82" s="127" t="str">
        <f>VLOOKUP(N82,[1]Ma_KH!$A$1:$R$65536,2,0)</f>
        <v>Tmart01080 99. Quầy Roman Tố Hữu</v>
      </c>
      <c r="P82" s="125"/>
      <c r="Q82" s="125"/>
      <c r="R82" s="127" t="str">
        <f t="shared" si="40"/>
        <v>Hàng trả - TMART-HNI-NTL-01080 - Tmart01080 99. Quầy Roman Tố Hữu - 060126PK0317 - Phiếu ngày (06/01/2026)</v>
      </c>
      <c r="S82" s="127" t="s">
        <v>1784</v>
      </c>
      <c r="T82" s="125"/>
      <c r="U82" s="125" t="str">
        <f t="shared" si="41"/>
        <v>Hàng trả - TMART-HNI-NTL-01080 - Tmart01080 99. Quầy Roman Tố Hữu - 060126PK0317 - Phiếu ngày (06/01/2026)</v>
      </c>
      <c r="V82" s="125"/>
      <c r="W82" s="125"/>
      <c r="X82" s="127" t="s">
        <v>37</v>
      </c>
      <c r="Y82" s="82" t="str">
        <f>VLOOKUP(X82,TONG_SL!$A:$F,2,0)</f>
        <v>Chả cốm 300g</v>
      </c>
      <c r="AA82" s="80" t="str">
        <f t="shared" si="42"/>
        <v>5111</v>
      </c>
      <c r="AB82" s="80" t="str">
        <f t="shared" si="43"/>
        <v>131</v>
      </c>
      <c r="AC82" s="80" t="str">
        <f>VLOOKUP(X82,TONG_SL!$A:$F,3,0)</f>
        <v>Túi</v>
      </c>
      <c r="AD82" s="128">
        <v>1</v>
      </c>
      <c r="AF82" s="157">
        <f>VLOOKUP(VLOOKUP(N82,Ma_KH!$A:$R,18,0)&amp;X82,Gia_MB!$A:$F,6,0)</f>
        <v>74250</v>
      </c>
      <c r="AG82" s="84">
        <f t="shared" si="44"/>
        <v>74250</v>
      </c>
      <c r="AK82" s="83" t="str">
        <f t="shared" si="45"/>
        <v>8</v>
      </c>
      <c r="AM82" s="85">
        <f t="shared" si="46"/>
        <v>5940</v>
      </c>
      <c r="AN82" s="83" t="str">
        <f t="shared" si="47"/>
        <v>33311</v>
      </c>
      <c r="AP82" s="74" t="str">
        <f t="shared" si="48"/>
        <v>K-C6</v>
      </c>
      <c r="AQ82" s="74" t="str">
        <f t="shared" si="49"/>
        <v>156</v>
      </c>
      <c r="AR82" s="74" t="str">
        <f t="shared" si="50"/>
        <v>632</v>
      </c>
    </row>
    <row r="83" spans="4:44" x14ac:dyDescent="0.25">
      <c r="D83" s="80" t="str">
        <f t="shared" si="38"/>
        <v>1</v>
      </c>
      <c r="E83" s="124">
        <v>46029</v>
      </c>
      <c r="F83" s="124">
        <v>46029</v>
      </c>
      <c r="G83" s="125" t="s">
        <v>16078</v>
      </c>
      <c r="H83" s="126">
        <f t="shared" si="15"/>
        <v>46029</v>
      </c>
      <c r="I83" s="127" t="str">
        <f t="shared" si="39"/>
        <v>NKMB-0701SMART0002</v>
      </c>
      <c r="J83" s="125"/>
      <c r="K83" s="125"/>
      <c r="L83" s="125"/>
      <c r="M83" s="124"/>
      <c r="N83" s="127" t="s">
        <v>12106</v>
      </c>
      <c r="O83" s="127" t="str">
        <f>VLOOKUP(N83,[1]Ma_KH!$A$1:$R$65536,2,0)</f>
        <v>Sunshine Mart Bắc Từ Liêm</v>
      </c>
      <c r="P83" s="125"/>
      <c r="Q83" s="125"/>
      <c r="R83" s="127" t="str">
        <f t="shared" si="40"/>
        <v>Hàng trả - SMART-HNI-BTL-0002 - Sunshine Mart Bắc Từ Liêm - 0701SMART0002 - Phiếu ngày (07/01/2026)</v>
      </c>
      <c r="S83" s="127" t="s">
        <v>1784</v>
      </c>
      <c r="T83" s="125"/>
      <c r="U83" s="125" t="str">
        <f t="shared" si="41"/>
        <v>Hàng trả - SMART-HNI-BTL-0002 - Sunshine Mart Bắc Từ Liêm - 0701SMART0002 - Phiếu ngày (07/01/2026)</v>
      </c>
      <c r="V83" s="125"/>
      <c r="W83" s="125"/>
      <c r="X83" s="127" t="s">
        <v>34</v>
      </c>
      <c r="Y83" s="82" t="str">
        <f>VLOOKUP(X83,TONG_SL!$A:$F,2,0)</f>
        <v>Tai heo muối 200g</v>
      </c>
      <c r="AA83" s="80" t="str">
        <f t="shared" si="42"/>
        <v>5111</v>
      </c>
      <c r="AB83" s="80" t="str">
        <f t="shared" si="43"/>
        <v>131</v>
      </c>
      <c r="AC83" s="80" t="str">
        <f>VLOOKUP(X83,TONG_SL!$A:$F,3,0)</f>
        <v>Túi</v>
      </c>
      <c r="AD83" s="128">
        <v>1</v>
      </c>
      <c r="AF83" s="157">
        <f>VLOOKUP(VLOOKUP(N83,Ma_KH!$A:$R,18,0)&amp;X83,Gia_MB!$A:$F,6,0)</f>
        <v>52815</v>
      </c>
      <c r="AG83" s="84">
        <f t="shared" si="44"/>
        <v>52815</v>
      </c>
      <c r="AK83" s="83" t="str">
        <f t="shared" si="45"/>
        <v>8</v>
      </c>
      <c r="AM83" s="85">
        <f t="shared" si="46"/>
        <v>4225.2</v>
      </c>
      <c r="AN83" s="83" t="str">
        <f t="shared" si="47"/>
        <v>33311</v>
      </c>
      <c r="AP83" s="74" t="str">
        <f t="shared" si="48"/>
        <v>K-C6</v>
      </c>
      <c r="AQ83" s="74" t="str">
        <f t="shared" si="49"/>
        <v>156</v>
      </c>
      <c r="AR83" s="74" t="str">
        <f t="shared" si="50"/>
        <v>632</v>
      </c>
    </row>
    <row r="84" spans="4:44" x14ac:dyDescent="0.25">
      <c r="D84" s="80" t="str">
        <f t="shared" si="38"/>
        <v>1</v>
      </c>
      <c r="E84" s="124">
        <v>46029</v>
      </c>
      <c r="F84" s="124">
        <v>46029</v>
      </c>
      <c r="G84" s="125" t="s">
        <v>16078</v>
      </c>
      <c r="H84" s="126">
        <f t="shared" si="15"/>
        <v>46029</v>
      </c>
      <c r="I84" s="127" t="str">
        <f t="shared" si="39"/>
        <v>NKMB-0701SMART0002</v>
      </c>
      <c r="J84" s="125"/>
      <c r="K84" s="125"/>
      <c r="L84" s="125"/>
      <c r="M84" s="124"/>
      <c r="N84" s="127" t="s">
        <v>12106</v>
      </c>
      <c r="O84" s="127" t="str">
        <f>VLOOKUP(N84,[1]Ma_KH!$A$1:$R$65536,2,0)</f>
        <v>Sunshine Mart Bắc Từ Liêm</v>
      </c>
      <c r="P84" s="125"/>
      <c r="Q84" s="125"/>
      <c r="R84" s="127" t="str">
        <f t="shared" si="40"/>
        <v>Hàng trả - SMART-HNI-BTL-0002 - Sunshine Mart Bắc Từ Liêm - 0701SMART0002 - Phiếu ngày (07/01/2026)</v>
      </c>
      <c r="S84" s="127" t="s">
        <v>1784</v>
      </c>
      <c r="T84" s="125"/>
      <c r="U84" s="125" t="str">
        <f t="shared" si="41"/>
        <v>Hàng trả - SMART-HNI-BTL-0002 - Sunshine Mart Bắc Từ Liêm - 0701SMART0002 - Phiếu ngày (07/01/2026)</v>
      </c>
      <c r="V84" s="125"/>
      <c r="W84" s="125"/>
      <c r="X84" s="127" t="s">
        <v>46</v>
      </c>
      <c r="Y84" s="82" t="str">
        <f>VLOOKUP(X84,TONG_SL!$A:$F,2,0)</f>
        <v>Giò sụn gà 250g</v>
      </c>
      <c r="AA84" s="80" t="str">
        <f t="shared" si="42"/>
        <v>5111</v>
      </c>
      <c r="AB84" s="80" t="str">
        <f t="shared" si="43"/>
        <v>131</v>
      </c>
      <c r="AC84" s="80" t="str">
        <f>VLOOKUP(X84,TONG_SL!$A:$F,3,0)</f>
        <v>Túi</v>
      </c>
      <c r="AD84" s="128">
        <v>1</v>
      </c>
      <c r="AF84" s="157">
        <f>VLOOKUP(VLOOKUP(N84,Ma_KH!$A:$R,18,0)&amp;X84,Gia_MB!$A:$F,6,0)</f>
        <v>50400</v>
      </c>
      <c r="AG84" s="84">
        <f t="shared" si="44"/>
        <v>50400</v>
      </c>
      <c r="AK84" s="83" t="str">
        <f t="shared" si="45"/>
        <v>8</v>
      </c>
      <c r="AM84" s="85">
        <f t="shared" si="46"/>
        <v>4032</v>
      </c>
      <c r="AN84" s="83" t="str">
        <f t="shared" si="47"/>
        <v>33311</v>
      </c>
      <c r="AP84" s="74" t="str">
        <f t="shared" si="48"/>
        <v>K-C6</v>
      </c>
      <c r="AQ84" s="74" t="str">
        <f t="shared" si="49"/>
        <v>156</v>
      </c>
      <c r="AR84" s="74" t="str">
        <f t="shared" si="50"/>
        <v>632</v>
      </c>
    </row>
    <row r="85" spans="4:44" x14ac:dyDescent="0.25">
      <c r="D85" s="80" t="str">
        <f t="shared" si="38"/>
        <v>1</v>
      </c>
      <c r="E85" s="124">
        <v>46029</v>
      </c>
      <c r="F85" s="124">
        <v>46029</v>
      </c>
      <c r="G85" s="125" t="s">
        <v>16079</v>
      </c>
      <c r="H85" s="126">
        <f t="shared" si="15"/>
        <v>46029</v>
      </c>
      <c r="I85" s="127" t="str">
        <f t="shared" si="39"/>
        <v>NKMB-070126pk0068</v>
      </c>
      <c r="J85" s="125"/>
      <c r="K85" s="125"/>
      <c r="L85" s="125"/>
      <c r="M85" s="124"/>
      <c r="N85" s="127" t="s">
        <v>12232</v>
      </c>
      <c r="O85" s="127" t="str">
        <f>VLOOKUP(N85,[1]Ma_KH!$A$1:$R$65536,2,0)</f>
        <v>Tmart01071 90. Quầy Đại Thanh 2</v>
      </c>
      <c r="P85" s="125"/>
      <c r="Q85" s="125"/>
      <c r="R85" s="127" t="str">
        <f t="shared" si="40"/>
        <v>Hàng trả - TMART-HNI-TTI-01071 - Tmart01071 90. Quầy Đại Thanh 2 - 070126pk0068 - Phiếu ngày (07/01/2026)</v>
      </c>
      <c r="S85" s="127" t="s">
        <v>1788</v>
      </c>
      <c r="T85" s="125"/>
      <c r="U85" s="125" t="str">
        <f t="shared" si="41"/>
        <v>Hàng trả - TMART-HNI-TTI-01071 - Tmart01071 90. Quầy Đại Thanh 2 - 070126pk0068 - Phiếu ngày (07/01/2026)</v>
      </c>
      <c r="V85" s="125"/>
      <c r="W85" s="125"/>
      <c r="X85" s="127" t="s">
        <v>37</v>
      </c>
      <c r="Y85" s="82" t="str">
        <f>VLOOKUP(X85,TONG_SL!$A:$F,2,0)</f>
        <v>Chả cốm 300g</v>
      </c>
      <c r="AA85" s="80" t="str">
        <f t="shared" si="42"/>
        <v>5111</v>
      </c>
      <c r="AB85" s="80" t="str">
        <f t="shared" si="43"/>
        <v>131</v>
      </c>
      <c r="AC85" s="80" t="str">
        <f>VLOOKUP(X85,TONG_SL!$A:$F,3,0)</f>
        <v>Túi</v>
      </c>
      <c r="AD85" s="128">
        <v>1</v>
      </c>
      <c r="AF85" s="157">
        <f>VLOOKUP(VLOOKUP(N85,Ma_KH!$A:$R,18,0)&amp;X85,Gia_MB!$A:$F,6,0)</f>
        <v>74250</v>
      </c>
      <c r="AG85" s="84">
        <f t="shared" si="44"/>
        <v>74250</v>
      </c>
      <c r="AK85" s="83" t="str">
        <f t="shared" si="45"/>
        <v>8</v>
      </c>
      <c r="AM85" s="85">
        <f t="shared" si="46"/>
        <v>5940</v>
      </c>
      <c r="AN85" s="83" t="str">
        <f t="shared" si="47"/>
        <v>33311</v>
      </c>
      <c r="AP85" s="74" t="str">
        <f t="shared" si="48"/>
        <v>K-C6</v>
      </c>
      <c r="AQ85" s="74" t="str">
        <f t="shared" si="49"/>
        <v>156</v>
      </c>
      <c r="AR85" s="74" t="str">
        <f t="shared" si="50"/>
        <v>632</v>
      </c>
    </row>
    <row r="86" spans="4:44" x14ac:dyDescent="0.25">
      <c r="D86" s="80" t="str">
        <f t="shared" si="38"/>
        <v>1</v>
      </c>
      <c r="E86" s="124">
        <v>46029</v>
      </c>
      <c r="F86" s="124">
        <v>46029</v>
      </c>
      <c r="G86" s="125" t="s">
        <v>16079</v>
      </c>
      <c r="H86" s="126">
        <f t="shared" si="15"/>
        <v>46029</v>
      </c>
      <c r="I86" s="127" t="str">
        <f t="shared" si="39"/>
        <v>NKMB-070126pk0068</v>
      </c>
      <c r="J86" s="125"/>
      <c r="K86" s="125"/>
      <c r="L86" s="125"/>
      <c r="M86" s="124"/>
      <c r="N86" s="127" t="s">
        <v>12232</v>
      </c>
      <c r="O86" s="127" t="str">
        <f>VLOOKUP(N86,[1]Ma_KH!$A$1:$R$65536,2,0)</f>
        <v>Tmart01071 90. Quầy Đại Thanh 2</v>
      </c>
      <c r="P86" s="125"/>
      <c r="Q86" s="125"/>
      <c r="R86" s="127" t="str">
        <f t="shared" si="40"/>
        <v>Hàng trả - TMART-HNI-TTI-01071 - Tmart01071 90. Quầy Đại Thanh 2 - 070126pk0068 - Phiếu ngày (07/01/2026)</v>
      </c>
      <c r="S86" s="127"/>
      <c r="T86" s="125"/>
      <c r="U86" s="125" t="str">
        <f t="shared" si="41"/>
        <v>Hàng trả - TMART-HNI-TTI-01071 - Tmart01071 90. Quầy Đại Thanh 2 - 070126pk0068 - Phiếu ngày (07/01/2026)</v>
      </c>
      <c r="V86" s="125"/>
      <c r="W86" s="125"/>
      <c r="X86" s="127" t="s">
        <v>48</v>
      </c>
      <c r="Y86" s="82" t="str">
        <f>VLOOKUP(X86,TONG_SL!$A:$F,2,0)</f>
        <v>Mọc Nấm Hương 250g</v>
      </c>
      <c r="AA86" s="80" t="str">
        <f t="shared" si="42"/>
        <v>5111</v>
      </c>
      <c r="AB86" s="80" t="str">
        <f t="shared" si="43"/>
        <v>131</v>
      </c>
      <c r="AC86" s="80" t="str">
        <f>VLOOKUP(X86,TONG_SL!$A:$F,3,0)</f>
        <v>Túi</v>
      </c>
      <c r="AD86" s="128">
        <v>1</v>
      </c>
      <c r="AF86" s="157">
        <f>VLOOKUP(VLOOKUP(N86,Ma_KH!$A:$R,18,0)&amp;X86,Gia_MB!$A:$F,6,0)</f>
        <v>46000</v>
      </c>
      <c r="AG86" s="84">
        <f t="shared" si="44"/>
        <v>46000</v>
      </c>
      <c r="AK86" s="83" t="str">
        <f t="shared" si="45"/>
        <v>8</v>
      </c>
      <c r="AM86" s="85">
        <f t="shared" si="46"/>
        <v>3680</v>
      </c>
      <c r="AN86" s="83" t="str">
        <f t="shared" si="47"/>
        <v>33311</v>
      </c>
      <c r="AP86" s="74" t="str">
        <f t="shared" si="48"/>
        <v>K-C6</v>
      </c>
      <c r="AQ86" s="74" t="str">
        <f t="shared" si="49"/>
        <v>156</v>
      </c>
      <c r="AR86" s="74" t="str">
        <f t="shared" si="50"/>
        <v>632</v>
      </c>
    </row>
    <row r="87" spans="4:44" x14ac:dyDescent="0.25">
      <c r="D87" s="80" t="str">
        <f t="shared" si="38"/>
        <v>1</v>
      </c>
      <c r="E87" s="124">
        <v>46029</v>
      </c>
      <c r="F87" s="124">
        <v>46029</v>
      </c>
      <c r="G87" s="125" t="s">
        <v>16079</v>
      </c>
      <c r="H87" s="126">
        <f t="shared" si="15"/>
        <v>46029</v>
      </c>
      <c r="I87" s="127" t="str">
        <f t="shared" si="39"/>
        <v>NKMB-070126pk0068</v>
      </c>
      <c r="J87" s="125"/>
      <c r="K87" s="125"/>
      <c r="L87" s="125"/>
      <c r="M87" s="124"/>
      <c r="N87" s="127" t="s">
        <v>12232</v>
      </c>
      <c r="O87" s="127" t="str">
        <f>VLOOKUP(N87,[1]Ma_KH!$A$1:$R$65536,2,0)</f>
        <v>Tmart01071 90. Quầy Đại Thanh 2</v>
      </c>
      <c r="P87" s="125"/>
      <c r="Q87" s="125"/>
      <c r="R87" s="127" t="str">
        <f t="shared" si="40"/>
        <v>Hàng trả - TMART-HNI-TTI-01071 - Tmart01071 90. Quầy Đại Thanh 2 - 070126pk0068 - Phiếu ngày (07/01/2026)</v>
      </c>
      <c r="S87" s="127"/>
      <c r="T87" s="125"/>
      <c r="U87" s="125" t="str">
        <f t="shared" si="41"/>
        <v>Hàng trả - TMART-HNI-TTI-01071 - Tmart01071 90. Quầy Đại Thanh 2 - 070126pk0068 - Phiếu ngày (07/01/2026)</v>
      </c>
      <c r="V87" s="125"/>
      <c r="W87" s="125"/>
      <c r="X87" s="127" t="s">
        <v>563</v>
      </c>
      <c r="Y87" s="82" t="str">
        <f>VLOOKUP(X87,TONG_SL!$A:$F,2,0)</f>
        <v>Chân gà sả tắc 150g</v>
      </c>
      <c r="AA87" s="80" t="str">
        <f t="shared" si="42"/>
        <v>5111</v>
      </c>
      <c r="AB87" s="80" t="str">
        <f t="shared" si="43"/>
        <v>131</v>
      </c>
      <c r="AC87" s="80" t="str">
        <f>VLOOKUP(X87,TONG_SL!$A:$F,3,0)</f>
        <v>Túi</v>
      </c>
      <c r="AD87" s="128">
        <v>5</v>
      </c>
      <c r="AF87" s="157">
        <f>VLOOKUP(VLOOKUP(N87,Ma_KH!$A:$R,18,0)&amp;X87,Gia_MB!$A:$F,6,0)</f>
        <v>20250</v>
      </c>
      <c r="AG87" s="84">
        <f t="shared" si="44"/>
        <v>101250</v>
      </c>
      <c r="AK87" s="83" t="str">
        <f t="shared" si="45"/>
        <v>8</v>
      </c>
      <c r="AM87" s="85">
        <f t="shared" si="46"/>
        <v>8100</v>
      </c>
      <c r="AN87" s="83" t="str">
        <f t="shared" si="47"/>
        <v>33311</v>
      </c>
      <c r="AP87" s="74" t="str">
        <f t="shared" si="48"/>
        <v>K-C6</v>
      </c>
      <c r="AQ87" s="74" t="str">
        <f t="shared" si="49"/>
        <v>156</v>
      </c>
      <c r="AR87" s="74" t="str">
        <f t="shared" si="50"/>
        <v>632</v>
      </c>
    </row>
    <row r="88" spans="4:44" x14ac:dyDescent="0.25">
      <c r="D88" s="80" t="str">
        <f t="shared" si="38"/>
        <v>1</v>
      </c>
      <c r="E88" s="124">
        <v>46029</v>
      </c>
      <c r="F88" s="124">
        <v>46029</v>
      </c>
      <c r="G88" s="125" t="s">
        <v>16079</v>
      </c>
      <c r="H88" s="126">
        <f t="shared" si="15"/>
        <v>46029</v>
      </c>
      <c r="I88" s="127" t="str">
        <f t="shared" si="39"/>
        <v>NKMB-070126pk0068</v>
      </c>
      <c r="J88" s="125"/>
      <c r="K88" s="125"/>
      <c r="L88" s="125"/>
      <c r="M88" s="124"/>
      <c r="N88" s="127" t="s">
        <v>12232</v>
      </c>
      <c r="O88" s="127" t="str">
        <f>VLOOKUP(N88,[1]Ma_KH!$A$1:$R$65536,2,0)</f>
        <v>Tmart01071 90. Quầy Đại Thanh 2</v>
      </c>
      <c r="P88" s="125"/>
      <c r="Q88" s="125"/>
      <c r="R88" s="127" t="str">
        <f t="shared" si="40"/>
        <v>Hàng trả - TMART-HNI-TTI-01071 - Tmart01071 90. Quầy Đại Thanh 2 - 070126pk0068 - Phiếu ngày (07/01/2026)</v>
      </c>
      <c r="S88" s="127"/>
      <c r="T88" s="125"/>
      <c r="U88" s="125" t="str">
        <f t="shared" si="41"/>
        <v>Hàng trả - TMART-HNI-TTI-01071 - Tmart01071 90. Quầy Đại Thanh 2 - 070126pk0068 - Phiếu ngày (07/01/2026)</v>
      </c>
      <c r="V88" s="125"/>
      <c r="W88" s="125"/>
      <c r="X88" s="127" t="s">
        <v>30</v>
      </c>
      <c r="Y88" s="82" t="str">
        <f>VLOOKUP(X88,TONG_SL!$A:$F,2,0)</f>
        <v>Gà muối 500g</v>
      </c>
      <c r="AA88" s="80" t="str">
        <f t="shared" si="42"/>
        <v>5111</v>
      </c>
      <c r="AB88" s="80" t="str">
        <f t="shared" si="43"/>
        <v>131</v>
      </c>
      <c r="AC88" s="80" t="str">
        <f>VLOOKUP(X88,TONG_SL!$A:$F,3,0)</f>
        <v>Túi</v>
      </c>
      <c r="AD88" s="128">
        <v>1</v>
      </c>
      <c r="AF88" s="157">
        <f>VLOOKUP(VLOOKUP(N88,Ma_KH!$A:$R,18,0)&amp;X88,Gia_MB!$A:$F,6,0)</f>
        <v>111058</v>
      </c>
      <c r="AG88" s="84">
        <f t="shared" si="44"/>
        <v>111058</v>
      </c>
      <c r="AK88" s="83" t="str">
        <f t="shared" si="45"/>
        <v>8</v>
      </c>
      <c r="AM88" s="85">
        <f t="shared" si="46"/>
        <v>8884.64</v>
      </c>
      <c r="AN88" s="83" t="str">
        <f t="shared" si="47"/>
        <v>33311</v>
      </c>
      <c r="AP88" s="74" t="str">
        <f t="shared" si="48"/>
        <v>K-C6</v>
      </c>
      <c r="AQ88" s="74" t="str">
        <f t="shared" si="49"/>
        <v>156</v>
      </c>
      <c r="AR88" s="74" t="str">
        <f t="shared" si="50"/>
        <v>632</v>
      </c>
    </row>
    <row r="89" spans="4:44" x14ac:dyDescent="0.25">
      <c r="D89" s="80" t="str">
        <f t="shared" si="38"/>
        <v>1</v>
      </c>
      <c r="E89" s="124">
        <v>46029</v>
      </c>
      <c r="F89" s="124">
        <v>46029</v>
      </c>
      <c r="G89" s="125" t="s">
        <v>16079</v>
      </c>
      <c r="H89" s="126">
        <f t="shared" si="15"/>
        <v>46029</v>
      </c>
      <c r="I89" s="127" t="str">
        <f t="shared" si="39"/>
        <v>NKMB-070126pk0068</v>
      </c>
      <c r="J89" s="125"/>
      <c r="K89" s="125"/>
      <c r="L89" s="125"/>
      <c r="M89" s="124"/>
      <c r="N89" s="127" t="s">
        <v>12232</v>
      </c>
      <c r="O89" s="127" t="str">
        <f>VLOOKUP(N89,[1]Ma_KH!$A$1:$R$65536,2,0)</f>
        <v>Tmart01071 90. Quầy Đại Thanh 2</v>
      </c>
      <c r="P89" s="125"/>
      <c r="Q89" s="125"/>
      <c r="R89" s="127" t="str">
        <f t="shared" si="40"/>
        <v>Hàng trả - TMART-HNI-TTI-01071 - Tmart01071 90. Quầy Đại Thanh 2 - 070126pk0068 - Phiếu ngày (07/01/2026)</v>
      </c>
      <c r="S89" s="127"/>
      <c r="T89" s="125"/>
      <c r="U89" s="125" t="str">
        <f t="shared" si="41"/>
        <v>Hàng trả - TMART-HNI-TTI-01071 - Tmart01071 90. Quầy Đại Thanh 2 - 070126pk0068 - Phiếu ngày (07/01/2026)</v>
      </c>
      <c r="V89" s="125"/>
      <c r="W89" s="125"/>
      <c r="X89" s="127" t="s">
        <v>551</v>
      </c>
      <c r="Y89" s="82" t="str">
        <f>VLOOKUP(X89,TONG_SL!$A:$F,2,0)</f>
        <v>Chân giò heo muối 100g</v>
      </c>
      <c r="AA89" s="80" t="str">
        <f t="shared" si="42"/>
        <v>5111</v>
      </c>
      <c r="AB89" s="80" t="str">
        <f t="shared" si="43"/>
        <v>131</v>
      </c>
      <c r="AC89" s="80" t="str">
        <f>VLOOKUP(X89,TONG_SL!$A:$F,3,0)</f>
        <v>Gói</v>
      </c>
      <c r="AD89" s="128">
        <v>1</v>
      </c>
      <c r="AF89" s="157">
        <f>VLOOKUP(VLOOKUP(N89,Ma_KH!$A:$R,18,0)&amp;X89,Gia_MB!$A:$F,6,0)</f>
        <v>24549</v>
      </c>
      <c r="AG89" s="84">
        <f t="shared" si="44"/>
        <v>24549</v>
      </c>
      <c r="AK89" s="83" t="str">
        <f t="shared" si="45"/>
        <v>8</v>
      </c>
      <c r="AM89" s="85">
        <f t="shared" si="46"/>
        <v>1963.92</v>
      </c>
      <c r="AN89" s="83" t="str">
        <f t="shared" si="47"/>
        <v>33311</v>
      </c>
      <c r="AP89" s="74" t="str">
        <f t="shared" si="48"/>
        <v>K-C6</v>
      </c>
      <c r="AQ89" s="74" t="str">
        <f t="shared" si="49"/>
        <v>156</v>
      </c>
      <c r="AR89" s="74" t="str">
        <f t="shared" si="50"/>
        <v>632</v>
      </c>
    </row>
    <row r="90" spans="4:44" x14ac:dyDescent="0.25">
      <c r="D90" s="80" t="str">
        <f t="shared" si="38"/>
        <v>1</v>
      </c>
      <c r="E90" s="124">
        <v>46029</v>
      </c>
      <c r="F90" s="124">
        <v>46029</v>
      </c>
      <c r="G90" s="125" t="s">
        <v>16080</v>
      </c>
      <c r="H90" s="126">
        <f t="shared" si="15"/>
        <v>46029</v>
      </c>
      <c r="I90" s="127" t="str">
        <f t="shared" si="39"/>
        <v>NKMB-070126pk0079</v>
      </c>
      <c r="J90" s="125"/>
      <c r="K90" s="125"/>
      <c r="L90" s="125"/>
      <c r="M90" s="124"/>
      <c r="N90" s="127" t="s">
        <v>12199</v>
      </c>
      <c r="O90" s="127" t="str">
        <f>VLOOKUP(N90,[1]Ma_KH!$A$1:$R$65536,2,0)</f>
        <v>Tmart00984 17. Quầy 184 Đại Từ</v>
      </c>
      <c r="P90" s="125"/>
      <c r="Q90" s="125"/>
      <c r="R90" s="127" t="str">
        <f t="shared" si="40"/>
        <v>Hàng trả - TMART-HNI-HMI-00984 - Tmart00984 17. Quầy 184 Đại Từ - 070126pk0079 - Phiếu ngày (07/01/2026)</v>
      </c>
      <c r="S90" s="127"/>
      <c r="T90" s="125"/>
      <c r="U90" s="125" t="str">
        <f t="shared" si="41"/>
        <v>Hàng trả - TMART-HNI-HMI-00984 - Tmart00984 17. Quầy 184 Đại Từ - 070126pk0079 - Phiếu ngày (07/01/2026)</v>
      </c>
      <c r="V90" s="125"/>
      <c r="W90" s="125"/>
      <c r="X90" s="127" t="s">
        <v>542</v>
      </c>
      <c r="Y90" s="82" t="str">
        <f>VLOOKUP(X90,TONG_SL!$A:$F,2,0)</f>
        <v>Chân giò heo muối 500g</v>
      </c>
      <c r="AA90" s="80" t="str">
        <f t="shared" si="42"/>
        <v>5111</v>
      </c>
      <c r="AB90" s="80" t="str">
        <f t="shared" si="43"/>
        <v>131</v>
      </c>
      <c r="AC90" s="80" t="str">
        <f>VLOOKUP(X90,TONG_SL!$A:$F,3,0)</f>
        <v>Túi</v>
      </c>
      <c r="AD90" s="128">
        <v>1</v>
      </c>
      <c r="AF90" s="157">
        <f>VLOOKUP(VLOOKUP(N90,Ma_KH!$A:$R,18,0)&amp;X90,Gia_MB!$A:$F,6,0)</f>
        <v>119066</v>
      </c>
      <c r="AG90" s="84">
        <f t="shared" si="44"/>
        <v>119066</v>
      </c>
      <c r="AK90" s="83" t="str">
        <f t="shared" si="45"/>
        <v>8</v>
      </c>
      <c r="AM90" s="85">
        <f t="shared" si="46"/>
        <v>9525.2800000000007</v>
      </c>
      <c r="AN90" s="83" t="str">
        <f t="shared" si="47"/>
        <v>33311</v>
      </c>
      <c r="AP90" s="74" t="str">
        <f t="shared" si="48"/>
        <v>K-C6</v>
      </c>
      <c r="AQ90" s="74" t="str">
        <f t="shared" si="49"/>
        <v>156</v>
      </c>
      <c r="AR90" s="74" t="str">
        <f t="shared" si="50"/>
        <v>632</v>
      </c>
    </row>
    <row r="91" spans="4:44" x14ac:dyDescent="0.25">
      <c r="D91" s="80" t="str">
        <f t="shared" si="38"/>
        <v>1</v>
      </c>
      <c r="E91" s="124">
        <v>46029</v>
      </c>
      <c r="F91" s="124">
        <v>46029</v>
      </c>
      <c r="G91" s="125" t="s">
        <v>16080</v>
      </c>
      <c r="H91" s="126">
        <f t="shared" si="15"/>
        <v>46029</v>
      </c>
      <c r="I91" s="127" t="str">
        <f t="shared" si="39"/>
        <v>NKMB-070126pk0079</v>
      </c>
      <c r="J91" s="125"/>
      <c r="K91" s="125"/>
      <c r="L91" s="125"/>
      <c r="M91" s="124"/>
      <c r="N91" s="127" t="s">
        <v>12199</v>
      </c>
      <c r="O91" s="127" t="str">
        <f>VLOOKUP(N91,[1]Ma_KH!$A$1:$R$65536,2,0)</f>
        <v>Tmart00984 17. Quầy 184 Đại Từ</v>
      </c>
      <c r="P91" s="125"/>
      <c r="Q91" s="125"/>
      <c r="R91" s="127" t="str">
        <f t="shared" si="40"/>
        <v>Hàng trả - TMART-HNI-HMI-00984 - Tmart00984 17. Quầy 184 Đại Từ - 070126pk0079 - Phiếu ngày (07/01/2026)</v>
      </c>
      <c r="S91" s="127"/>
      <c r="T91" s="125"/>
      <c r="U91" s="125" t="str">
        <f t="shared" si="41"/>
        <v>Hàng trả - TMART-HNI-HMI-00984 - Tmart00984 17. Quầy 184 Đại Từ - 070126pk0079 - Phiếu ngày (07/01/2026)</v>
      </c>
      <c r="V91" s="125"/>
      <c r="W91" s="125"/>
      <c r="X91" s="127" t="s">
        <v>37</v>
      </c>
      <c r="Y91" s="82" t="str">
        <f>VLOOKUP(X91,TONG_SL!$A:$F,2,0)</f>
        <v>Chả cốm 300g</v>
      </c>
      <c r="AA91" s="80" t="str">
        <f t="shared" si="42"/>
        <v>5111</v>
      </c>
      <c r="AB91" s="80" t="str">
        <f t="shared" si="43"/>
        <v>131</v>
      </c>
      <c r="AC91" s="80" t="str">
        <f>VLOOKUP(X91,TONG_SL!$A:$F,3,0)</f>
        <v>Túi</v>
      </c>
      <c r="AD91" s="128">
        <v>2</v>
      </c>
      <c r="AF91" s="157">
        <f>VLOOKUP(VLOOKUP(N91,Ma_KH!$A:$R,18,0)&amp;X91,Gia_MB!$A:$F,6,0)</f>
        <v>74250</v>
      </c>
      <c r="AG91" s="84">
        <f t="shared" si="44"/>
        <v>148500</v>
      </c>
      <c r="AK91" s="83" t="str">
        <f t="shared" si="45"/>
        <v>8</v>
      </c>
      <c r="AM91" s="85">
        <f t="shared" si="46"/>
        <v>11880</v>
      </c>
      <c r="AN91" s="83" t="str">
        <f t="shared" si="47"/>
        <v>33311</v>
      </c>
      <c r="AP91" s="74" t="str">
        <f t="shared" si="48"/>
        <v>K-C6</v>
      </c>
      <c r="AQ91" s="74" t="str">
        <f t="shared" si="49"/>
        <v>156</v>
      </c>
      <c r="AR91" s="74" t="str">
        <f t="shared" si="50"/>
        <v>632</v>
      </c>
    </row>
    <row r="92" spans="4:44" x14ac:dyDescent="0.25">
      <c r="D92" s="80" t="str">
        <f t="shared" si="38"/>
        <v>1</v>
      </c>
      <c r="E92" s="124">
        <v>46029</v>
      </c>
      <c r="F92" s="124">
        <v>46029</v>
      </c>
      <c r="G92" s="125" t="s">
        <v>16080</v>
      </c>
      <c r="H92" s="126">
        <f t="shared" si="15"/>
        <v>46029</v>
      </c>
      <c r="I92" s="127" t="str">
        <f t="shared" si="39"/>
        <v>NKMB-070126pk0079</v>
      </c>
      <c r="J92" s="125"/>
      <c r="K92" s="125"/>
      <c r="L92" s="125"/>
      <c r="M92" s="124"/>
      <c r="N92" s="127" t="s">
        <v>12199</v>
      </c>
      <c r="O92" s="127" t="str">
        <f>VLOOKUP(N92,[1]Ma_KH!$A$1:$R$65536,2,0)</f>
        <v>Tmart00984 17. Quầy 184 Đại Từ</v>
      </c>
      <c r="P92" s="125"/>
      <c r="Q92" s="125"/>
      <c r="R92" s="127" t="str">
        <f t="shared" si="40"/>
        <v>Hàng trả - TMART-HNI-HMI-00984 - Tmart00984 17. Quầy 184 Đại Từ - 070126pk0079 - Phiếu ngày (07/01/2026)</v>
      </c>
      <c r="S92" s="127"/>
      <c r="T92" s="125"/>
      <c r="U92" s="125" t="str">
        <f t="shared" si="41"/>
        <v>Hàng trả - TMART-HNI-HMI-00984 - Tmart00984 17. Quầy 184 Đại Từ - 070126pk0079 - Phiếu ngày (07/01/2026)</v>
      </c>
      <c r="V92" s="125"/>
      <c r="W92" s="125"/>
      <c r="X92" s="127" t="s">
        <v>551</v>
      </c>
      <c r="Y92" s="82" t="str">
        <f>VLOOKUP(X92,TONG_SL!$A:$F,2,0)</f>
        <v>Chân giò heo muối 100g</v>
      </c>
      <c r="AA92" s="80" t="str">
        <f t="shared" si="42"/>
        <v>5111</v>
      </c>
      <c r="AB92" s="80" t="str">
        <f t="shared" si="43"/>
        <v>131</v>
      </c>
      <c r="AC92" s="80" t="str">
        <f>VLOOKUP(X92,TONG_SL!$A:$F,3,0)</f>
        <v>Gói</v>
      </c>
      <c r="AD92" s="128">
        <v>4</v>
      </c>
      <c r="AF92" s="157">
        <f>VLOOKUP(VLOOKUP(N92,Ma_KH!$A:$R,18,0)&amp;X92,Gia_MB!$A:$F,6,0)</f>
        <v>24549</v>
      </c>
      <c r="AG92" s="84">
        <f t="shared" si="44"/>
        <v>98196</v>
      </c>
      <c r="AK92" s="83" t="str">
        <f t="shared" si="45"/>
        <v>8</v>
      </c>
      <c r="AM92" s="85">
        <f t="shared" si="46"/>
        <v>7855.68</v>
      </c>
      <c r="AN92" s="83" t="str">
        <f t="shared" si="47"/>
        <v>33311</v>
      </c>
      <c r="AP92" s="74" t="str">
        <f t="shared" si="48"/>
        <v>K-C6</v>
      </c>
      <c r="AQ92" s="74" t="str">
        <f t="shared" si="49"/>
        <v>156</v>
      </c>
      <c r="AR92" s="74" t="str">
        <f t="shared" si="50"/>
        <v>632</v>
      </c>
    </row>
    <row r="93" spans="4:44" x14ac:dyDescent="0.25">
      <c r="D93" s="80" t="str">
        <f t="shared" si="38"/>
        <v>1</v>
      </c>
      <c r="E93" s="124">
        <v>46029</v>
      </c>
      <c r="F93" s="124">
        <v>46029</v>
      </c>
      <c r="G93" s="125" t="s">
        <v>16080</v>
      </c>
      <c r="H93" s="126">
        <f t="shared" si="15"/>
        <v>46029</v>
      </c>
      <c r="I93" s="127" t="str">
        <f t="shared" si="39"/>
        <v>NKMB-070126pk0079</v>
      </c>
      <c r="J93" s="125"/>
      <c r="K93" s="125"/>
      <c r="L93" s="125"/>
      <c r="M93" s="124"/>
      <c r="N93" s="127" t="s">
        <v>12199</v>
      </c>
      <c r="O93" s="127" t="str">
        <f>VLOOKUP(N93,[1]Ma_KH!$A$1:$R$65536,2,0)</f>
        <v>Tmart00984 17. Quầy 184 Đại Từ</v>
      </c>
      <c r="P93" s="125"/>
      <c r="Q93" s="125"/>
      <c r="R93" s="127" t="str">
        <f t="shared" si="40"/>
        <v>Hàng trả - TMART-HNI-HMI-00984 - Tmart00984 17. Quầy 184 Đại Từ - 070126pk0079 - Phiếu ngày (07/01/2026)</v>
      </c>
      <c r="S93" s="127"/>
      <c r="T93" s="125"/>
      <c r="U93" s="125" t="str">
        <f t="shared" si="41"/>
        <v>Hàng trả - TMART-HNI-HMI-00984 - Tmart00984 17. Quầy 184 Đại Từ - 070126pk0079 - Phiếu ngày (07/01/2026)</v>
      </c>
      <c r="V93" s="125"/>
      <c r="W93" s="125"/>
      <c r="X93" s="127" t="s">
        <v>563</v>
      </c>
      <c r="Y93" s="82" t="str">
        <f>VLOOKUP(X93,TONG_SL!$A:$F,2,0)</f>
        <v>Chân gà sả tắc 150g</v>
      </c>
      <c r="AA93" s="80" t="str">
        <f t="shared" si="42"/>
        <v>5111</v>
      </c>
      <c r="AB93" s="80" t="str">
        <f t="shared" si="43"/>
        <v>131</v>
      </c>
      <c r="AC93" s="80" t="str">
        <f>VLOOKUP(X93,TONG_SL!$A:$F,3,0)</f>
        <v>Túi</v>
      </c>
      <c r="AD93" s="128">
        <v>3</v>
      </c>
      <c r="AF93" s="157">
        <f>VLOOKUP(VLOOKUP(N93,Ma_KH!$A:$R,18,0)&amp;X93,Gia_MB!$A:$F,6,0)</f>
        <v>20250</v>
      </c>
      <c r="AG93" s="84">
        <f t="shared" si="44"/>
        <v>60750</v>
      </c>
      <c r="AK93" s="83" t="str">
        <f t="shared" si="45"/>
        <v>8</v>
      </c>
      <c r="AM93" s="85">
        <f t="shared" si="46"/>
        <v>4860</v>
      </c>
      <c r="AN93" s="83" t="str">
        <f t="shared" si="47"/>
        <v>33311</v>
      </c>
      <c r="AP93" s="74" t="str">
        <f t="shared" si="48"/>
        <v>K-C6</v>
      </c>
      <c r="AQ93" s="74" t="str">
        <f t="shared" si="49"/>
        <v>156</v>
      </c>
      <c r="AR93" s="74" t="str">
        <f t="shared" si="50"/>
        <v>632</v>
      </c>
    </row>
    <row r="94" spans="4:44" x14ac:dyDescent="0.25">
      <c r="D94" s="80" t="str">
        <f t="shared" si="38"/>
        <v>1</v>
      </c>
      <c r="E94" s="124">
        <v>46029</v>
      </c>
      <c r="F94" s="124">
        <v>46029</v>
      </c>
      <c r="G94" s="125" t="s">
        <v>16080</v>
      </c>
      <c r="H94" s="126">
        <f t="shared" si="15"/>
        <v>46029</v>
      </c>
      <c r="I94" s="127" t="str">
        <f t="shared" si="39"/>
        <v>NKMB-070126pk0079</v>
      </c>
      <c r="J94" s="125"/>
      <c r="K94" s="125"/>
      <c r="L94" s="125"/>
      <c r="M94" s="124"/>
      <c r="N94" s="127" t="s">
        <v>12199</v>
      </c>
      <c r="O94" s="127" t="str">
        <f>VLOOKUP(N94,[1]Ma_KH!$A$1:$R$65536,2,0)</f>
        <v>Tmart00984 17. Quầy 184 Đại Từ</v>
      </c>
      <c r="P94" s="125"/>
      <c r="Q94" s="125"/>
      <c r="R94" s="127" t="str">
        <f t="shared" si="40"/>
        <v>Hàng trả - TMART-HNI-HMI-00984 - Tmart00984 17. Quầy 184 Đại Từ - 070126pk0079 - Phiếu ngày (07/01/2026)</v>
      </c>
      <c r="S94" s="127"/>
      <c r="T94" s="125"/>
      <c r="U94" s="125" t="str">
        <f t="shared" si="41"/>
        <v>Hàng trả - TMART-HNI-HMI-00984 - Tmart00984 17. Quầy 184 Đại Từ - 070126pk0079 - Phiếu ngày (07/01/2026)</v>
      </c>
      <c r="V94" s="125"/>
      <c r="W94" s="125"/>
      <c r="X94" s="127" t="s">
        <v>30</v>
      </c>
      <c r="Y94" s="82" t="str">
        <f>VLOOKUP(X94,TONG_SL!$A:$F,2,0)</f>
        <v>Gà muối 500g</v>
      </c>
      <c r="AA94" s="80" t="str">
        <f t="shared" si="42"/>
        <v>5111</v>
      </c>
      <c r="AB94" s="80" t="str">
        <f t="shared" si="43"/>
        <v>131</v>
      </c>
      <c r="AC94" s="80" t="str">
        <f>VLOOKUP(X94,TONG_SL!$A:$F,3,0)</f>
        <v>Túi</v>
      </c>
      <c r="AD94" s="128">
        <v>1</v>
      </c>
      <c r="AF94" s="157">
        <f>VLOOKUP(VLOOKUP(N94,Ma_KH!$A:$R,18,0)&amp;X94,Gia_MB!$A:$F,6,0)</f>
        <v>111058</v>
      </c>
      <c r="AG94" s="84">
        <f t="shared" si="44"/>
        <v>111058</v>
      </c>
      <c r="AK94" s="83" t="str">
        <f t="shared" si="45"/>
        <v>8</v>
      </c>
      <c r="AM94" s="85">
        <f t="shared" si="46"/>
        <v>8884.64</v>
      </c>
      <c r="AN94" s="83" t="str">
        <f t="shared" si="47"/>
        <v>33311</v>
      </c>
      <c r="AP94" s="74" t="str">
        <f t="shared" si="48"/>
        <v>K-C6</v>
      </c>
      <c r="AQ94" s="74" t="str">
        <f t="shared" si="49"/>
        <v>156</v>
      </c>
      <c r="AR94" s="74" t="str">
        <f t="shared" si="50"/>
        <v>632</v>
      </c>
    </row>
    <row r="95" spans="4:44" x14ac:dyDescent="0.25">
      <c r="D95" s="80" t="str">
        <f t="shared" si="38"/>
        <v>1</v>
      </c>
      <c r="E95" s="124">
        <v>46029</v>
      </c>
      <c r="F95" s="124">
        <v>46029</v>
      </c>
      <c r="G95" s="125" t="s">
        <v>16081</v>
      </c>
      <c r="H95" s="126">
        <f t="shared" si="15"/>
        <v>46029</v>
      </c>
      <c r="I95" s="127" t="str">
        <f t="shared" si="39"/>
        <v>NKMB-070126pk0120</v>
      </c>
      <c r="J95" s="125"/>
      <c r="K95" s="125"/>
      <c r="L95" s="125"/>
      <c r="M95" s="124"/>
      <c r="N95" s="127" t="s">
        <v>12202</v>
      </c>
      <c r="O95" s="127" t="str">
        <f>VLOOKUP(N95,[1]Ma_KH!$A$1:$R$65536,2,0)</f>
        <v>Tmart01047 67. Quầy Trần Thủ Độ</v>
      </c>
      <c r="P95" s="125"/>
      <c r="Q95" s="125"/>
      <c r="R95" s="127" t="str">
        <f t="shared" si="40"/>
        <v>Hàng trả - TMART-HNI-HMI-01047 - Tmart01047 67. Quầy Trần Thủ Độ - 070126pk0120 - Phiếu ngày (07/01/2026)</v>
      </c>
      <c r="S95" s="127"/>
      <c r="T95" s="125"/>
      <c r="U95" s="125" t="str">
        <f t="shared" si="41"/>
        <v>Hàng trả - TMART-HNI-HMI-01047 - Tmart01047 67. Quầy Trần Thủ Độ - 070126pk0120 - Phiếu ngày (07/01/2026)</v>
      </c>
      <c r="V95" s="125"/>
      <c r="W95" s="125"/>
      <c r="X95" s="127" t="s">
        <v>30</v>
      </c>
      <c r="Y95" s="82" t="str">
        <f>VLOOKUP(X95,TONG_SL!$A:$F,2,0)</f>
        <v>Gà muối 500g</v>
      </c>
      <c r="AA95" s="80" t="str">
        <f t="shared" si="42"/>
        <v>5111</v>
      </c>
      <c r="AB95" s="80" t="str">
        <f t="shared" si="43"/>
        <v>131</v>
      </c>
      <c r="AC95" s="80" t="str">
        <f>VLOOKUP(X95,TONG_SL!$A:$F,3,0)</f>
        <v>Túi</v>
      </c>
      <c r="AD95" s="128">
        <v>4</v>
      </c>
      <c r="AF95" s="157">
        <f>VLOOKUP(VLOOKUP(N95,Ma_KH!$A:$R,18,0)&amp;X95,Gia_MB!$A:$F,6,0)</f>
        <v>111058</v>
      </c>
      <c r="AG95" s="84">
        <f t="shared" si="44"/>
        <v>444232</v>
      </c>
      <c r="AK95" s="83" t="str">
        <f t="shared" si="45"/>
        <v>8</v>
      </c>
      <c r="AM95" s="85">
        <f t="shared" si="46"/>
        <v>35538.559999999998</v>
      </c>
      <c r="AN95" s="83" t="str">
        <f t="shared" si="47"/>
        <v>33311</v>
      </c>
      <c r="AP95" s="74" t="str">
        <f t="shared" si="48"/>
        <v>K-C6</v>
      </c>
      <c r="AQ95" s="74" t="str">
        <f t="shared" si="49"/>
        <v>156</v>
      </c>
      <c r="AR95" s="74" t="str">
        <f t="shared" si="50"/>
        <v>632</v>
      </c>
    </row>
    <row r="96" spans="4:44" x14ac:dyDescent="0.25">
      <c r="D96" s="80" t="str">
        <f t="shared" si="38"/>
        <v>1</v>
      </c>
      <c r="E96" s="124">
        <v>46029</v>
      </c>
      <c r="F96" s="124">
        <v>46029</v>
      </c>
      <c r="G96" s="125" t="s">
        <v>16081</v>
      </c>
      <c r="H96" s="126">
        <f t="shared" si="15"/>
        <v>46029</v>
      </c>
      <c r="I96" s="127" t="str">
        <f t="shared" si="39"/>
        <v>NKMB-070126pk0120</v>
      </c>
      <c r="J96" s="125"/>
      <c r="K96" s="125"/>
      <c r="L96" s="125"/>
      <c r="M96" s="124"/>
      <c r="N96" s="127" t="s">
        <v>12202</v>
      </c>
      <c r="O96" s="127" t="str">
        <f>VLOOKUP(N96,[1]Ma_KH!$A$1:$R$65536,2,0)</f>
        <v>Tmart01047 67. Quầy Trần Thủ Độ</v>
      </c>
      <c r="P96" s="125"/>
      <c r="Q96" s="125"/>
      <c r="R96" s="127" t="str">
        <f t="shared" si="40"/>
        <v>Hàng trả - TMART-HNI-HMI-01047 - Tmart01047 67. Quầy Trần Thủ Độ - 070126pk0120 - Phiếu ngày (07/01/2026)</v>
      </c>
      <c r="S96" s="127"/>
      <c r="T96" s="125"/>
      <c r="U96" s="125" t="str">
        <f t="shared" si="41"/>
        <v>Hàng trả - TMART-HNI-HMI-01047 - Tmart01047 67. Quầy Trần Thủ Độ - 070126pk0120 - Phiếu ngày (07/01/2026)</v>
      </c>
      <c r="V96" s="125"/>
      <c r="W96" s="125"/>
      <c r="X96" s="127" t="s">
        <v>32</v>
      </c>
      <c r="Y96" s="82" t="str">
        <f>VLOOKUP(X96,TONG_SL!$A:$F,2,0)</f>
        <v>Giò Tai Lưỡi Xào 250g</v>
      </c>
      <c r="AA96" s="80" t="str">
        <f t="shared" si="42"/>
        <v>5111</v>
      </c>
      <c r="AB96" s="80" t="str">
        <f t="shared" si="43"/>
        <v>131</v>
      </c>
      <c r="AC96" s="80" t="str">
        <f>VLOOKUP(X96,TONG_SL!$A:$F,3,0)</f>
        <v>Túi</v>
      </c>
      <c r="AD96" s="128">
        <v>2</v>
      </c>
      <c r="AF96" s="157">
        <f>VLOOKUP(VLOOKUP(N96,Ma_KH!$A:$R,18,0)&amp;X96,Gia_MB!$A:$F,6,0)</f>
        <v>50182</v>
      </c>
      <c r="AG96" s="84">
        <f t="shared" si="44"/>
        <v>100364</v>
      </c>
      <c r="AK96" s="83" t="str">
        <f t="shared" si="45"/>
        <v>8</v>
      </c>
      <c r="AM96" s="85">
        <f t="shared" si="46"/>
        <v>8029.12</v>
      </c>
      <c r="AN96" s="83" t="str">
        <f t="shared" si="47"/>
        <v>33311</v>
      </c>
      <c r="AP96" s="74" t="str">
        <f t="shared" si="48"/>
        <v>K-C6</v>
      </c>
      <c r="AQ96" s="74" t="str">
        <f t="shared" si="49"/>
        <v>156</v>
      </c>
      <c r="AR96" s="74" t="str">
        <f t="shared" si="50"/>
        <v>632</v>
      </c>
    </row>
    <row r="97" spans="2:47" x14ac:dyDescent="0.25">
      <c r="D97" s="80" t="str">
        <f t="shared" si="38"/>
        <v>1</v>
      </c>
      <c r="E97" s="124">
        <v>46029</v>
      </c>
      <c r="F97" s="124">
        <v>46029</v>
      </c>
      <c r="G97" s="125" t="s">
        <v>16082</v>
      </c>
      <c r="H97" s="126">
        <f t="shared" si="15"/>
        <v>46029</v>
      </c>
      <c r="I97" s="127" t="str">
        <f t="shared" si="39"/>
        <v>NKMB-070126pk0275</v>
      </c>
      <c r="J97" s="125"/>
      <c r="K97" s="125"/>
      <c r="L97" s="125"/>
      <c r="M97" s="124"/>
      <c r="N97" s="127" t="s">
        <v>12193</v>
      </c>
      <c r="O97" s="127" t="str">
        <f>VLOOKUP(N97,[1]Ma_KH!$A$1:$R$65536,2,0)</f>
        <v>Tmart03002 121. Quầy HH4B Linh Đàm</v>
      </c>
      <c r="P97" s="125"/>
      <c r="Q97" s="125"/>
      <c r="R97" s="127" t="str">
        <f t="shared" si="40"/>
        <v>Hàng trả - TMART-HNI-HDG-03002 - Tmart03002 121. Quầy HH4B Linh Đàm - 070126pk0275 - Phiếu ngày (07/01/2026)</v>
      </c>
      <c r="S97" s="127"/>
      <c r="T97" s="125"/>
      <c r="U97" s="125" t="str">
        <f t="shared" si="41"/>
        <v>Hàng trả - TMART-HNI-HDG-03002 - Tmart03002 121. Quầy HH4B Linh Đàm - 070126pk0275 - Phiếu ngày (07/01/2026)</v>
      </c>
      <c r="V97" s="125"/>
      <c r="W97" s="125"/>
      <c r="X97" s="127" t="s">
        <v>553</v>
      </c>
      <c r="Y97" s="82" t="str">
        <f>VLOOKUP(X97,TONG_SL!$A:$F,2,0)</f>
        <v>Gà muối hun khói 300g</v>
      </c>
      <c r="AA97" s="80" t="str">
        <f t="shared" si="42"/>
        <v>5111</v>
      </c>
      <c r="AB97" s="80" t="str">
        <f t="shared" si="43"/>
        <v>131</v>
      </c>
      <c r="AC97" s="80" t="str">
        <f>VLOOKUP(X97,TONG_SL!$A:$F,3,0)</f>
        <v>Túi</v>
      </c>
      <c r="AD97" s="128">
        <v>1</v>
      </c>
      <c r="AF97" s="157">
        <f>VLOOKUP(VLOOKUP(N97,Ma_KH!$A:$R,18,0)&amp;X97,Gia_MB!$A:$F,6,0)</f>
        <v>70000</v>
      </c>
      <c r="AG97" s="84">
        <f t="shared" si="44"/>
        <v>70000</v>
      </c>
      <c r="AK97" s="83" t="str">
        <f t="shared" si="45"/>
        <v>8</v>
      </c>
      <c r="AM97" s="85">
        <f t="shared" si="46"/>
        <v>5600</v>
      </c>
      <c r="AN97" s="83" t="str">
        <f t="shared" si="47"/>
        <v>33311</v>
      </c>
      <c r="AP97" s="74" t="str">
        <f t="shared" si="48"/>
        <v>K-C6</v>
      </c>
      <c r="AQ97" s="74" t="str">
        <f t="shared" si="49"/>
        <v>156</v>
      </c>
      <c r="AR97" s="74" t="str">
        <f t="shared" si="50"/>
        <v>632</v>
      </c>
    </row>
    <row r="98" spans="2:47" x14ac:dyDescent="0.25">
      <c r="D98" s="80" t="str">
        <f t="shared" si="38"/>
        <v>1</v>
      </c>
      <c r="E98" s="124">
        <v>46029</v>
      </c>
      <c r="F98" s="124">
        <v>46029</v>
      </c>
      <c r="G98" s="125" t="s">
        <v>16082</v>
      </c>
      <c r="H98" s="126">
        <f t="shared" si="15"/>
        <v>46029</v>
      </c>
      <c r="I98" s="127" t="str">
        <f t="shared" si="39"/>
        <v>NKMB-070126pk0275</v>
      </c>
      <c r="J98" s="125"/>
      <c r="K98" s="125"/>
      <c r="L98" s="125"/>
      <c r="M98" s="124"/>
      <c r="N98" s="127" t="s">
        <v>12193</v>
      </c>
      <c r="O98" s="127" t="str">
        <f>VLOOKUP(N98,[1]Ma_KH!$A$1:$R$65536,2,0)</f>
        <v>Tmart03002 121. Quầy HH4B Linh Đàm</v>
      </c>
      <c r="P98" s="125"/>
      <c r="Q98" s="125"/>
      <c r="R98" s="127" t="str">
        <f t="shared" si="40"/>
        <v>Hàng trả - TMART-HNI-HDG-03002 - Tmart03002 121. Quầy HH4B Linh Đàm - 070126pk0275 - Phiếu ngày (07/01/2026)</v>
      </c>
      <c r="S98" s="127"/>
      <c r="T98" s="125"/>
      <c r="U98" s="125" t="str">
        <f t="shared" si="41"/>
        <v>Hàng trả - TMART-HNI-HDG-03002 - Tmart03002 121. Quầy HH4B Linh Đàm - 070126pk0275 - Phiếu ngày (07/01/2026)</v>
      </c>
      <c r="V98" s="125"/>
      <c r="W98" s="125"/>
      <c r="X98" s="127" t="s">
        <v>39</v>
      </c>
      <c r="Y98" s="82" t="str">
        <f>VLOOKUP(X98,TONG_SL!$A:$F,2,0)</f>
        <v>Chả nướng 300g</v>
      </c>
      <c r="AA98" s="80" t="str">
        <f t="shared" si="42"/>
        <v>5111</v>
      </c>
      <c r="AB98" s="80" t="str">
        <f t="shared" si="43"/>
        <v>131</v>
      </c>
      <c r="AC98" s="80" t="str">
        <f>VLOOKUP(X98,TONG_SL!$A:$F,3,0)</f>
        <v>Túi</v>
      </c>
      <c r="AD98" s="128">
        <v>3</v>
      </c>
      <c r="AF98" s="157">
        <f>VLOOKUP(VLOOKUP(N98,Ma_KH!$A:$R,18,0)&amp;X98,Gia_MB!$A:$F,6,0)</f>
        <v>70950</v>
      </c>
      <c r="AG98" s="84">
        <f t="shared" si="44"/>
        <v>212850</v>
      </c>
      <c r="AK98" s="83" t="str">
        <f t="shared" si="45"/>
        <v>8</v>
      </c>
      <c r="AM98" s="85">
        <f t="shared" si="46"/>
        <v>17028</v>
      </c>
      <c r="AN98" s="83" t="str">
        <f t="shared" si="47"/>
        <v>33311</v>
      </c>
      <c r="AP98" s="74" t="str">
        <f t="shared" si="48"/>
        <v>K-C6</v>
      </c>
      <c r="AQ98" s="74" t="str">
        <f t="shared" si="49"/>
        <v>156</v>
      </c>
      <c r="AR98" s="74" t="str">
        <f t="shared" si="50"/>
        <v>632</v>
      </c>
    </row>
    <row r="99" spans="2:47" x14ac:dyDescent="0.25">
      <c r="D99" s="80" t="str">
        <f t="shared" si="38"/>
        <v>1</v>
      </c>
      <c r="E99" s="124">
        <v>46029</v>
      </c>
      <c r="F99" s="124">
        <v>46029</v>
      </c>
      <c r="G99" s="125" t="s">
        <v>16083</v>
      </c>
      <c r="H99" s="126">
        <f t="shared" si="15"/>
        <v>46029</v>
      </c>
      <c r="I99" s="127" t="str">
        <f t="shared" si="39"/>
        <v>NKMB-070126pk0104</v>
      </c>
      <c r="J99" s="125"/>
      <c r="K99" s="125"/>
      <c r="L99" s="125"/>
      <c r="M99" s="124"/>
      <c r="N99" s="127" t="s">
        <v>12193</v>
      </c>
      <c r="O99" s="127" t="str">
        <f>VLOOKUP(N99,[1]Ma_KH!$A$1:$R$65536,2,0)</f>
        <v>Tmart03002 121. Quầy HH4B Linh Đàm</v>
      </c>
      <c r="P99" s="125"/>
      <c r="Q99" s="125"/>
      <c r="R99" s="127" t="str">
        <f t="shared" si="40"/>
        <v>Hàng trả - TMART-HNI-HDG-03002 - Tmart03002 121. Quầy HH4B Linh Đàm - 070126pk0104 - Phiếu ngày (07/01/2026)</v>
      </c>
      <c r="S99" s="127"/>
      <c r="T99" s="125"/>
      <c r="U99" s="125" t="str">
        <f t="shared" si="41"/>
        <v>Hàng trả - TMART-HNI-HDG-03002 - Tmart03002 121. Quầy HH4B Linh Đàm - 070126pk0104 - Phiếu ngày (07/01/2026)</v>
      </c>
      <c r="V99" s="125"/>
      <c r="W99" s="125"/>
      <c r="X99" s="127" t="s">
        <v>52</v>
      </c>
      <c r="Y99" s="82" t="str">
        <f>VLOOKUP(X99,TONG_SL!$A:$F,2,0)</f>
        <v>Gà xì dầu 500g</v>
      </c>
      <c r="AA99" s="80" t="str">
        <f t="shared" si="42"/>
        <v>5111</v>
      </c>
      <c r="AB99" s="80" t="str">
        <f t="shared" si="43"/>
        <v>131</v>
      </c>
      <c r="AC99" s="80" t="str">
        <f>VLOOKUP(X99,TONG_SL!$A:$F,3,0)</f>
        <v>Túi</v>
      </c>
      <c r="AD99" s="128">
        <v>1</v>
      </c>
      <c r="AF99" s="157">
        <f>VLOOKUP(VLOOKUP(N99,Ma_KH!$A:$R,18,0)&amp;X99,Gia_MB!$A:$F,6,0)</f>
        <v>111606</v>
      </c>
      <c r="AG99" s="84">
        <f t="shared" si="44"/>
        <v>111606</v>
      </c>
      <c r="AK99" s="83" t="str">
        <f t="shared" si="45"/>
        <v>8</v>
      </c>
      <c r="AM99" s="85">
        <f t="shared" si="46"/>
        <v>8928.48</v>
      </c>
      <c r="AN99" s="83" t="str">
        <f t="shared" si="47"/>
        <v>33311</v>
      </c>
      <c r="AP99" s="74" t="str">
        <f t="shared" si="48"/>
        <v>K-C6</v>
      </c>
      <c r="AQ99" s="74" t="str">
        <f t="shared" si="49"/>
        <v>156</v>
      </c>
      <c r="AR99" s="74" t="str">
        <f t="shared" si="50"/>
        <v>632</v>
      </c>
    </row>
    <row r="100" spans="2:47" x14ac:dyDescent="0.25">
      <c r="D100" s="80" t="str">
        <f t="shared" si="38"/>
        <v>1</v>
      </c>
      <c r="E100" s="124">
        <v>46029</v>
      </c>
      <c r="F100" s="124">
        <v>46029</v>
      </c>
      <c r="G100" s="125" t="s">
        <v>16083</v>
      </c>
      <c r="H100" s="126">
        <f t="shared" si="15"/>
        <v>46029</v>
      </c>
      <c r="I100" s="127" t="str">
        <f t="shared" si="39"/>
        <v>NKMB-070126pk0104</v>
      </c>
      <c r="J100" s="125"/>
      <c r="K100" s="125"/>
      <c r="L100" s="125"/>
      <c r="M100" s="124"/>
      <c r="N100" s="127" t="s">
        <v>12193</v>
      </c>
      <c r="O100" s="127" t="str">
        <f>VLOOKUP(N100,[1]Ma_KH!$A$1:$R$65536,2,0)</f>
        <v>Tmart03002 121. Quầy HH4B Linh Đàm</v>
      </c>
      <c r="P100" s="125"/>
      <c r="Q100" s="125"/>
      <c r="R100" s="127" t="str">
        <f t="shared" si="40"/>
        <v>Hàng trả - TMART-HNI-HDG-03002 - Tmart03002 121. Quầy HH4B Linh Đàm - 070126pk0104 - Phiếu ngày (07/01/2026)</v>
      </c>
      <c r="S100" s="127"/>
      <c r="T100" s="125"/>
      <c r="U100" s="125" t="str">
        <f t="shared" si="41"/>
        <v>Hàng trả - TMART-HNI-HDG-03002 - Tmart03002 121. Quầy HH4B Linh Đàm - 070126pk0104 - Phiếu ngày (07/01/2026)</v>
      </c>
      <c r="V100" s="125"/>
      <c r="W100" s="125"/>
      <c r="X100" s="127" t="s">
        <v>32</v>
      </c>
      <c r="Y100" s="82" t="str">
        <f>VLOOKUP(X100,TONG_SL!$A:$F,2,0)</f>
        <v>Giò Tai Lưỡi Xào 250g</v>
      </c>
      <c r="AA100" s="80" t="str">
        <f t="shared" si="42"/>
        <v>5111</v>
      </c>
      <c r="AB100" s="80" t="str">
        <f t="shared" si="43"/>
        <v>131</v>
      </c>
      <c r="AC100" s="80" t="str">
        <f>VLOOKUP(X100,TONG_SL!$A:$F,3,0)</f>
        <v>Túi</v>
      </c>
      <c r="AD100" s="128">
        <v>1</v>
      </c>
      <c r="AF100" s="157">
        <f>VLOOKUP(VLOOKUP(N100,Ma_KH!$A:$R,18,0)&amp;X100,Gia_MB!$A:$F,6,0)</f>
        <v>50182</v>
      </c>
      <c r="AG100" s="84">
        <f t="shared" si="44"/>
        <v>50182</v>
      </c>
      <c r="AK100" s="83" t="str">
        <f t="shared" si="45"/>
        <v>8</v>
      </c>
      <c r="AM100" s="85">
        <f t="shared" si="46"/>
        <v>4014.56</v>
      </c>
      <c r="AN100" s="83" t="str">
        <f t="shared" si="47"/>
        <v>33311</v>
      </c>
      <c r="AP100" s="74" t="str">
        <f t="shared" si="48"/>
        <v>K-C6</v>
      </c>
      <c r="AQ100" s="74" t="str">
        <f t="shared" si="49"/>
        <v>156</v>
      </c>
      <c r="AR100" s="74" t="str">
        <f t="shared" si="50"/>
        <v>632</v>
      </c>
    </row>
    <row r="101" spans="2:47" x14ac:dyDescent="0.25">
      <c r="D101" s="80" t="str">
        <f t="shared" si="38"/>
        <v>1</v>
      </c>
      <c r="E101" s="124">
        <v>46029</v>
      </c>
      <c r="F101" s="124">
        <v>46029</v>
      </c>
      <c r="G101" s="125" t="s">
        <v>16084</v>
      </c>
      <c r="H101" s="126">
        <f t="shared" si="15"/>
        <v>46029</v>
      </c>
      <c r="I101" s="127" t="str">
        <f t="shared" si="39"/>
        <v>NKMB-070126pk0063</v>
      </c>
      <c r="J101" s="125"/>
      <c r="K101" s="125"/>
      <c r="L101" s="125"/>
      <c r="M101" s="124"/>
      <c r="N101" s="127" t="s">
        <v>12233</v>
      </c>
      <c r="O101" s="127" t="str">
        <f>VLOOKUP(N101,[1]Ma_KH!$A$1:$R$65536,2,0)</f>
        <v>Tmart01083 102. Quầy Đại Thanh 3, CT8A</v>
      </c>
      <c r="P101" s="125"/>
      <c r="Q101" s="125"/>
      <c r="R101" s="127" t="str">
        <f t="shared" si="40"/>
        <v>Hàng trả - TMART-HNI-TTI-01083 - Tmart01083 102. Quầy Đại Thanh 3, CT8A - 070126pk0063 - Phiếu ngày (07/01/2026)</v>
      </c>
      <c r="S101" s="127"/>
      <c r="T101" s="125"/>
      <c r="U101" s="125" t="str">
        <f t="shared" si="41"/>
        <v>Hàng trả - TMART-HNI-TTI-01083 - Tmart01083 102. Quầy Đại Thanh 3, CT8A - 070126pk0063 - Phiếu ngày (07/01/2026)</v>
      </c>
      <c r="V101" s="125"/>
      <c r="W101" s="125"/>
      <c r="X101" s="127" t="s">
        <v>565</v>
      </c>
      <c r="Y101" s="82" t="str">
        <f>VLOOKUP(X101,TONG_SL!$A:$F,2,0)</f>
        <v>Tai heo sốt thái 150g</v>
      </c>
      <c r="AA101" s="80" t="str">
        <f t="shared" si="42"/>
        <v>5111</v>
      </c>
      <c r="AB101" s="80" t="str">
        <f t="shared" si="43"/>
        <v>131</v>
      </c>
      <c r="AC101" s="80" t="str">
        <f>VLOOKUP(X101,TONG_SL!$A:$F,3,0)</f>
        <v>Túi</v>
      </c>
      <c r="AD101" s="128">
        <v>1</v>
      </c>
      <c r="AF101" s="157">
        <f>VLOOKUP(VLOOKUP(N101,Ma_KH!$A:$R,18,0)&amp;X101,Gia_MB!$A:$F,6,0)</f>
        <v>19500</v>
      </c>
      <c r="AG101" s="84">
        <f t="shared" si="44"/>
        <v>19500</v>
      </c>
      <c r="AK101" s="83" t="str">
        <f t="shared" si="45"/>
        <v>8</v>
      </c>
      <c r="AM101" s="85">
        <f t="shared" si="46"/>
        <v>1560</v>
      </c>
      <c r="AN101" s="83" t="str">
        <f t="shared" si="47"/>
        <v>33311</v>
      </c>
      <c r="AP101" s="74" t="str">
        <f t="shared" si="48"/>
        <v>K-C6</v>
      </c>
      <c r="AQ101" s="74" t="str">
        <f t="shared" si="49"/>
        <v>156</v>
      </c>
      <c r="AR101" s="74" t="str">
        <f t="shared" si="50"/>
        <v>632</v>
      </c>
    </row>
    <row r="102" spans="2:47" x14ac:dyDescent="0.25">
      <c r="D102" s="80" t="str">
        <f t="shared" si="38"/>
        <v>1</v>
      </c>
      <c r="E102" s="124">
        <v>46029</v>
      </c>
      <c r="F102" s="124">
        <v>46029</v>
      </c>
      <c r="G102" s="125" t="s">
        <v>16084</v>
      </c>
      <c r="H102" s="126">
        <f t="shared" si="15"/>
        <v>46029</v>
      </c>
      <c r="I102" s="127" t="str">
        <f t="shared" si="39"/>
        <v>NKMB-070126pk0063</v>
      </c>
      <c r="J102" s="125"/>
      <c r="K102" s="125"/>
      <c r="L102" s="125"/>
      <c r="M102" s="124"/>
      <c r="N102" s="127" t="s">
        <v>12233</v>
      </c>
      <c r="O102" s="127" t="str">
        <f>VLOOKUP(N102,[1]Ma_KH!$A$1:$R$65536,2,0)</f>
        <v>Tmart01083 102. Quầy Đại Thanh 3, CT8A</v>
      </c>
      <c r="P102" s="125"/>
      <c r="Q102" s="125"/>
      <c r="R102" s="127" t="str">
        <f t="shared" si="40"/>
        <v>Hàng trả - TMART-HNI-TTI-01083 - Tmart01083 102. Quầy Đại Thanh 3, CT8A - 070126pk0063 - Phiếu ngày (07/01/2026)</v>
      </c>
      <c r="S102" s="127"/>
      <c r="T102" s="125"/>
      <c r="U102" s="125" t="str">
        <f t="shared" si="41"/>
        <v>Hàng trả - TMART-HNI-TTI-01083 - Tmart01083 102. Quầy Đại Thanh 3, CT8A - 070126pk0063 - Phiếu ngày (07/01/2026)</v>
      </c>
      <c r="V102" s="125"/>
      <c r="W102" s="125"/>
      <c r="X102" s="127" t="s">
        <v>563</v>
      </c>
      <c r="Y102" s="82" t="str">
        <f>VLOOKUP(X102,TONG_SL!$A:$F,2,0)</f>
        <v>Chân gà sả tắc 150g</v>
      </c>
      <c r="AA102" s="80" t="str">
        <f t="shared" si="42"/>
        <v>5111</v>
      </c>
      <c r="AB102" s="80" t="str">
        <f t="shared" si="43"/>
        <v>131</v>
      </c>
      <c r="AC102" s="80" t="str">
        <f>VLOOKUP(X102,TONG_SL!$A:$F,3,0)</f>
        <v>Túi</v>
      </c>
      <c r="AD102" s="128">
        <v>2</v>
      </c>
      <c r="AF102" s="157">
        <f>VLOOKUP(VLOOKUP(N102,Ma_KH!$A:$R,18,0)&amp;X102,Gia_MB!$A:$F,6,0)</f>
        <v>20250</v>
      </c>
      <c r="AG102" s="84">
        <f t="shared" si="44"/>
        <v>40500</v>
      </c>
      <c r="AK102" s="83" t="str">
        <f t="shared" si="45"/>
        <v>8</v>
      </c>
      <c r="AM102" s="85">
        <f t="shared" si="46"/>
        <v>3240</v>
      </c>
      <c r="AN102" s="83" t="str">
        <f t="shared" si="47"/>
        <v>33311</v>
      </c>
      <c r="AP102" s="74" t="str">
        <f t="shared" si="48"/>
        <v>K-C6</v>
      </c>
      <c r="AQ102" s="74" t="str">
        <f t="shared" si="49"/>
        <v>156</v>
      </c>
      <c r="AR102" s="74" t="str">
        <f t="shared" si="50"/>
        <v>632</v>
      </c>
    </row>
    <row r="103" spans="2:47" x14ac:dyDescent="0.25">
      <c r="D103" s="80" t="str">
        <f t="shared" si="38"/>
        <v>1</v>
      </c>
      <c r="E103" s="124">
        <v>46029</v>
      </c>
      <c r="F103" s="124">
        <v>46029</v>
      </c>
      <c r="G103" s="125" t="s">
        <v>16084</v>
      </c>
      <c r="H103" s="126">
        <f t="shared" ref="H103:H166" si="51">E103</f>
        <v>46029</v>
      </c>
      <c r="I103" s="127" t="str">
        <f t="shared" si="39"/>
        <v>NKMB-070126pk0063</v>
      </c>
      <c r="J103" s="125"/>
      <c r="K103" s="125"/>
      <c r="L103" s="125"/>
      <c r="M103" s="124"/>
      <c r="N103" s="127" t="s">
        <v>12233</v>
      </c>
      <c r="O103" s="127" t="str">
        <f>VLOOKUP(N103,[1]Ma_KH!$A$1:$R$65536,2,0)</f>
        <v>Tmart01083 102. Quầy Đại Thanh 3, CT8A</v>
      </c>
      <c r="P103" s="125"/>
      <c r="Q103" s="125"/>
      <c r="R103" s="127" t="str">
        <f t="shared" si="40"/>
        <v>Hàng trả - TMART-HNI-TTI-01083 - Tmart01083 102. Quầy Đại Thanh 3, CT8A - 070126pk0063 - Phiếu ngày (07/01/2026)</v>
      </c>
      <c r="S103" s="127"/>
      <c r="T103" s="125"/>
      <c r="U103" s="125" t="str">
        <f t="shared" si="41"/>
        <v>Hàng trả - TMART-HNI-TTI-01083 - Tmart01083 102. Quầy Đại Thanh 3, CT8A - 070126pk0063 - Phiếu ngày (07/01/2026)</v>
      </c>
      <c r="V103" s="125"/>
      <c r="W103" s="125"/>
      <c r="X103" s="127" t="s">
        <v>27</v>
      </c>
      <c r="Y103" s="82" t="str">
        <f>VLOOKUP(X103,TONG_SL!$A:$F,2,0)</f>
        <v>Chân giò heo muối 300g</v>
      </c>
      <c r="AA103" s="80" t="str">
        <f t="shared" si="42"/>
        <v>5111</v>
      </c>
      <c r="AB103" s="80" t="str">
        <f t="shared" si="43"/>
        <v>131</v>
      </c>
      <c r="AC103" s="80" t="str">
        <f>VLOOKUP(X103,TONG_SL!$A:$F,3,0)</f>
        <v>Túi</v>
      </c>
      <c r="AD103" s="128">
        <v>1</v>
      </c>
      <c r="AF103" s="157">
        <f>VLOOKUP(VLOOKUP(N103,Ma_KH!$A:$R,18,0)&amp;X103,Gia_MB!$A:$F,6,0)</f>
        <v>73431</v>
      </c>
      <c r="AG103" s="84">
        <f t="shared" si="44"/>
        <v>73431</v>
      </c>
      <c r="AK103" s="83" t="str">
        <f t="shared" si="45"/>
        <v>8</v>
      </c>
      <c r="AM103" s="85">
        <f t="shared" si="46"/>
        <v>5874.48</v>
      </c>
      <c r="AN103" s="83" t="str">
        <f t="shared" si="47"/>
        <v>33311</v>
      </c>
      <c r="AP103" s="74" t="str">
        <f t="shared" si="48"/>
        <v>K-C6</v>
      </c>
      <c r="AQ103" s="74" t="str">
        <f t="shared" si="49"/>
        <v>156</v>
      </c>
      <c r="AR103" s="74" t="str">
        <f t="shared" si="50"/>
        <v>632</v>
      </c>
    </row>
    <row r="104" spans="2:47" x14ac:dyDescent="0.25">
      <c r="D104" s="80" t="str">
        <f t="shared" si="38"/>
        <v>1</v>
      </c>
      <c r="E104" s="124">
        <v>46029</v>
      </c>
      <c r="F104" s="124">
        <v>46029</v>
      </c>
      <c r="G104" s="125" t="s">
        <v>16084</v>
      </c>
      <c r="H104" s="126">
        <f t="shared" si="51"/>
        <v>46029</v>
      </c>
      <c r="I104" s="127" t="str">
        <f t="shared" si="39"/>
        <v>NKMB-070126pk0063</v>
      </c>
      <c r="J104" s="125"/>
      <c r="K104" s="125"/>
      <c r="L104" s="125"/>
      <c r="M104" s="124"/>
      <c r="N104" s="127" t="s">
        <v>12233</v>
      </c>
      <c r="O104" s="127" t="str">
        <f>VLOOKUP(N104,[1]Ma_KH!$A$1:$R$65536,2,0)</f>
        <v>Tmart01083 102. Quầy Đại Thanh 3, CT8A</v>
      </c>
      <c r="P104" s="125"/>
      <c r="Q104" s="125"/>
      <c r="R104" s="127" t="str">
        <f t="shared" si="40"/>
        <v>Hàng trả - TMART-HNI-TTI-01083 - Tmart01083 102. Quầy Đại Thanh 3, CT8A - 070126pk0063 - Phiếu ngày (07/01/2026)</v>
      </c>
      <c r="S104" s="127"/>
      <c r="T104" s="125"/>
      <c r="U104" s="125" t="str">
        <f t="shared" si="41"/>
        <v>Hàng trả - TMART-HNI-TTI-01083 - Tmart01083 102. Quầy Đại Thanh 3, CT8A - 070126pk0063 - Phiếu ngày (07/01/2026)</v>
      </c>
      <c r="V104" s="125"/>
      <c r="W104" s="125"/>
      <c r="X104" s="127" t="s">
        <v>32</v>
      </c>
      <c r="Y104" s="82" t="str">
        <f>VLOOKUP(X104,TONG_SL!$A:$F,2,0)</f>
        <v>Giò Tai Lưỡi Xào 250g</v>
      </c>
      <c r="AA104" s="80" t="str">
        <f t="shared" si="42"/>
        <v>5111</v>
      </c>
      <c r="AB104" s="80" t="str">
        <f t="shared" si="43"/>
        <v>131</v>
      </c>
      <c r="AC104" s="80" t="str">
        <f>VLOOKUP(X104,TONG_SL!$A:$F,3,0)</f>
        <v>Túi</v>
      </c>
      <c r="AD104" s="128">
        <v>2</v>
      </c>
      <c r="AF104" s="157">
        <f>VLOOKUP(VLOOKUP(N104,Ma_KH!$A:$R,18,0)&amp;X104,Gia_MB!$A:$F,6,0)</f>
        <v>50182</v>
      </c>
      <c r="AG104" s="84">
        <f t="shared" si="44"/>
        <v>100364</v>
      </c>
      <c r="AK104" s="83" t="str">
        <f t="shared" si="45"/>
        <v>8</v>
      </c>
      <c r="AM104" s="85">
        <f t="shared" si="46"/>
        <v>8029.12</v>
      </c>
      <c r="AN104" s="83" t="str">
        <f t="shared" si="47"/>
        <v>33311</v>
      </c>
      <c r="AP104" s="74" t="str">
        <f t="shared" si="48"/>
        <v>K-C6</v>
      </c>
      <c r="AQ104" s="74" t="str">
        <f t="shared" si="49"/>
        <v>156</v>
      </c>
      <c r="AR104" s="74" t="str">
        <f t="shared" si="50"/>
        <v>632</v>
      </c>
    </row>
    <row r="105" spans="2:47" x14ac:dyDescent="0.25">
      <c r="D105" s="80" t="str">
        <f t="shared" si="38"/>
        <v>1</v>
      </c>
      <c r="E105" s="124">
        <v>46029</v>
      </c>
      <c r="F105" s="124">
        <v>46029</v>
      </c>
      <c r="G105" s="125" t="s">
        <v>16084</v>
      </c>
      <c r="H105" s="126">
        <f t="shared" si="51"/>
        <v>46029</v>
      </c>
      <c r="I105" s="127" t="str">
        <f t="shared" si="39"/>
        <v>NKMB-070126pk0063</v>
      </c>
      <c r="J105" s="125"/>
      <c r="K105" s="125"/>
      <c r="L105" s="125"/>
      <c r="M105" s="124"/>
      <c r="N105" s="127" t="s">
        <v>12233</v>
      </c>
      <c r="O105" s="127" t="str">
        <f>VLOOKUP(N105,[1]Ma_KH!$A$1:$R$65536,2,0)</f>
        <v>Tmart01083 102. Quầy Đại Thanh 3, CT8A</v>
      </c>
      <c r="P105" s="125"/>
      <c r="Q105" s="125"/>
      <c r="R105" s="127" t="str">
        <f t="shared" si="40"/>
        <v>Hàng trả - TMART-HNI-TTI-01083 - Tmart01083 102. Quầy Đại Thanh 3, CT8A - 070126pk0063 - Phiếu ngày (07/01/2026)</v>
      </c>
      <c r="S105" s="127"/>
      <c r="T105" s="125"/>
      <c r="U105" s="125" t="str">
        <f t="shared" si="41"/>
        <v>Hàng trả - TMART-HNI-TTI-01083 - Tmart01083 102. Quầy Đại Thanh 3, CT8A - 070126pk0063 - Phiếu ngày (07/01/2026)</v>
      </c>
      <c r="V105" s="125"/>
      <c r="W105" s="125"/>
      <c r="X105" s="127" t="s">
        <v>27</v>
      </c>
      <c r="Y105" s="82" t="str">
        <f>VLOOKUP(X105,TONG_SL!$A:$F,2,0)</f>
        <v>Chân giò heo muối 300g</v>
      </c>
      <c r="AA105" s="80" t="str">
        <f t="shared" si="42"/>
        <v>5111</v>
      </c>
      <c r="AB105" s="80" t="str">
        <f t="shared" si="43"/>
        <v>131</v>
      </c>
      <c r="AC105" s="80" t="str">
        <f>VLOOKUP(X105,TONG_SL!$A:$F,3,0)</f>
        <v>Túi</v>
      </c>
      <c r="AD105" s="128">
        <v>1</v>
      </c>
      <c r="AF105" s="157">
        <f>VLOOKUP(VLOOKUP(N105,Ma_KH!$A:$R,18,0)&amp;X105,Gia_MB!$A:$F,6,0)</f>
        <v>73431</v>
      </c>
      <c r="AG105" s="84">
        <f t="shared" si="44"/>
        <v>73431</v>
      </c>
      <c r="AK105" s="83" t="str">
        <f t="shared" si="45"/>
        <v>8</v>
      </c>
      <c r="AM105" s="85">
        <f t="shared" si="46"/>
        <v>5874.48</v>
      </c>
      <c r="AN105" s="83" t="str">
        <f t="shared" si="47"/>
        <v>33311</v>
      </c>
      <c r="AP105" s="74" t="str">
        <f t="shared" si="48"/>
        <v>K-C6</v>
      </c>
      <c r="AQ105" s="74" t="str">
        <f t="shared" si="49"/>
        <v>156</v>
      </c>
      <c r="AR105" s="74" t="str">
        <f t="shared" si="50"/>
        <v>632</v>
      </c>
    </row>
    <row r="106" spans="2:47" x14ac:dyDescent="0.25">
      <c r="D106" s="80" t="str">
        <f t="shared" si="38"/>
        <v>1</v>
      </c>
      <c r="E106" s="124">
        <v>46029</v>
      </c>
      <c r="F106" s="124">
        <v>46029</v>
      </c>
      <c r="G106" s="125" t="s">
        <v>16084</v>
      </c>
      <c r="H106" s="126">
        <f t="shared" si="51"/>
        <v>46029</v>
      </c>
      <c r="I106" s="127" t="str">
        <f t="shared" si="39"/>
        <v>NKMB-070126pk0063</v>
      </c>
      <c r="J106" s="125"/>
      <c r="K106" s="125"/>
      <c r="L106" s="125"/>
      <c r="M106" s="124"/>
      <c r="N106" s="127" t="s">
        <v>12233</v>
      </c>
      <c r="O106" s="127" t="str">
        <f>VLOOKUP(N106,[1]Ma_KH!$A$1:$R$65536,2,0)</f>
        <v>Tmart01083 102. Quầy Đại Thanh 3, CT8A</v>
      </c>
      <c r="P106" s="125"/>
      <c r="Q106" s="125"/>
      <c r="R106" s="127" t="str">
        <f t="shared" si="40"/>
        <v>Hàng trả - TMART-HNI-TTI-01083 - Tmart01083 102. Quầy Đại Thanh 3, CT8A - 070126pk0063 - Phiếu ngày (07/01/2026)</v>
      </c>
      <c r="S106" s="127"/>
      <c r="T106" s="125"/>
      <c r="U106" s="125" t="str">
        <f t="shared" si="41"/>
        <v>Hàng trả - TMART-HNI-TTI-01083 - Tmart01083 102. Quầy Đại Thanh 3, CT8A - 070126pk0063 - Phiếu ngày (07/01/2026)</v>
      </c>
      <c r="V106" s="125"/>
      <c r="W106" s="125"/>
      <c r="X106" s="127" t="s">
        <v>37</v>
      </c>
      <c r="Y106" s="82" t="str">
        <f>VLOOKUP(X106,TONG_SL!$A:$F,2,0)</f>
        <v>Chả cốm 300g</v>
      </c>
      <c r="AA106" s="80" t="str">
        <f t="shared" si="42"/>
        <v>5111</v>
      </c>
      <c r="AB106" s="80" t="str">
        <f t="shared" si="43"/>
        <v>131</v>
      </c>
      <c r="AC106" s="80" t="str">
        <f>VLOOKUP(X106,TONG_SL!$A:$F,3,0)</f>
        <v>Túi</v>
      </c>
      <c r="AD106" s="128">
        <v>4</v>
      </c>
      <c r="AF106" s="157">
        <f>VLOOKUP(VLOOKUP(N106,Ma_KH!$A:$R,18,0)&amp;X106,Gia_MB!$A:$F,6,0)</f>
        <v>74250</v>
      </c>
      <c r="AG106" s="84">
        <f t="shared" si="44"/>
        <v>297000</v>
      </c>
      <c r="AK106" s="83" t="str">
        <f t="shared" si="45"/>
        <v>8</v>
      </c>
      <c r="AM106" s="85">
        <f t="shared" si="46"/>
        <v>23760</v>
      </c>
      <c r="AN106" s="83" t="str">
        <f t="shared" si="47"/>
        <v>33311</v>
      </c>
      <c r="AP106" s="74" t="str">
        <f t="shared" si="48"/>
        <v>K-C6</v>
      </c>
      <c r="AQ106" s="74" t="str">
        <f t="shared" si="49"/>
        <v>156</v>
      </c>
      <c r="AR106" s="74" t="str">
        <f t="shared" si="50"/>
        <v>632</v>
      </c>
    </row>
    <row r="107" spans="2:47" x14ac:dyDescent="0.25">
      <c r="D107" s="80" t="str">
        <f t="shared" si="38"/>
        <v>1</v>
      </c>
      <c r="E107" s="124">
        <v>46029</v>
      </c>
      <c r="F107" s="124">
        <v>46029</v>
      </c>
      <c r="G107" s="125" t="s">
        <v>16085</v>
      </c>
      <c r="H107" s="126">
        <f t="shared" si="51"/>
        <v>46029</v>
      </c>
      <c r="I107" s="127" t="str">
        <f t="shared" si="39"/>
        <v>NKMB-0701coop9126</v>
      </c>
      <c r="J107" s="125"/>
      <c r="K107" s="125"/>
      <c r="L107" s="125"/>
      <c r="M107" s="124"/>
      <c r="N107" s="264" t="s">
        <v>9891</v>
      </c>
      <c r="O107" s="127" t="str">
        <f>VLOOKUP(N107,[1]Ma_KH!$A$1:$R$65536,2,0)</f>
        <v>Cửa hàng Co.op Food HN Kim Văn Kim Lũ</v>
      </c>
      <c r="P107" s="125"/>
      <c r="Q107" s="125"/>
      <c r="R107" s="127" t="str">
        <f t="shared" si="40"/>
        <v>Hàng trả - COOP-HNI-HMI-9126 - Cửa hàng Co.op Food HN Kim Văn Kim Lũ - 0701coop9126 - Phiếu ngày (07/01/2026)</v>
      </c>
      <c r="S107" s="127"/>
      <c r="T107" s="125"/>
      <c r="U107" s="125" t="str">
        <f t="shared" si="41"/>
        <v>Hàng trả - COOP-HNI-HMI-9126 - Cửa hàng Co.op Food HN Kim Văn Kim Lũ - 0701coop9126 - Phiếu ngày (07/01/2026)</v>
      </c>
      <c r="V107" s="125"/>
      <c r="W107" s="125"/>
      <c r="X107" s="127" t="s">
        <v>7645</v>
      </c>
      <c r="Y107" s="82" t="str">
        <f>VLOOKUP(X107,TONG_SL!$A:$F,2,0)</f>
        <v>Chân gà sốt thái 250g</v>
      </c>
      <c r="AA107" s="80" t="str">
        <f t="shared" si="42"/>
        <v>5111</v>
      </c>
      <c r="AB107" s="80" t="str">
        <f t="shared" si="43"/>
        <v>131</v>
      </c>
      <c r="AC107" s="80" t="str">
        <f>VLOOKUP(X107,TONG_SL!$A:$F,3,0)</f>
        <v>Hộp</v>
      </c>
      <c r="AD107" s="128">
        <v>5</v>
      </c>
      <c r="AF107" s="157">
        <f>VLOOKUP(VLOOKUP(N107,Ma_KH!$A:$R,18,0)&amp;X107,Gia_MB!$A:$F,6,0)</f>
        <v>41389</v>
      </c>
      <c r="AG107" s="84">
        <f t="shared" si="44"/>
        <v>206945</v>
      </c>
      <c r="AK107" s="83" t="str">
        <f t="shared" si="45"/>
        <v>8</v>
      </c>
      <c r="AM107" s="85">
        <f t="shared" si="46"/>
        <v>16555.599999999999</v>
      </c>
      <c r="AN107" s="83" t="str">
        <f t="shared" si="47"/>
        <v>33311</v>
      </c>
      <c r="AP107" s="74" t="str">
        <f t="shared" si="48"/>
        <v>K-C6</v>
      </c>
      <c r="AQ107" s="74" t="str">
        <f t="shared" si="49"/>
        <v>156</v>
      </c>
      <c r="AR107" s="74" t="str">
        <f t="shared" si="50"/>
        <v>632</v>
      </c>
    </row>
    <row r="108" spans="2:47" x14ac:dyDescent="0.25">
      <c r="D108" s="80" t="str">
        <f t="shared" si="38"/>
        <v>1</v>
      </c>
      <c r="E108" s="124">
        <v>46029</v>
      </c>
      <c r="F108" s="124">
        <v>46029</v>
      </c>
      <c r="G108" s="125" t="s">
        <v>16085</v>
      </c>
      <c r="H108" s="126">
        <f t="shared" si="51"/>
        <v>46029</v>
      </c>
      <c r="I108" s="127" t="str">
        <f t="shared" si="39"/>
        <v>NKMB-0701coop9126</v>
      </c>
      <c r="J108" s="125"/>
      <c r="K108" s="125"/>
      <c r="L108" s="125"/>
      <c r="M108" s="124"/>
      <c r="N108" s="264" t="s">
        <v>9891</v>
      </c>
      <c r="O108" s="127" t="str">
        <f>VLOOKUP(N108,[1]Ma_KH!$A$1:$R$65536,2,0)</f>
        <v>Cửa hàng Co.op Food HN Kim Văn Kim Lũ</v>
      </c>
      <c r="P108" s="125"/>
      <c r="Q108" s="125"/>
      <c r="R108" s="127" t="str">
        <f t="shared" si="40"/>
        <v>Hàng trả - COOP-HNI-HMI-9126 - Cửa hàng Co.op Food HN Kim Văn Kim Lũ - 0701coop9126 - Phiếu ngày (07/01/2026)</v>
      </c>
      <c r="S108" s="127"/>
      <c r="T108" s="125"/>
      <c r="U108" s="125" t="str">
        <f t="shared" si="41"/>
        <v>Hàng trả - COOP-HNI-HMI-9126 - Cửa hàng Co.op Food HN Kim Văn Kim Lũ - 0701coop9126 - Phiếu ngày (07/01/2026)</v>
      </c>
      <c r="V108" s="125"/>
      <c r="W108" s="125"/>
      <c r="X108" s="127" t="s">
        <v>30</v>
      </c>
      <c r="Y108" s="82" t="str">
        <f>VLOOKUP(X108,TONG_SL!$A:$F,2,0)</f>
        <v>Gà muối 500g</v>
      </c>
      <c r="AA108" s="80" t="str">
        <f t="shared" si="42"/>
        <v>5111</v>
      </c>
      <c r="AB108" s="80" t="str">
        <f t="shared" si="43"/>
        <v>131</v>
      </c>
      <c r="AC108" s="80" t="str">
        <f>VLOOKUP(X108,TONG_SL!$A:$F,3,0)</f>
        <v>Túi</v>
      </c>
      <c r="AD108" s="128">
        <v>3</v>
      </c>
      <c r="AF108" s="157">
        <f>VLOOKUP(VLOOKUP(N108,Ma_KH!$A:$R,18,0)&amp;X108,Gia_MB!$A:$F,6,0)</f>
        <v>111058</v>
      </c>
      <c r="AG108" s="84">
        <f t="shared" si="44"/>
        <v>333174</v>
      </c>
      <c r="AK108" s="83" t="str">
        <f t="shared" si="45"/>
        <v>8</v>
      </c>
      <c r="AM108" s="85">
        <f t="shared" si="46"/>
        <v>26653.919999999998</v>
      </c>
      <c r="AN108" s="83" t="str">
        <f t="shared" si="47"/>
        <v>33311</v>
      </c>
      <c r="AP108" s="74" t="str">
        <f t="shared" si="48"/>
        <v>K-C6</v>
      </c>
      <c r="AQ108" s="74" t="str">
        <f t="shared" si="49"/>
        <v>156</v>
      </c>
      <c r="AR108" s="74" t="str">
        <f t="shared" si="50"/>
        <v>632</v>
      </c>
    </row>
    <row r="109" spans="2:47" x14ac:dyDescent="0.25">
      <c r="D109" s="80" t="str">
        <f t="shared" si="38"/>
        <v>1</v>
      </c>
      <c r="E109" s="124">
        <v>46029</v>
      </c>
      <c r="F109" s="124">
        <v>46029</v>
      </c>
      <c r="G109" s="125" t="s">
        <v>16085</v>
      </c>
      <c r="H109" s="126">
        <f t="shared" si="51"/>
        <v>46029</v>
      </c>
      <c r="I109" s="127" t="str">
        <f t="shared" si="39"/>
        <v>NKMB-0701coop9126</v>
      </c>
      <c r="J109" s="125"/>
      <c r="K109" s="125"/>
      <c r="L109" s="125"/>
      <c r="M109" s="124"/>
      <c r="N109" s="264" t="s">
        <v>9891</v>
      </c>
      <c r="O109" s="127" t="str">
        <f>VLOOKUP(N109,[1]Ma_KH!$A$1:$R$65536,2,0)</f>
        <v>Cửa hàng Co.op Food HN Kim Văn Kim Lũ</v>
      </c>
      <c r="P109" s="125"/>
      <c r="Q109" s="125"/>
      <c r="R109" s="127" t="str">
        <f t="shared" si="40"/>
        <v>Hàng trả - COOP-HNI-HMI-9126 - Cửa hàng Co.op Food HN Kim Văn Kim Lũ - 0701coop9126 - Phiếu ngày (07/01/2026)</v>
      </c>
      <c r="S109" s="127"/>
      <c r="T109" s="125"/>
      <c r="U109" s="125" t="str">
        <f t="shared" si="41"/>
        <v>Hàng trả - COOP-HNI-HMI-9126 - Cửa hàng Co.op Food HN Kim Văn Kim Lũ - 0701coop9126 - Phiếu ngày (07/01/2026)</v>
      </c>
      <c r="V109" s="125"/>
      <c r="W109" s="125"/>
      <c r="X109" s="127" t="s">
        <v>600</v>
      </c>
      <c r="Y109" s="82" t="str">
        <f>VLOOKUP(X109,TONG_SL!$A:$F,2,0)</f>
        <v>Tai heo sốt thái 250g</v>
      </c>
      <c r="AA109" s="80" t="str">
        <f t="shared" si="42"/>
        <v>5111</v>
      </c>
      <c r="AB109" s="80" t="str">
        <f t="shared" si="43"/>
        <v>131</v>
      </c>
      <c r="AC109" s="80" t="str">
        <f>VLOOKUP(X109,TONG_SL!$A:$F,3,0)</f>
        <v>Hộp</v>
      </c>
      <c r="AD109" s="128">
        <v>4</v>
      </c>
      <c r="AF109" s="157">
        <f>VLOOKUP(VLOOKUP(N109,Ma_KH!$A:$R,18,0)&amp;X109,Gia_MB!$A:$F,6,0)</f>
        <v>36111</v>
      </c>
      <c r="AG109" s="84">
        <f t="shared" si="44"/>
        <v>144444</v>
      </c>
      <c r="AK109" s="83" t="str">
        <f t="shared" si="45"/>
        <v>8</v>
      </c>
      <c r="AM109" s="85">
        <f t="shared" si="46"/>
        <v>11555.52</v>
      </c>
      <c r="AN109" s="83" t="str">
        <f t="shared" si="47"/>
        <v>33311</v>
      </c>
      <c r="AP109" s="74" t="str">
        <f t="shared" si="48"/>
        <v>K-C6</v>
      </c>
      <c r="AQ109" s="74" t="str">
        <f t="shared" si="49"/>
        <v>156</v>
      </c>
      <c r="AR109" s="74" t="str">
        <f t="shared" si="50"/>
        <v>632</v>
      </c>
    </row>
    <row r="110" spans="2:47" x14ac:dyDescent="0.25">
      <c r="D110" s="80" t="str">
        <f t="shared" si="38"/>
        <v>1</v>
      </c>
      <c r="E110" s="124">
        <v>46029</v>
      </c>
      <c r="F110" s="124">
        <v>46029</v>
      </c>
      <c r="G110" s="125" t="s">
        <v>16085</v>
      </c>
      <c r="H110" s="126">
        <f t="shared" si="51"/>
        <v>46029</v>
      </c>
      <c r="I110" s="127" t="str">
        <f t="shared" si="39"/>
        <v>NKMB-0701coop9126</v>
      </c>
      <c r="J110" s="125"/>
      <c r="K110" s="125"/>
      <c r="L110" s="125"/>
      <c r="M110" s="124"/>
      <c r="N110" s="264" t="s">
        <v>9891</v>
      </c>
      <c r="O110" s="127" t="str">
        <f>VLOOKUP(N110,[1]Ma_KH!$A$1:$R$65536,2,0)</f>
        <v>Cửa hàng Co.op Food HN Kim Văn Kim Lũ</v>
      </c>
      <c r="P110" s="125"/>
      <c r="Q110" s="125"/>
      <c r="R110" s="127" t="str">
        <f t="shared" si="40"/>
        <v>Hàng trả - COOP-HNI-HMI-9126 - Cửa hàng Co.op Food HN Kim Văn Kim Lũ - 0701coop9126 - Phiếu ngày (07/01/2026)</v>
      </c>
      <c r="S110" s="127"/>
      <c r="T110" s="125"/>
      <c r="U110" s="125" t="str">
        <f t="shared" si="41"/>
        <v>Hàng trả - COOP-HNI-HMI-9126 - Cửa hàng Co.op Food HN Kim Văn Kim Lũ - 0701coop9126 - Phiếu ngày (07/01/2026)</v>
      </c>
      <c r="V110" s="125"/>
      <c r="W110" s="125"/>
      <c r="X110" s="127" t="s">
        <v>52</v>
      </c>
      <c r="Y110" s="82" t="str">
        <f>VLOOKUP(X110,TONG_SL!$A:$F,2,0)</f>
        <v>Gà xì dầu 500g</v>
      </c>
      <c r="AA110" s="80" t="str">
        <f t="shared" si="42"/>
        <v>5111</v>
      </c>
      <c r="AB110" s="80" t="str">
        <f t="shared" si="43"/>
        <v>131</v>
      </c>
      <c r="AC110" s="80" t="str">
        <f>VLOOKUP(X110,TONG_SL!$A:$F,3,0)</f>
        <v>Túi</v>
      </c>
      <c r="AD110" s="128">
        <v>1</v>
      </c>
      <c r="AF110" s="157">
        <f>VLOOKUP(VLOOKUP(N110,Ma_KH!$A:$R,18,0)&amp;X110,Gia_MB!$A:$F,6,0)</f>
        <v>111606</v>
      </c>
      <c r="AG110" s="84">
        <f t="shared" si="44"/>
        <v>111606</v>
      </c>
      <c r="AK110" s="83" t="str">
        <f t="shared" si="45"/>
        <v>8</v>
      </c>
      <c r="AM110" s="85">
        <f t="shared" si="46"/>
        <v>8928.48</v>
      </c>
      <c r="AN110" s="83" t="str">
        <f t="shared" si="47"/>
        <v>33311</v>
      </c>
      <c r="AP110" s="74" t="str">
        <f t="shared" si="48"/>
        <v>K-C6</v>
      </c>
      <c r="AQ110" s="74" t="str">
        <f t="shared" si="49"/>
        <v>156</v>
      </c>
      <c r="AR110" s="74" t="str">
        <f t="shared" si="50"/>
        <v>632</v>
      </c>
    </row>
    <row r="111" spans="2:47" x14ac:dyDescent="0.25">
      <c r="B111" s="123"/>
      <c r="C111" s="123"/>
      <c r="D111" s="123" t="str">
        <f t="shared" si="38"/>
        <v>1</v>
      </c>
      <c r="E111" s="124">
        <v>46029</v>
      </c>
      <c r="F111" s="124">
        <v>46029</v>
      </c>
      <c r="G111" s="125" t="s">
        <v>16085</v>
      </c>
      <c r="H111" s="126">
        <f t="shared" si="51"/>
        <v>46029</v>
      </c>
      <c r="I111" s="127" t="str">
        <f t="shared" si="39"/>
        <v>NKMB-0701coop9126</v>
      </c>
      <c r="J111" s="125"/>
      <c r="K111" s="125"/>
      <c r="L111" s="125"/>
      <c r="M111" s="124"/>
      <c r="N111" s="265" t="s">
        <v>9891</v>
      </c>
      <c r="O111" s="127" t="str">
        <f>VLOOKUP(N111,[1]Ma_KH!$A$1:$R$65536,2,0)</f>
        <v>Cửa hàng Co.op Food HN Kim Văn Kim Lũ</v>
      </c>
      <c r="P111" s="125"/>
      <c r="Q111" s="125"/>
      <c r="R111" s="127" t="str">
        <f t="shared" si="40"/>
        <v>Hàng trả - COOP-HNI-HMI-9126 - Cửa hàng Co.op Food HN Kim Văn Kim Lũ - 0701coop9126 - Phiếu ngày (07/01/2026)</v>
      </c>
      <c r="S111" s="127"/>
      <c r="T111" s="125"/>
      <c r="U111" s="125" t="str">
        <f t="shared" si="41"/>
        <v>Hàng trả - COOP-HNI-HMI-9126 - Cửa hàng Co.op Food HN Kim Văn Kim Lũ - 0701coop9126 - Phiếu ngày (07/01/2026)</v>
      </c>
      <c r="V111" s="125"/>
      <c r="W111" s="125"/>
      <c r="X111" s="127" t="s">
        <v>598</v>
      </c>
      <c r="Y111" s="125" t="str">
        <f>VLOOKUP(X111,TONG_SL!$A:$F,2,0)</f>
        <v>Chân gà sả tắc 250g</v>
      </c>
      <c r="Z111" s="123"/>
      <c r="AA111" s="123" t="str">
        <f t="shared" si="42"/>
        <v>5111</v>
      </c>
      <c r="AB111" s="123" t="str">
        <f t="shared" si="43"/>
        <v>131</v>
      </c>
      <c r="AC111" s="123" t="str">
        <f>VLOOKUP(X111,TONG_SL!$A:$F,3,0)</f>
        <v>Hộp</v>
      </c>
      <c r="AD111" s="128">
        <v>2</v>
      </c>
      <c r="AE111" s="128"/>
      <c r="AF111" s="160">
        <f>VLOOKUP(VLOOKUP(N111,Ma_KH!$A:$R,18,0)&amp;X111,Gia_MB!$A:$F,6,0)</f>
        <v>30000</v>
      </c>
      <c r="AG111" s="129">
        <f t="shared" si="44"/>
        <v>60000</v>
      </c>
      <c r="AH111" s="128"/>
      <c r="AI111" s="130"/>
      <c r="AJ111" s="131"/>
      <c r="AK111" s="128" t="str">
        <f t="shared" si="45"/>
        <v>8</v>
      </c>
      <c r="AL111" s="128"/>
      <c r="AM111" s="130">
        <f t="shared" si="46"/>
        <v>4800</v>
      </c>
      <c r="AN111" s="128" t="str">
        <f t="shared" si="47"/>
        <v>33311</v>
      </c>
      <c r="AO111" s="131"/>
      <c r="AP111" s="132" t="str">
        <f t="shared" si="48"/>
        <v>K-C6</v>
      </c>
      <c r="AQ111" s="132" t="str">
        <f t="shared" si="49"/>
        <v>156</v>
      </c>
      <c r="AR111" s="132" t="str">
        <f t="shared" si="50"/>
        <v>632</v>
      </c>
      <c r="AS111" s="132"/>
      <c r="AT111" s="132"/>
      <c r="AU111" s="131"/>
    </row>
    <row r="112" spans="2:47" x14ac:dyDescent="0.25">
      <c r="D112" s="80" t="str">
        <f t="shared" ref="D112:D143" si="52">IF(X112="","","1")</f>
        <v>1</v>
      </c>
      <c r="E112" s="124">
        <v>46030</v>
      </c>
      <c r="F112" s="124">
        <v>46030</v>
      </c>
      <c r="G112" s="125" t="s">
        <v>16213</v>
      </c>
      <c r="H112" s="126">
        <f t="shared" si="51"/>
        <v>46030</v>
      </c>
      <c r="I112" s="127" t="str">
        <f t="shared" si="39"/>
        <v>NKMB-0801km146</v>
      </c>
      <c r="J112" s="125"/>
      <c r="K112" s="125"/>
      <c r="L112" s="125"/>
      <c r="M112" s="124"/>
      <c r="N112" s="281" t="s">
        <v>10787</v>
      </c>
      <c r="O112" s="127" t="str">
        <f>VLOOKUP(N112,[1]Ma_KH!$A$1:$R$65536,2,0)</f>
        <v>Kai mart - Tòa S1.02 Vinhome Ocean Park, Đa Tốn, Gia Lâm (điểm mới)</v>
      </c>
      <c r="P112" s="125"/>
      <c r="Q112" s="125"/>
      <c r="R112" s="127" t="str">
        <f t="shared" si="40"/>
        <v>Hàng trả - Kai Mart-HNI-LBN-146 - Kai mart - Tòa S1.02 Vinhome Ocean Park, Đa Tốn, Gia Lâm (điểm mới) - 0801km146 - Phiếu ngày (08/01/2026)</v>
      </c>
      <c r="S112" s="127" t="s">
        <v>1788</v>
      </c>
      <c r="T112" s="125"/>
      <c r="U112" s="125" t="str">
        <f t="shared" si="41"/>
        <v>Hàng trả - Kai Mart-HNI-LBN-146 - Kai mart - Tòa S1.02 Vinhome Ocean Park, Đa Tốn, Gia Lâm (điểm mới) - 0801km146 - Phiếu ngày (08/01/2026)</v>
      </c>
      <c r="V112" s="125"/>
      <c r="W112" s="125"/>
      <c r="X112" s="127" t="s">
        <v>37</v>
      </c>
      <c r="Y112" s="82" t="str">
        <f>VLOOKUP(X112,TONG_SL!$A:$F,2,0)</f>
        <v>Chả cốm 300g</v>
      </c>
      <c r="AA112" s="80" t="str">
        <f t="shared" ref="AA112:AA143" si="53">IF(X112="","","5111")</f>
        <v>5111</v>
      </c>
      <c r="AB112" s="80" t="str">
        <f t="shared" ref="AB112:AB143" si="54">IF(X112="","","131")</f>
        <v>131</v>
      </c>
      <c r="AC112" s="80" t="str">
        <f>VLOOKUP(X112,TONG_SL!$A:$F,3,0)</f>
        <v>Túi</v>
      </c>
      <c r="AD112" s="128">
        <v>2</v>
      </c>
      <c r="AF112" s="157">
        <f>VLOOKUP(VLOOKUP(N112,Ma_KH!$A:$R,18,0)&amp;X112,Gia_MB!$A:$F,6,0)</f>
        <v>70537.5</v>
      </c>
      <c r="AG112" s="84">
        <f t="shared" ref="AG112:AG143" si="55">AD112*AF112</f>
        <v>141075</v>
      </c>
      <c r="AK112" s="83" t="str">
        <f t="shared" ref="AK112:AK143" si="56">IF(AD112&lt;&gt;"","8","")</f>
        <v>8</v>
      </c>
      <c r="AM112" s="85">
        <f t="shared" ref="AM112:AM143" si="57">AG112*AK112/100</f>
        <v>11286</v>
      </c>
      <c r="AN112" s="83" t="str">
        <f t="shared" ref="AN112:AN143" si="58">IF(AD112&lt;&gt;"","33311","")</f>
        <v>33311</v>
      </c>
      <c r="AP112" s="74" t="str">
        <f t="shared" ref="AP112:AP143" si="59">IF(X112="","","K-C6")</f>
        <v>K-C6</v>
      </c>
      <c r="AQ112" s="74" t="str">
        <f t="shared" ref="AQ112:AQ143" si="60">IF(X112="","","156")</f>
        <v>156</v>
      </c>
      <c r="AR112" s="74" t="str">
        <f t="shared" ref="AR112:AR143" si="61">IF(X112="","","632")</f>
        <v>632</v>
      </c>
    </row>
    <row r="113" spans="4:44" x14ac:dyDescent="0.25">
      <c r="D113" s="80" t="str">
        <f t="shared" si="52"/>
        <v>1</v>
      </c>
      <c r="E113" s="124">
        <v>46030</v>
      </c>
      <c r="F113" s="124">
        <v>46030</v>
      </c>
      <c r="G113" s="125" t="s">
        <v>16213</v>
      </c>
      <c r="H113" s="126">
        <f t="shared" si="51"/>
        <v>46030</v>
      </c>
      <c r="I113" s="127" t="str">
        <f t="shared" si="39"/>
        <v>NKMB-0801km146</v>
      </c>
      <c r="J113" s="125"/>
      <c r="K113" s="125"/>
      <c r="L113" s="125"/>
      <c r="M113" s="124"/>
      <c r="N113" s="282" t="s">
        <v>10787</v>
      </c>
      <c r="O113" s="127" t="str">
        <f>VLOOKUP(N113,[1]Ma_KH!$A$1:$R$65536,2,0)</f>
        <v>Kai mart - Tòa S1.02 Vinhome Ocean Park, Đa Tốn, Gia Lâm (điểm mới)</v>
      </c>
      <c r="P113" s="125"/>
      <c r="Q113" s="125"/>
      <c r="R113" s="127" t="str">
        <f t="shared" si="40"/>
        <v>Hàng trả - Kai Mart-HNI-LBN-146 - Kai mart - Tòa S1.02 Vinhome Ocean Park, Đa Tốn, Gia Lâm (điểm mới) - 0801km146 - Phiếu ngày (08/01/2026)</v>
      </c>
      <c r="S113" s="127" t="s">
        <v>1788</v>
      </c>
      <c r="T113" s="125"/>
      <c r="U113" s="125" t="str">
        <f t="shared" si="41"/>
        <v>Hàng trả - Kai Mart-HNI-LBN-146 - Kai mart - Tòa S1.02 Vinhome Ocean Park, Đa Tốn, Gia Lâm (điểm mới) - 0801km146 - Phiếu ngày (08/01/2026)</v>
      </c>
      <c r="V113" s="125"/>
      <c r="W113" s="125"/>
      <c r="X113" s="127" t="s">
        <v>32</v>
      </c>
      <c r="Y113" s="82" t="str">
        <f>VLOOKUP(X113,TONG_SL!$A:$F,2,0)</f>
        <v>Giò Tai Lưỡi Xào 250g</v>
      </c>
      <c r="AA113" s="80" t="str">
        <f t="shared" si="53"/>
        <v>5111</v>
      </c>
      <c r="AB113" s="80" t="str">
        <f t="shared" si="54"/>
        <v>131</v>
      </c>
      <c r="AC113" s="80" t="str">
        <f>VLOOKUP(X113,TONG_SL!$A:$F,3,0)</f>
        <v>Túi</v>
      </c>
      <c r="AD113" s="128">
        <v>2</v>
      </c>
      <c r="AF113" s="157">
        <f>VLOOKUP(VLOOKUP(N113,Ma_KH!$A:$R,18,0)&amp;X113,Gia_MB!$A:$F,6,0)</f>
        <v>47673.85</v>
      </c>
      <c r="AG113" s="84">
        <f t="shared" si="55"/>
        <v>95347.7</v>
      </c>
      <c r="AK113" s="83" t="str">
        <f t="shared" si="56"/>
        <v>8</v>
      </c>
      <c r="AM113" s="85">
        <f t="shared" si="57"/>
        <v>7627.8159999999998</v>
      </c>
      <c r="AN113" s="83" t="str">
        <f t="shared" si="58"/>
        <v>33311</v>
      </c>
      <c r="AP113" s="74" t="str">
        <f t="shared" si="59"/>
        <v>K-C6</v>
      </c>
      <c r="AQ113" s="74" t="str">
        <f t="shared" si="60"/>
        <v>156</v>
      </c>
      <c r="AR113" s="74" t="str">
        <f t="shared" si="61"/>
        <v>632</v>
      </c>
    </row>
    <row r="114" spans="4:44" x14ac:dyDescent="0.25">
      <c r="D114" s="80" t="str">
        <f t="shared" si="52"/>
        <v>1</v>
      </c>
      <c r="E114" s="124">
        <v>46030</v>
      </c>
      <c r="F114" s="124">
        <v>46030</v>
      </c>
      <c r="G114" s="125" t="s">
        <v>16213</v>
      </c>
      <c r="H114" s="126">
        <f t="shared" si="51"/>
        <v>46030</v>
      </c>
      <c r="I114" s="127" t="str">
        <f t="shared" si="39"/>
        <v>NKMB-0801km146</v>
      </c>
      <c r="J114" s="125"/>
      <c r="K114" s="125"/>
      <c r="L114" s="125"/>
      <c r="M114" s="124"/>
      <c r="N114" s="282" t="s">
        <v>10787</v>
      </c>
      <c r="O114" s="127" t="str">
        <f>VLOOKUP(N114,[1]Ma_KH!$A$1:$R$65536,2,0)</f>
        <v>Kai mart - Tòa S1.02 Vinhome Ocean Park, Đa Tốn, Gia Lâm (điểm mới)</v>
      </c>
      <c r="P114" s="125"/>
      <c r="Q114" s="125"/>
      <c r="R114" s="127" t="str">
        <f t="shared" si="40"/>
        <v>Hàng trả - Kai Mart-HNI-LBN-146 - Kai mart - Tòa S1.02 Vinhome Ocean Park, Đa Tốn, Gia Lâm (điểm mới) - 0801km146 - Phiếu ngày (08/01/2026)</v>
      </c>
      <c r="S114" s="127" t="s">
        <v>1788</v>
      </c>
      <c r="T114" s="125"/>
      <c r="U114" s="125" t="str">
        <f t="shared" si="41"/>
        <v>Hàng trả - Kai Mart-HNI-LBN-146 - Kai mart - Tòa S1.02 Vinhome Ocean Park, Đa Tốn, Gia Lâm (điểm mới) - 0801km146 - Phiếu ngày (08/01/2026)</v>
      </c>
      <c r="V114" s="125"/>
      <c r="W114" s="125"/>
      <c r="X114" s="127" t="s">
        <v>563</v>
      </c>
      <c r="Y114" s="82" t="str">
        <f>VLOOKUP(X114,TONG_SL!$A:$F,2,0)</f>
        <v>Chân gà sả tắc 150g</v>
      </c>
      <c r="AA114" s="80" t="str">
        <f t="shared" si="53"/>
        <v>5111</v>
      </c>
      <c r="AB114" s="80" t="str">
        <f t="shared" si="54"/>
        <v>131</v>
      </c>
      <c r="AC114" s="80" t="str">
        <f>VLOOKUP(X114,TONG_SL!$A:$F,3,0)</f>
        <v>Túi</v>
      </c>
      <c r="AD114" s="128">
        <v>3</v>
      </c>
      <c r="AF114" s="157">
        <f>VLOOKUP(VLOOKUP(N114,Ma_KH!$A:$R,18,0)&amp;X114,Gia_MB!$A:$F,6,0)</f>
        <v>21375</v>
      </c>
      <c r="AG114" s="84">
        <f t="shared" si="55"/>
        <v>64125</v>
      </c>
      <c r="AK114" s="83" t="str">
        <f t="shared" si="56"/>
        <v>8</v>
      </c>
      <c r="AM114" s="85">
        <f t="shared" si="57"/>
        <v>5130</v>
      </c>
      <c r="AN114" s="83" t="str">
        <f t="shared" si="58"/>
        <v>33311</v>
      </c>
      <c r="AP114" s="74" t="str">
        <f t="shared" si="59"/>
        <v>K-C6</v>
      </c>
      <c r="AQ114" s="74" t="str">
        <f t="shared" si="60"/>
        <v>156</v>
      </c>
      <c r="AR114" s="74" t="str">
        <f t="shared" si="61"/>
        <v>632</v>
      </c>
    </row>
    <row r="115" spans="4:44" x14ac:dyDescent="0.25">
      <c r="D115" s="80" t="str">
        <f t="shared" si="52"/>
        <v>1</v>
      </c>
      <c r="E115" s="124">
        <v>46030</v>
      </c>
      <c r="F115" s="124">
        <v>46030</v>
      </c>
      <c r="G115" s="125" t="s">
        <v>16213</v>
      </c>
      <c r="H115" s="126">
        <f t="shared" si="51"/>
        <v>46030</v>
      </c>
      <c r="I115" s="127" t="str">
        <f t="shared" si="39"/>
        <v>NKMB-0801km146</v>
      </c>
      <c r="J115" s="125"/>
      <c r="K115" s="125"/>
      <c r="L115" s="125"/>
      <c r="M115" s="124"/>
      <c r="N115" s="282" t="s">
        <v>10787</v>
      </c>
      <c r="O115" s="127" t="str">
        <f>VLOOKUP(N115,[1]Ma_KH!$A$1:$R$65536,2,0)</f>
        <v>Kai mart - Tòa S1.02 Vinhome Ocean Park, Đa Tốn, Gia Lâm (điểm mới)</v>
      </c>
      <c r="P115" s="125"/>
      <c r="Q115" s="125"/>
      <c r="R115" s="127" t="str">
        <f t="shared" si="40"/>
        <v>Hàng trả - Kai Mart-HNI-LBN-146 - Kai mart - Tòa S1.02 Vinhome Ocean Park, Đa Tốn, Gia Lâm (điểm mới) - 0801km146 - Phiếu ngày (08/01/2026)</v>
      </c>
      <c r="S115" s="127" t="s">
        <v>1788</v>
      </c>
      <c r="T115" s="125"/>
      <c r="U115" s="125" t="str">
        <f t="shared" si="41"/>
        <v>Hàng trả - Kai Mart-HNI-LBN-146 - Kai mart - Tòa S1.02 Vinhome Ocean Park, Đa Tốn, Gia Lâm (điểm mới) - 0801km146 - Phiếu ngày (08/01/2026)</v>
      </c>
      <c r="V115" s="125"/>
      <c r="W115" s="125"/>
      <c r="X115" s="127" t="s">
        <v>34</v>
      </c>
      <c r="Y115" s="82" t="str">
        <f>VLOOKUP(X115,TONG_SL!$A:$F,2,0)</f>
        <v>Tai heo muối 200g</v>
      </c>
      <c r="AA115" s="80" t="str">
        <f t="shared" si="53"/>
        <v>5111</v>
      </c>
      <c r="AB115" s="80" t="str">
        <f t="shared" si="54"/>
        <v>131</v>
      </c>
      <c r="AC115" s="80" t="str">
        <f>VLOOKUP(X115,TONG_SL!$A:$F,3,0)</f>
        <v>Túi</v>
      </c>
      <c r="AD115" s="128">
        <v>1</v>
      </c>
      <c r="AF115" s="157">
        <f>VLOOKUP(VLOOKUP(N115,Ma_KH!$A:$R,18,0)&amp;X115,Gia_MB!$A:$F,6,0)</f>
        <v>52815.25</v>
      </c>
      <c r="AG115" s="84">
        <f t="shared" si="55"/>
        <v>52815.25</v>
      </c>
      <c r="AK115" s="83" t="str">
        <f t="shared" si="56"/>
        <v>8</v>
      </c>
      <c r="AM115" s="85">
        <f t="shared" si="57"/>
        <v>4225.22</v>
      </c>
      <c r="AN115" s="83" t="str">
        <f t="shared" si="58"/>
        <v>33311</v>
      </c>
      <c r="AP115" s="74" t="str">
        <f t="shared" si="59"/>
        <v>K-C6</v>
      </c>
      <c r="AQ115" s="74" t="str">
        <f t="shared" si="60"/>
        <v>156</v>
      </c>
      <c r="AR115" s="74" t="str">
        <f t="shared" si="61"/>
        <v>632</v>
      </c>
    </row>
    <row r="116" spans="4:44" x14ac:dyDescent="0.25">
      <c r="D116" s="80" t="str">
        <f t="shared" si="52"/>
        <v>1</v>
      </c>
      <c r="E116" s="124">
        <v>46030</v>
      </c>
      <c r="F116" s="124">
        <v>46030</v>
      </c>
      <c r="G116" s="125" t="s">
        <v>16214</v>
      </c>
      <c r="H116" s="126">
        <f t="shared" si="51"/>
        <v>46030</v>
      </c>
      <c r="I116" s="127" t="str">
        <f t="shared" si="39"/>
        <v>NKMB-0801km107</v>
      </c>
      <c r="J116" s="125"/>
      <c r="K116" s="125"/>
      <c r="L116" s="125"/>
      <c r="M116" s="124"/>
      <c r="N116" s="282" t="s">
        <v>10765</v>
      </c>
      <c r="O116" s="127" t="str">
        <f>VLOOKUP(N116,[1]Ma_KH!$A$1:$R$65536,2,0)</f>
        <v>Kai mart -  Tòa S2.15 Vinhome Ocean Park</v>
      </c>
      <c r="P116" s="125"/>
      <c r="Q116" s="125"/>
      <c r="R116" s="127" t="str">
        <f t="shared" si="40"/>
        <v>Hàng trả - Kai Mart-HNI-GLM-107 - Kai mart -  Tòa S2.15 Vinhome Ocean Park - 0801km107 - Phiếu ngày (08/01/2026)</v>
      </c>
      <c r="S116" s="127" t="s">
        <v>1788</v>
      </c>
      <c r="T116" s="125"/>
      <c r="U116" s="125" t="str">
        <f t="shared" si="41"/>
        <v>Hàng trả - Kai Mart-HNI-GLM-107 - Kai mart -  Tòa S2.15 Vinhome Ocean Park - 0801km107 - Phiếu ngày (08/01/2026)</v>
      </c>
      <c r="V116" s="125"/>
      <c r="W116" s="125"/>
      <c r="X116" s="127" t="s">
        <v>563</v>
      </c>
      <c r="Y116" s="82" t="str">
        <f>VLOOKUP(X116,TONG_SL!$A:$F,2,0)</f>
        <v>Chân gà sả tắc 150g</v>
      </c>
      <c r="AA116" s="80" t="str">
        <f t="shared" si="53"/>
        <v>5111</v>
      </c>
      <c r="AB116" s="80" t="str">
        <f t="shared" si="54"/>
        <v>131</v>
      </c>
      <c r="AC116" s="80" t="str">
        <f>VLOOKUP(X116,TONG_SL!$A:$F,3,0)</f>
        <v>Túi</v>
      </c>
      <c r="AD116" s="128">
        <v>1</v>
      </c>
      <c r="AF116" s="157">
        <f>VLOOKUP(VLOOKUP(N116,Ma_KH!$A:$R,18,0)&amp;X116,Gia_MB!$A:$F,6,0)</f>
        <v>21375</v>
      </c>
      <c r="AG116" s="84">
        <f t="shared" si="55"/>
        <v>21375</v>
      </c>
      <c r="AK116" s="83" t="str">
        <f t="shared" si="56"/>
        <v>8</v>
      </c>
      <c r="AM116" s="85">
        <f t="shared" si="57"/>
        <v>1710</v>
      </c>
      <c r="AN116" s="83" t="str">
        <f t="shared" si="58"/>
        <v>33311</v>
      </c>
      <c r="AP116" s="74" t="str">
        <f t="shared" si="59"/>
        <v>K-C6</v>
      </c>
      <c r="AQ116" s="74" t="str">
        <f t="shared" si="60"/>
        <v>156</v>
      </c>
      <c r="AR116" s="74" t="str">
        <f t="shared" si="61"/>
        <v>632</v>
      </c>
    </row>
    <row r="117" spans="4:44" x14ac:dyDescent="0.25">
      <c r="D117" s="80" t="str">
        <f t="shared" si="52"/>
        <v>1</v>
      </c>
      <c r="E117" s="124">
        <v>46030</v>
      </c>
      <c r="F117" s="124">
        <v>46030</v>
      </c>
      <c r="G117" s="125" t="s">
        <v>16215</v>
      </c>
      <c r="H117" s="126">
        <f t="shared" si="51"/>
        <v>46030</v>
      </c>
      <c r="I117" s="127" t="str">
        <f t="shared" si="39"/>
        <v>NKMB-0801km147</v>
      </c>
      <c r="J117" s="125"/>
      <c r="K117" s="125"/>
      <c r="L117" s="125"/>
      <c r="M117" s="124"/>
      <c r="N117" s="282" t="s">
        <v>10789</v>
      </c>
      <c r="O117" s="127" t="str">
        <f>VLOOKUP(N117,[1]Ma_KH!$A$1:$R$65536,2,0)</f>
        <v>Kai mart - Tòa S2.11 Vinhome Ocean Park, Đa Tốn, Gia Lâm (điểm mới)</v>
      </c>
      <c r="P117" s="125"/>
      <c r="Q117" s="125"/>
      <c r="R117" s="127" t="str">
        <f t="shared" si="40"/>
        <v>Hàng trả - Kai Mart-HNI-LBN-147 - Kai mart - Tòa S2.11 Vinhome Ocean Park, Đa Tốn, Gia Lâm (điểm mới) - 0801km147 - Phiếu ngày (08/01/2026)</v>
      </c>
      <c r="S117" s="127" t="s">
        <v>1788</v>
      </c>
      <c r="T117" s="125"/>
      <c r="U117" s="125" t="str">
        <f t="shared" si="41"/>
        <v>Hàng trả - Kai Mart-HNI-LBN-147 - Kai mart - Tòa S2.11 Vinhome Ocean Park, Đa Tốn, Gia Lâm (điểm mới) - 0801km147 - Phiếu ngày (08/01/2026)</v>
      </c>
      <c r="V117" s="125"/>
      <c r="W117" s="125"/>
      <c r="X117" s="127" t="s">
        <v>565</v>
      </c>
      <c r="Y117" s="82" t="str">
        <f>VLOOKUP(X117,TONG_SL!$A:$F,2,0)</f>
        <v>Tai heo sốt thái 150g</v>
      </c>
      <c r="AA117" s="80" t="str">
        <f t="shared" si="53"/>
        <v>5111</v>
      </c>
      <c r="AB117" s="80" t="str">
        <f t="shared" si="54"/>
        <v>131</v>
      </c>
      <c r="AC117" s="80" t="str">
        <f>VLOOKUP(X117,TONG_SL!$A:$F,3,0)</f>
        <v>Túi</v>
      </c>
      <c r="AD117" s="128">
        <v>3</v>
      </c>
      <c r="AF117" s="157">
        <f>VLOOKUP(VLOOKUP(N117,Ma_KH!$A:$R,18,0)&amp;X117,Gia_MB!$A:$F,6,0)</f>
        <v>20583.649999999998</v>
      </c>
      <c r="AG117" s="84">
        <f t="shared" si="55"/>
        <v>61750.95</v>
      </c>
      <c r="AK117" s="83" t="str">
        <f t="shared" si="56"/>
        <v>8</v>
      </c>
      <c r="AM117" s="85">
        <f t="shared" si="57"/>
        <v>4940.076</v>
      </c>
      <c r="AN117" s="83" t="str">
        <f t="shared" si="58"/>
        <v>33311</v>
      </c>
      <c r="AP117" s="74" t="str">
        <f t="shared" si="59"/>
        <v>K-C6</v>
      </c>
      <c r="AQ117" s="74" t="str">
        <f t="shared" si="60"/>
        <v>156</v>
      </c>
      <c r="AR117" s="74" t="str">
        <f t="shared" si="61"/>
        <v>632</v>
      </c>
    </row>
    <row r="118" spans="4:44" x14ac:dyDescent="0.25">
      <c r="D118" s="80" t="str">
        <f t="shared" si="52"/>
        <v>1</v>
      </c>
      <c r="E118" s="124">
        <v>46030</v>
      </c>
      <c r="F118" s="124">
        <v>46030</v>
      </c>
      <c r="G118" s="125" t="s">
        <v>16215</v>
      </c>
      <c r="H118" s="126">
        <f t="shared" si="51"/>
        <v>46030</v>
      </c>
      <c r="I118" s="127" t="str">
        <f t="shared" si="39"/>
        <v>NKMB-0801km147</v>
      </c>
      <c r="J118" s="125"/>
      <c r="K118" s="125"/>
      <c r="L118" s="125"/>
      <c r="M118" s="124"/>
      <c r="N118" s="282" t="s">
        <v>10789</v>
      </c>
      <c r="O118" s="127" t="str">
        <f>VLOOKUP(N118,[1]Ma_KH!$A$1:$R$65536,2,0)</f>
        <v>Kai mart - Tòa S2.11 Vinhome Ocean Park, Đa Tốn, Gia Lâm (điểm mới)</v>
      </c>
      <c r="P118" s="125"/>
      <c r="Q118" s="125"/>
      <c r="R118" s="127" t="str">
        <f t="shared" si="40"/>
        <v>Hàng trả - Kai Mart-HNI-LBN-147 - Kai mart - Tòa S2.11 Vinhome Ocean Park, Đa Tốn, Gia Lâm (điểm mới) - 0801km147 - Phiếu ngày (08/01/2026)</v>
      </c>
      <c r="S118" s="127" t="s">
        <v>1788</v>
      </c>
      <c r="T118" s="125"/>
      <c r="U118" s="125" t="str">
        <f t="shared" si="41"/>
        <v>Hàng trả - Kai Mart-HNI-LBN-147 - Kai mart - Tòa S2.11 Vinhome Ocean Park, Đa Tốn, Gia Lâm (điểm mới) - 0801km147 - Phiếu ngày (08/01/2026)</v>
      </c>
      <c r="V118" s="125"/>
      <c r="W118" s="125"/>
      <c r="X118" s="127" t="s">
        <v>563</v>
      </c>
      <c r="Y118" s="82" t="str">
        <f>VLOOKUP(X118,TONG_SL!$A:$F,2,0)</f>
        <v>Chân gà sả tắc 150g</v>
      </c>
      <c r="AA118" s="80" t="str">
        <f t="shared" si="53"/>
        <v>5111</v>
      </c>
      <c r="AB118" s="80" t="str">
        <f t="shared" si="54"/>
        <v>131</v>
      </c>
      <c r="AC118" s="80" t="str">
        <f>VLOOKUP(X118,TONG_SL!$A:$F,3,0)</f>
        <v>Túi</v>
      </c>
      <c r="AD118" s="128">
        <v>3</v>
      </c>
      <c r="AF118" s="157">
        <f>VLOOKUP(VLOOKUP(N118,Ma_KH!$A:$R,18,0)&amp;X118,Gia_MB!$A:$F,6,0)</f>
        <v>21375</v>
      </c>
      <c r="AG118" s="84">
        <f t="shared" si="55"/>
        <v>64125</v>
      </c>
      <c r="AK118" s="83" t="str">
        <f t="shared" si="56"/>
        <v>8</v>
      </c>
      <c r="AM118" s="85">
        <f t="shared" si="57"/>
        <v>5130</v>
      </c>
      <c r="AN118" s="83" t="str">
        <f t="shared" si="58"/>
        <v>33311</v>
      </c>
      <c r="AP118" s="74" t="str">
        <f t="shared" si="59"/>
        <v>K-C6</v>
      </c>
      <c r="AQ118" s="74" t="str">
        <f t="shared" si="60"/>
        <v>156</v>
      </c>
      <c r="AR118" s="74" t="str">
        <f t="shared" si="61"/>
        <v>632</v>
      </c>
    </row>
    <row r="119" spans="4:44" x14ac:dyDescent="0.25">
      <c r="D119" s="80" t="str">
        <f t="shared" si="52"/>
        <v>1</v>
      </c>
      <c r="E119" s="124">
        <v>46030</v>
      </c>
      <c r="F119" s="124">
        <v>46030</v>
      </c>
      <c r="G119" s="125" t="s">
        <v>16215</v>
      </c>
      <c r="H119" s="126">
        <f t="shared" si="51"/>
        <v>46030</v>
      </c>
      <c r="I119" s="127" t="str">
        <f t="shared" si="39"/>
        <v>NKMB-0801km147</v>
      </c>
      <c r="J119" s="125"/>
      <c r="K119" s="125"/>
      <c r="L119" s="125"/>
      <c r="M119" s="124"/>
      <c r="N119" s="282" t="s">
        <v>10789</v>
      </c>
      <c r="O119" s="127" t="str">
        <f>VLOOKUP(N119,[1]Ma_KH!$A$1:$R$65536,2,0)</f>
        <v>Kai mart - Tòa S2.11 Vinhome Ocean Park, Đa Tốn, Gia Lâm (điểm mới)</v>
      </c>
      <c r="P119" s="125"/>
      <c r="Q119" s="125"/>
      <c r="R119" s="127" t="str">
        <f t="shared" si="40"/>
        <v>Hàng trả - Kai Mart-HNI-LBN-147 - Kai mart - Tòa S2.11 Vinhome Ocean Park, Đa Tốn, Gia Lâm (điểm mới) - 0801km147 - Phiếu ngày (08/01/2026)</v>
      </c>
      <c r="S119" s="127" t="s">
        <v>1788</v>
      </c>
      <c r="T119" s="125"/>
      <c r="U119" s="125" t="str">
        <f t="shared" si="41"/>
        <v>Hàng trả - Kai Mart-HNI-LBN-147 - Kai mart - Tòa S2.11 Vinhome Ocean Park, Đa Tốn, Gia Lâm (điểm mới) - 0801km147 - Phiếu ngày (08/01/2026)</v>
      </c>
      <c r="V119" s="125"/>
      <c r="W119" s="125"/>
      <c r="X119" s="127" t="s">
        <v>37</v>
      </c>
      <c r="Y119" s="82" t="str">
        <f>VLOOKUP(X119,TONG_SL!$A:$F,2,0)</f>
        <v>Chả cốm 300g</v>
      </c>
      <c r="AA119" s="80" t="str">
        <f t="shared" si="53"/>
        <v>5111</v>
      </c>
      <c r="AB119" s="80" t="str">
        <f t="shared" si="54"/>
        <v>131</v>
      </c>
      <c r="AC119" s="80" t="str">
        <f>VLOOKUP(X119,TONG_SL!$A:$F,3,0)</f>
        <v>Túi</v>
      </c>
      <c r="AD119" s="128">
        <v>1</v>
      </c>
      <c r="AF119" s="157">
        <f>VLOOKUP(VLOOKUP(N119,Ma_KH!$A:$R,18,0)&amp;X119,Gia_MB!$A:$F,6,0)</f>
        <v>70537.5</v>
      </c>
      <c r="AG119" s="84">
        <f t="shared" si="55"/>
        <v>70537.5</v>
      </c>
      <c r="AK119" s="83" t="str">
        <f t="shared" si="56"/>
        <v>8</v>
      </c>
      <c r="AM119" s="85">
        <f t="shared" si="57"/>
        <v>5643</v>
      </c>
      <c r="AN119" s="83" t="str">
        <f t="shared" si="58"/>
        <v>33311</v>
      </c>
      <c r="AP119" s="74" t="str">
        <f t="shared" si="59"/>
        <v>K-C6</v>
      </c>
      <c r="AQ119" s="74" t="str">
        <f t="shared" si="60"/>
        <v>156</v>
      </c>
      <c r="AR119" s="74" t="str">
        <f t="shared" si="61"/>
        <v>632</v>
      </c>
    </row>
    <row r="120" spans="4:44" x14ac:dyDescent="0.25">
      <c r="D120" s="80" t="str">
        <f t="shared" si="52"/>
        <v>1</v>
      </c>
      <c r="E120" s="124">
        <v>46030</v>
      </c>
      <c r="F120" s="124">
        <v>46030</v>
      </c>
      <c r="G120" s="125" t="s">
        <v>16215</v>
      </c>
      <c r="H120" s="126">
        <f t="shared" si="51"/>
        <v>46030</v>
      </c>
      <c r="I120" s="127" t="str">
        <f t="shared" si="39"/>
        <v>NKMB-0801km147</v>
      </c>
      <c r="J120" s="125"/>
      <c r="K120" s="125"/>
      <c r="L120" s="125"/>
      <c r="M120" s="124"/>
      <c r="N120" s="282" t="s">
        <v>10789</v>
      </c>
      <c r="O120" s="127" t="str">
        <f>VLOOKUP(N120,[1]Ma_KH!$A$1:$R$65536,2,0)</f>
        <v>Kai mart - Tòa S2.11 Vinhome Ocean Park, Đa Tốn, Gia Lâm (điểm mới)</v>
      </c>
      <c r="P120" s="125"/>
      <c r="Q120" s="125"/>
      <c r="R120" s="127" t="str">
        <f t="shared" si="40"/>
        <v>Hàng trả - Kai Mart-HNI-LBN-147 - Kai mart - Tòa S2.11 Vinhome Ocean Park, Đa Tốn, Gia Lâm (điểm mới) - 0801km147 - Phiếu ngày (08/01/2026)</v>
      </c>
      <c r="S120" s="127" t="s">
        <v>1788</v>
      </c>
      <c r="T120" s="125"/>
      <c r="U120" s="125" t="str">
        <f t="shared" si="41"/>
        <v>Hàng trả - Kai Mart-HNI-LBN-147 - Kai mart - Tòa S2.11 Vinhome Ocean Park, Đa Tốn, Gia Lâm (điểm mới) - 0801km147 - Phiếu ngày (08/01/2026)</v>
      </c>
      <c r="V120" s="125"/>
      <c r="W120" s="125"/>
      <c r="X120" s="127" t="s">
        <v>30</v>
      </c>
      <c r="Y120" s="82" t="str">
        <f>VLOOKUP(X120,TONG_SL!$A:$F,2,0)</f>
        <v>Gà muối 500g</v>
      </c>
      <c r="AA120" s="80" t="str">
        <f t="shared" si="53"/>
        <v>5111</v>
      </c>
      <c r="AB120" s="80" t="str">
        <f t="shared" si="54"/>
        <v>131</v>
      </c>
      <c r="AC120" s="80" t="str">
        <f>VLOOKUP(X120,TONG_SL!$A:$F,3,0)</f>
        <v>Túi</v>
      </c>
      <c r="AD120" s="128">
        <v>1</v>
      </c>
      <c r="AF120" s="157">
        <f>VLOOKUP(VLOOKUP(N120,Ma_KH!$A:$R,18,0)&amp;X120,Gia_MB!$A:$F,6,0)</f>
        <v>105505.09999999999</v>
      </c>
      <c r="AG120" s="84">
        <f t="shared" si="55"/>
        <v>105505.09999999999</v>
      </c>
      <c r="AK120" s="83" t="str">
        <f t="shared" si="56"/>
        <v>8</v>
      </c>
      <c r="AM120" s="85">
        <f t="shared" si="57"/>
        <v>8440.4079999999994</v>
      </c>
      <c r="AN120" s="83" t="str">
        <f t="shared" si="58"/>
        <v>33311</v>
      </c>
      <c r="AP120" s="74" t="str">
        <f t="shared" si="59"/>
        <v>K-C6</v>
      </c>
      <c r="AQ120" s="74" t="str">
        <f t="shared" si="60"/>
        <v>156</v>
      </c>
      <c r="AR120" s="74" t="str">
        <f t="shared" si="61"/>
        <v>632</v>
      </c>
    </row>
    <row r="121" spans="4:44" x14ac:dyDescent="0.25">
      <c r="D121" s="80" t="str">
        <f t="shared" si="52"/>
        <v>1</v>
      </c>
      <c r="E121" s="124">
        <v>46030</v>
      </c>
      <c r="F121" s="124">
        <v>46030</v>
      </c>
      <c r="G121" s="125" t="s">
        <v>16215</v>
      </c>
      <c r="H121" s="126">
        <f t="shared" si="51"/>
        <v>46030</v>
      </c>
      <c r="I121" s="127" t="str">
        <f t="shared" si="39"/>
        <v>NKMB-0801km147</v>
      </c>
      <c r="J121" s="125"/>
      <c r="K121" s="125"/>
      <c r="L121" s="125"/>
      <c r="M121" s="124"/>
      <c r="N121" s="282" t="s">
        <v>10789</v>
      </c>
      <c r="O121" s="127" t="str">
        <f>VLOOKUP(N121,[1]Ma_KH!$A$1:$R$65536,2,0)</f>
        <v>Kai mart - Tòa S2.11 Vinhome Ocean Park, Đa Tốn, Gia Lâm (điểm mới)</v>
      </c>
      <c r="P121" s="125"/>
      <c r="Q121" s="125"/>
      <c r="R121" s="127" t="str">
        <f t="shared" si="40"/>
        <v>Hàng trả - Kai Mart-HNI-LBN-147 - Kai mart - Tòa S2.11 Vinhome Ocean Park, Đa Tốn, Gia Lâm (điểm mới) - 0801km147 - Phiếu ngày (08/01/2026)</v>
      </c>
      <c r="S121" s="127" t="s">
        <v>1788</v>
      </c>
      <c r="T121" s="125"/>
      <c r="U121" s="125" t="str">
        <f t="shared" si="41"/>
        <v>Hàng trả - Kai Mart-HNI-LBN-147 - Kai mart - Tòa S2.11 Vinhome Ocean Park, Đa Tốn, Gia Lâm (điểm mới) - 0801km147 - Phiếu ngày (08/01/2026)</v>
      </c>
      <c r="V121" s="125"/>
      <c r="W121" s="125"/>
      <c r="X121" s="127" t="s">
        <v>48</v>
      </c>
      <c r="Y121" s="82" t="str">
        <f>VLOOKUP(X121,TONG_SL!$A:$F,2,0)</f>
        <v>Mọc Nấm Hương 250g</v>
      </c>
      <c r="AA121" s="80" t="str">
        <f t="shared" si="53"/>
        <v>5111</v>
      </c>
      <c r="AB121" s="80" t="str">
        <f t="shared" si="54"/>
        <v>131</v>
      </c>
      <c r="AC121" s="80" t="str">
        <f>VLOOKUP(X121,TONG_SL!$A:$F,3,0)</f>
        <v>Túi</v>
      </c>
      <c r="AD121" s="128">
        <v>3</v>
      </c>
      <c r="AF121" s="157">
        <f>VLOOKUP(VLOOKUP(N121,Ma_KH!$A:$R,18,0)&amp;X121,Gia_MB!$A:$F,6,0)</f>
        <v>43700</v>
      </c>
      <c r="AG121" s="84">
        <f t="shared" si="55"/>
        <v>131100</v>
      </c>
      <c r="AK121" s="83" t="str">
        <f t="shared" si="56"/>
        <v>8</v>
      </c>
      <c r="AM121" s="85">
        <f t="shared" si="57"/>
        <v>10488</v>
      </c>
      <c r="AN121" s="83" t="str">
        <f t="shared" si="58"/>
        <v>33311</v>
      </c>
      <c r="AP121" s="74" t="str">
        <f t="shared" si="59"/>
        <v>K-C6</v>
      </c>
      <c r="AQ121" s="74" t="str">
        <f t="shared" si="60"/>
        <v>156</v>
      </c>
      <c r="AR121" s="74" t="str">
        <f t="shared" si="61"/>
        <v>632</v>
      </c>
    </row>
    <row r="122" spans="4:44" x14ac:dyDescent="0.25">
      <c r="D122" s="80" t="str">
        <f t="shared" si="52"/>
        <v>1</v>
      </c>
      <c r="E122" s="124">
        <v>46030</v>
      </c>
      <c r="F122" s="124">
        <v>46030</v>
      </c>
      <c r="G122" s="125" t="s">
        <v>16216</v>
      </c>
      <c r="H122" s="126">
        <f t="shared" si="51"/>
        <v>46030</v>
      </c>
      <c r="I122" s="127" t="str">
        <f t="shared" si="39"/>
        <v>NKMB-0801km079</v>
      </c>
      <c r="J122" s="125"/>
      <c r="K122" s="125"/>
      <c r="L122" s="125"/>
      <c r="M122" s="124"/>
      <c r="N122" s="282" t="s">
        <v>10779</v>
      </c>
      <c r="O122" s="127" t="str">
        <f>VLOOKUP(N122,[1]Ma_KH!$A$1:$R$65536,2,0)</f>
        <v>Kai Mart - Tòa S2.08 Vinhome Ocean Park</v>
      </c>
      <c r="P122" s="125"/>
      <c r="Q122" s="125"/>
      <c r="R122" s="127" t="str">
        <f t="shared" si="40"/>
        <v>Hàng trả - Kai Mart-HNI-LBN-079 - Kai Mart - Tòa S2.08 Vinhome Ocean Park - 0801km079 - Phiếu ngày (08/01/2026)</v>
      </c>
      <c r="S122" s="127" t="s">
        <v>1788</v>
      </c>
      <c r="T122" s="125"/>
      <c r="U122" s="125" t="str">
        <f t="shared" si="41"/>
        <v>Hàng trả - Kai Mart-HNI-LBN-079 - Kai Mart - Tòa S2.08 Vinhome Ocean Park - 0801km079 - Phiếu ngày (08/01/2026)</v>
      </c>
      <c r="V122" s="125"/>
      <c r="W122" s="125"/>
      <c r="X122" s="127" t="s">
        <v>565</v>
      </c>
      <c r="Y122" s="82" t="str">
        <f>VLOOKUP(X122,TONG_SL!$A:$F,2,0)</f>
        <v>Tai heo sốt thái 150g</v>
      </c>
      <c r="AA122" s="80" t="str">
        <f t="shared" si="53"/>
        <v>5111</v>
      </c>
      <c r="AB122" s="80" t="str">
        <f t="shared" si="54"/>
        <v>131</v>
      </c>
      <c r="AC122" s="80" t="str">
        <f>VLOOKUP(X122,TONG_SL!$A:$F,3,0)</f>
        <v>Túi</v>
      </c>
      <c r="AD122" s="128">
        <v>2</v>
      </c>
      <c r="AF122" s="157">
        <f>VLOOKUP(VLOOKUP(N122,Ma_KH!$A:$R,18,0)&amp;X122,Gia_MB!$A:$F,6,0)</f>
        <v>20583.649999999998</v>
      </c>
      <c r="AG122" s="84">
        <f t="shared" si="55"/>
        <v>41167.299999999996</v>
      </c>
      <c r="AK122" s="83" t="str">
        <f t="shared" si="56"/>
        <v>8</v>
      </c>
      <c r="AM122" s="85">
        <f t="shared" si="57"/>
        <v>3293.3839999999996</v>
      </c>
      <c r="AN122" s="83" t="str">
        <f t="shared" si="58"/>
        <v>33311</v>
      </c>
      <c r="AP122" s="74" t="str">
        <f t="shared" si="59"/>
        <v>K-C6</v>
      </c>
      <c r="AQ122" s="74" t="str">
        <f t="shared" si="60"/>
        <v>156</v>
      </c>
      <c r="AR122" s="74" t="str">
        <f t="shared" si="61"/>
        <v>632</v>
      </c>
    </row>
    <row r="123" spans="4:44" x14ac:dyDescent="0.25">
      <c r="D123" s="80" t="str">
        <f t="shared" si="52"/>
        <v>1</v>
      </c>
      <c r="E123" s="124">
        <v>46030</v>
      </c>
      <c r="F123" s="124">
        <v>46030</v>
      </c>
      <c r="G123" s="125" t="s">
        <v>16216</v>
      </c>
      <c r="H123" s="126">
        <f t="shared" si="51"/>
        <v>46030</v>
      </c>
      <c r="I123" s="127" t="str">
        <f t="shared" si="39"/>
        <v>NKMB-0801km079</v>
      </c>
      <c r="J123" s="125"/>
      <c r="K123" s="125"/>
      <c r="L123" s="125"/>
      <c r="M123" s="124"/>
      <c r="N123" s="282" t="s">
        <v>10779</v>
      </c>
      <c r="O123" s="127" t="str">
        <f>VLOOKUP(N123,[1]Ma_KH!$A$1:$R$65536,2,0)</f>
        <v>Kai Mart - Tòa S2.08 Vinhome Ocean Park</v>
      </c>
      <c r="P123" s="125"/>
      <c r="Q123" s="125"/>
      <c r="R123" s="127" t="str">
        <f t="shared" si="40"/>
        <v>Hàng trả - Kai Mart-HNI-LBN-079 - Kai Mart - Tòa S2.08 Vinhome Ocean Park - 0801km079 - Phiếu ngày (08/01/2026)</v>
      </c>
      <c r="S123" s="127" t="s">
        <v>1788</v>
      </c>
      <c r="T123" s="125"/>
      <c r="U123" s="125" t="str">
        <f t="shared" si="41"/>
        <v>Hàng trả - Kai Mart-HNI-LBN-079 - Kai Mart - Tòa S2.08 Vinhome Ocean Park - 0801km079 - Phiếu ngày (08/01/2026)</v>
      </c>
      <c r="V123" s="125"/>
      <c r="W123" s="125"/>
      <c r="X123" s="127" t="s">
        <v>37</v>
      </c>
      <c r="Y123" s="82" t="str">
        <f>VLOOKUP(X123,TONG_SL!$A:$F,2,0)</f>
        <v>Chả cốm 300g</v>
      </c>
      <c r="AA123" s="80" t="str">
        <f t="shared" si="53"/>
        <v>5111</v>
      </c>
      <c r="AB123" s="80" t="str">
        <f t="shared" si="54"/>
        <v>131</v>
      </c>
      <c r="AC123" s="80" t="str">
        <f>VLOOKUP(X123,TONG_SL!$A:$F,3,0)</f>
        <v>Túi</v>
      </c>
      <c r="AD123" s="128">
        <v>1</v>
      </c>
      <c r="AF123" s="157">
        <f>VLOOKUP(VLOOKUP(N123,Ma_KH!$A:$R,18,0)&amp;X123,Gia_MB!$A:$F,6,0)</f>
        <v>70537.5</v>
      </c>
      <c r="AG123" s="84">
        <f t="shared" si="55"/>
        <v>70537.5</v>
      </c>
      <c r="AK123" s="83" t="str">
        <f t="shared" si="56"/>
        <v>8</v>
      </c>
      <c r="AM123" s="85">
        <f t="shared" si="57"/>
        <v>5643</v>
      </c>
      <c r="AN123" s="83" t="str">
        <f t="shared" si="58"/>
        <v>33311</v>
      </c>
      <c r="AP123" s="74" t="str">
        <f t="shared" si="59"/>
        <v>K-C6</v>
      </c>
      <c r="AQ123" s="74" t="str">
        <f t="shared" si="60"/>
        <v>156</v>
      </c>
      <c r="AR123" s="74" t="str">
        <f t="shared" si="61"/>
        <v>632</v>
      </c>
    </row>
    <row r="124" spans="4:44" x14ac:dyDescent="0.25">
      <c r="D124" s="80" t="str">
        <f t="shared" si="52"/>
        <v>1</v>
      </c>
      <c r="E124" s="124">
        <v>46030</v>
      </c>
      <c r="F124" s="124">
        <v>46030</v>
      </c>
      <c r="G124" s="125" t="s">
        <v>16216</v>
      </c>
      <c r="H124" s="126">
        <f t="shared" si="51"/>
        <v>46030</v>
      </c>
      <c r="I124" s="127" t="str">
        <f t="shared" si="39"/>
        <v>NKMB-0801km079</v>
      </c>
      <c r="J124" s="125"/>
      <c r="K124" s="125"/>
      <c r="L124" s="125"/>
      <c r="M124" s="124"/>
      <c r="N124" s="282" t="s">
        <v>10779</v>
      </c>
      <c r="O124" s="127" t="str">
        <f>VLOOKUP(N124,[1]Ma_KH!$A$1:$R$65536,2,0)</f>
        <v>Kai Mart - Tòa S2.08 Vinhome Ocean Park</v>
      </c>
      <c r="P124" s="125"/>
      <c r="Q124" s="125"/>
      <c r="R124" s="127" t="str">
        <f t="shared" si="40"/>
        <v>Hàng trả - Kai Mart-HNI-LBN-079 - Kai Mart - Tòa S2.08 Vinhome Ocean Park - 0801km079 - Phiếu ngày (08/01/2026)</v>
      </c>
      <c r="S124" s="127" t="s">
        <v>1788</v>
      </c>
      <c r="T124" s="125"/>
      <c r="U124" s="125" t="str">
        <f t="shared" si="41"/>
        <v>Hàng trả - Kai Mart-HNI-LBN-079 - Kai Mart - Tòa S2.08 Vinhome Ocean Park - 0801km079 - Phiếu ngày (08/01/2026)</v>
      </c>
      <c r="V124" s="125"/>
      <c r="W124" s="125"/>
      <c r="X124" s="127" t="s">
        <v>32</v>
      </c>
      <c r="Y124" s="82" t="str">
        <f>VLOOKUP(X124,TONG_SL!$A:$F,2,0)</f>
        <v>Giò Tai Lưỡi Xào 250g</v>
      </c>
      <c r="AA124" s="80" t="str">
        <f t="shared" si="53"/>
        <v>5111</v>
      </c>
      <c r="AB124" s="80" t="str">
        <f t="shared" si="54"/>
        <v>131</v>
      </c>
      <c r="AC124" s="80" t="str">
        <f>VLOOKUP(X124,TONG_SL!$A:$F,3,0)</f>
        <v>Túi</v>
      </c>
      <c r="AD124" s="128">
        <v>1</v>
      </c>
      <c r="AF124" s="157">
        <f>VLOOKUP(VLOOKUP(N124,Ma_KH!$A:$R,18,0)&amp;X124,Gia_MB!$A:$F,6,0)</f>
        <v>47673.85</v>
      </c>
      <c r="AG124" s="84">
        <f t="shared" si="55"/>
        <v>47673.85</v>
      </c>
      <c r="AK124" s="83" t="str">
        <f t="shared" si="56"/>
        <v>8</v>
      </c>
      <c r="AM124" s="85">
        <f t="shared" si="57"/>
        <v>3813.9079999999999</v>
      </c>
      <c r="AN124" s="83" t="str">
        <f t="shared" si="58"/>
        <v>33311</v>
      </c>
      <c r="AP124" s="74" t="str">
        <f t="shared" si="59"/>
        <v>K-C6</v>
      </c>
      <c r="AQ124" s="74" t="str">
        <f t="shared" si="60"/>
        <v>156</v>
      </c>
      <c r="AR124" s="74" t="str">
        <f t="shared" si="61"/>
        <v>632</v>
      </c>
    </row>
    <row r="125" spans="4:44" x14ac:dyDescent="0.25">
      <c r="D125" s="80" t="str">
        <f t="shared" si="52"/>
        <v>1</v>
      </c>
      <c r="E125" s="124">
        <v>46030</v>
      </c>
      <c r="F125" s="124">
        <v>46030</v>
      </c>
      <c r="G125" s="125" t="s">
        <v>16216</v>
      </c>
      <c r="H125" s="126">
        <f t="shared" si="51"/>
        <v>46030</v>
      </c>
      <c r="I125" s="127" t="str">
        <f t="shared" si="39"/>
        <v>NKMB-0801km079</v>
      </c>
      <c r="J125" s="125"/>
      <c r="K125" s="125"/>
      <c r="L125" s="125"/>
      <c r="M125" s="124"/>
      <c r="N125" s="282" t="s">
        <v>10779</v>
      </c>
      <c r="O125" s="127" t="str">
        <f>VLOOKUP(N125,[1]Ma_KH!$A$1:$R$65536,2,0)</f>
        <v>Kai Mart - Tòa S2.08 Vinhome Ocean Park</v>
      </c>
      <c r="P125" s="125"/>
      <c r="Q125" s="125"/>
      <c r="R125" s="127" t="str">
        <f t="shared" si="40"/>
        <v>Hàng trả - Kai Mart-HNI-LBN-079 - Kai Mart - Tòa S2.08 Vinhome Ocean Park - 0801km079 - Phiếu ngày (08/01/2026)</v>
      </c>
      <c r="S125" s="127" t="s">
        <v>1788</v>
      </c>
      <c r="T125" s="125"/>
      <c r="U125" s="125" t="str">
        <f t="shared" si="41"/>
        <v>Hàng trả - Kai Mart-HNI-LBN-079 - Kai Mart - Tòa S2.08 Vinhome Ocean Park - 0801km079 - Phiếu ngày (08/01/2026)</v>
      </c>
      <c r="V125" s="125"/>
      <c r="W125" s="125"/>
      <c r="X125" s="127" t="s">
        <v>34</v>
      </c>
      <c r="Y125" s="82" t="str">
        <f>VLOOKUP(X125,TONG_SL!$A:$F,2,0)</f>
        <v>Tai heo muối 200g</v>
      </c>
      <c r="AA125" s="80" t="str">
        <f t="shared" si="53"/>
        <v>5111</v>
      </c>
      <c r="AB125" s="80" t="str">
        <f t="shared" si="54"/>
        <v>131</v>
      </c>
      <c r="AC125" s="80" t="str">
        <f>VLOOKUP(X125,TONG_SL!$A:$F,3,0)</f>
        <v>Túi</v>
      </c>
      <c r="AD125" s="128">
        <v>3</v>
      </c>
      <c r="AF125" s="157">
        <f>VLOOKUP(VLOOKUP(N125,Ma_KH!$A:$R,18,0)&amp;X125,Gia_MB!$A:$F,6,0)</f>
        <v>52815.25</v>
      </c>
      <c r="AG125" s="84">
        <f t="shared" si="55"/>
        <v>158445.75</v>
      </c>
      <c r="AK125" s="83" t="str">
        <f t="shared" si="56"/>
        <v>8</v>
      </c>
      <c r="AM125" s="85">
        <f t="shared" si="57"/>
        <v>12675.66</v>
      </c>
      <c r="AN125" s="83" t="str">
        <f t="shared" si="58"/>
        <v>33311</v>
      </c>
      <c r="AP125" s="74" t="str">
        <f t="shared" si="59"/>
        <v>K-C6</v>
      </c>
      <c r="AQ125" s="74" t="str">
        <f t="shared" si="60"/>
        <v>156</v>
      </c>
      <c r="AR125" s="74" t="str">
        <f t="shared" si="61"/>
        <v>632</v>
      </c>
    </row>
    <row r="126" spans="4:44" x14ac:dyDescent="0.25">
      <c r="D126" s="80" t="str">
        <f t="shared" si="52"/>
        <v>1</v>
      </c>
      <c r="E126" s="124">
        <v>46030</v>
      </c>
      <c r="F126" s="124">
        <v>46030</v>
      </c>
      <c r="G126" s="125" t="s">
        <v>16217</v>
      </c>
      <c r="H126" s="126">
        <f t="shared" si="51"/>
        <v>46030</v>
      </c>
      <c r="I126" s="127" t="str">
        <f t="shared" si="39"/>
        <v>NKMB-0801kame0008</v>
      </c>
      <c r="J126" s="125"/>
      <c r="K126" s="125"/>
      <c r="L126" s="125"/>
      <c r="M126" s="124"/>
      <c r="N126" s="281" t="s">
        <v>11216</v>
      </c>
      <c r="O126" s="127" t="str">
        <f>VLOOKUP(N126,[1]Ma_KH!$A$1:$R$65536,2,0)</f>
        <v>K-Market Quang Minh</v>
      </c>
      <c r="P126" s="125"/>
      <c r="Q126" s="125"/>
      <c r="R126" s="127" t="str">
        <f t="shared" si="40"/>
        <v>Hàng trả - KMARKET-HNI-BTL-0008 - K-Market Quang Minh - 0801kame0008 - Phiếu ngày (08/01/2026)</v>
      </c>
      <c r="S126" s="127" t="s">
        <v>7343</v>
      </c>
      <c r="T126" s="125"/>
      <c r="U126" s="125" t="str">
        <f t="shared" si="41"/>
        <v>Hàng trả - KMARKET-HNI-BTL-0008 - K-Market Quang Minh - 0801kame0008 - Phiếu ngày (08/01/2026)</v>
      </c>
      <c r="V126" s="125"/>
      <c r="W126" s="125"/>
      <c r="X126" s="127" t="s">
        <v>46</v>
      </c>
      <c r="Y126" s="82" t="str">
        <f>VLOOKUP(X126,TONG_SL!$A:$F,2,0)</f>
        <v>Giò sụn gà 250g</v>
      </c>
      <c r="AA126" s="80" t="str">
        <f t="shared" si="53"/>
        <v>5111</v>
      </c>
      <c r="AB126" s="80" t="str">
        <f t="shared" si="54"/>
        <v>131</v>
      </c>
      <c r="AC126" s="80" t="str">
        <f>VLOOKUP(X126,TONG_SL!$A:$F,3,0)</f>
        <v>Túi</v>
      </c>
      <c r="AD126" s="128">
        <v>2</v>
      </c>
      <c r="AF126" s="157">
        <f>VLOOKUP(VLOOKUP(N126,Ma_KH!$A:$R,18,0)&amp;X126,Gia_MB!$A:$F,6,0)</f>
        <v>50400</v>
      </c>
      <c r="AG126" s="84">
        <f t="shared" si="55"/>
        <v>100800</v>
      </c>
      <c r="AK126" s="83" t="str">
        <f t="shared" si="56"/>
        <v>8</v>
      </c>
      <c r="AM126" s="85">
        <f t="shared" si="57"/>
        <v>8064</v>
      </c>
      <c r="AN126" s="83" t="str">
        <f t="shared" si="58"/>
        <v>33311</v>
      </c>
      <c r="AP126" s="74" t="str">
        <f t="shared" si="59"/>
        <v>K-C6</v>
      </c>
      <c r="AQ126" s="74" t="str">
        <f t="shared" si="60"/>
        <v>156</v>
      </c>
      <c r="AR126" s="74" t="str">
        <f t="shared" si="61"/>
        <v>632</v>
      </c>
    </row>
    <row r="127" spans="4:44" x14ac:dyDescent="0.25">
      <c r="D127" s="80" t="str">
        <f t="shared" si="52"/>
        <v>1</v>
      </c>
      <c r="E127" s="124">
        <v>46030</v>
      </c>
      <c r="F127" s="124">
        <v>46030</v>
      </c>
      <c r="G127" s="125" t="s">
        <v>16218</v>
      </c>
      <c r="H127" s="126">
        <f t="shared" si="51"/>
        <v>46030</v>
      </c>
      <c r="I127" s="127" t="str">
        <f t="shared" si="39"/>
        <v>NKMB-0801coop9134</v>
      </c>
      <c r="J127" s="125"/>
      <c r="K127" s="125"/>
      <c r="L127" s="125"/>
      <c r="M127" s="124"/>
      <c r="N127" s="127" t="s">
        <v>9885</v>
      </c>
      <c r="O127" s="127" t="str">
        <f>VLOOKUP(N127,[1]Ma_KH!$A$1:$R$65536,2,0)</f>
        <v>Cửa hàng Co.op Food HN Xuân Mai Dương Nội</v>
      </c>
      <c r="P127" s="125"/>
      <c r="Q127" s="125"/>
      <c r="R127" s="127" t="str">
        <f t="shared" si="40"/>
        <v>Hàng trả - COOP-HNI-HDG-9134 - Cửa hàng Co.op Food HN Xuân Mai Dương Nội - 0801coop9134 - Phiếu ngày (08/01/2026)</v>
      </c>
      <c r="S127" s="127" t="s">
        <v>7343</v>
      </c>
      <c r="T127" s="125"/>
      <c r="U127" s="125" t="str">
        <f t="shared" si="41"/>
        <v>Hàng trả - COOP-HNI-HDG-9134 - Cửa hàng Co.op Food HN Xuân Mai Dương Nội - 0801coop9134 - Phiếu ngày (08/01/2026)</v>
      </c>
      <c r="V127" s="125"/>
      <c r="W127" s="125"/>
      <c r="X127" s="127" t="s">
        <v>598</v>
      </c>
      <c r="Y127" s="82" t="str">
        <f>VLOOKUP(X127,TONG_SL!$A:$F,2,0)</f>
        <v>Chân gà sả tắc 250g</v>
      </c>
      <c r="AA127" s="80" t="str">
        <f t="shared" si="53"/>
        <v>5111</v>
      </c>
      <c r="AB127" s="80" t="str">
        <f t="shared" si="54"/>
        <v>131</v>
      </c>
      <c r="AC127" s="80" t="str">
        <f>VLOOKUP(X127,TONG_SL!$A:$F,3,0)</f>
        <v>Hộp</v>
      </c>
      <c r="AD127" s="128">
        <v>2</v>
      </c>
      <c r="AF127" s="157">
        <f>VLOOKUP(VLOOKUP(N127,Ma_KH!$A:$R,18,0)&amp;X127,Gia_MB!$A:$F,6,0)</f>
        <v>30000</v>
      </c>
      <c r="AG127" s="84">
        <f t="shared" si="55"/>
        <v>60000</v>
      </c>
      <c r="AK127" s="83" t="str">
        <f t="shared" si="56"/>
        <v>8</v>
      </c>
      <c r="AM127" s="85">
        <f t="shared" si="57"/>
        <v>4800</v>
      </c>
      <c r="AN127" s="83" t="str">
        <f t="shared" si="58"/>
        <v>33311</v>
      </c>
      <c r="AP127" s="74" t="str">
        <f t="shared" si="59"/>
        <v>K-C6</v>
      </c>
      <c r="AQ127" s="74" t="str">
        <f t="shared" si="60"/>
        <v>156</v>
      </c>
      <c r="AR127" s="74" t="str">
        <f t="shared" si="61"/>
        <v>632</v>
      </c>
    </row>
    <row r="128" spans="4:44" x14ac:dyDescent="0.25">
      <c r="D128" s="80" t="str">
        <f t="shared" si="52"/>
        <v>1</v>
      </c>
      <c r="E128" s="124">
        <v>46030</v>
      </c>
      <c r="F128" s="124">
        <v>46030</v>
      </c>
      <c r="G128" s="125" t="s">
        <v>16218</v>
      </c>
      <c r="H128" s="126">
        <f t="shared" si="51"/>
        <v>46030</v>
      </c>
      <c r="I128" s="127" t="str">
        <f t="shared" si="39"/>
        <v>NKMB-0801coop9134</v>
      </c>
      <c r="J128" s="125"/>
      <c r="K128" s="125"/>
      <c r="L128" s="125"/>
      <c r="M128" s="124"/>
      <c r="N128" s="127" t="s">
        <v>9885</v>
      </c>
      <c r="O128" s="127" t="str">
        <f>VLOOKUP(N128,[1]Ma_KH!$A$1:$R$65536,2,0)</f>
        <v>Cửa hàng Co.op Food HN Xuân Mai Dương Nội</v>
      </c>
      <c r="P128" s="125"/>
      <c r="Q128" s="125"/>
      <c r="R128" s="127" t="str">
        <f t="shared" si="40"/>
        <v>Hàng trả - COOP-HNI-HDG-9134 - Cửa hàng Co.op Food HN Xuân Mai Dương Nội - 0801coop9134 - Phiếu ngày (08/01/2026)</v>
      </c>
      <c r="S128" s="127" t="s">
        <v>7343</v>
      </c>
      <c r="T128" s="125"/>
      <c r="U128" s="125" t="str">
        <f t="shared" si="41"/>
        <v>Hàng trả - COOP-HNI-HDG-9134 - Cửa hàng Co.op Food HN Xuân Mai Dương Nội - 0801coop9134 - Phiếu ngày (08/01/2026)</v>
      </c>
      <c r="V128" s="125"/>
      <c r="W128" s="125"/>
      <c r="X128" s="127" t="s">
        <v>600</v>
      </c>
      <c r="Y128" s="82" t="str">
        <f>VLOOKUP(X128,TONG_SL!$A:$F,2,0)</f>
        <v>Tai heo sốt thái 250g</v>
      </c>
      <c r="AA128" s="80" t="str">
        <f t="shared" si="53"/>
        <v>5111</v>
      </c>
      <c r="AB128" s="80" t="str">
        <f t="shared" si="54"/>
        <v>131</v>
      </c>
      <c r="AC128" s="80" t="str">
        <f>VLOOKUP(X128,TONG_SL!$A:$F,3,0)</f>
        <v>Hộp</v>
      </c>
      <c r="AD128" s="128">
        <v>5</v>
      </c>
      <c r="AF128" s="157">
        <f>VLOOKUP(VLOOKUP(N128,Ma_KH!$A:$R,18,0)&amp;X128,Gia_MB!$A:$F,6,0)</f>
        <v>36111</v>
      </c>
      <c r="AG128" s="84">
        <f t="shared" si="55"/>
        <v>180555</v>
      </c>
      <c r="AK128" s="83" t="str">
        <f t="shared" si="56"/>
        <v>8</v>
      </c>
      <c r="AM128" s="85">
        <f t="shared" si="57"/>
        <v>14444.4</v>
      </c>
      <c r="AN128" s="83" t="str">
        <f t="shared" si="58"/>
        <v>33311</v>
      </c>
      <c r="AP128" s="74" t="str">
        <f t="shared" si="59"/>
        <v>K-C6</v>
      </c>
      <c r="AQ128" s="74" t="str">
        <f t="shared" si="60"/>
        <v>156</v>
      </c>
      <c r="AR128" s="74" t="str">
        <f t="shared" si="61"/>
        <v>632</v>
      </c>
    </row>
    <row r="129" spans="4:44" x14ac:dyDescent="0.25">
      <c r="D129" s="80" t="str">
        <f t="shared" si="52"/>
        <v>1</v>
      </c>
      <c r="E129" s="124">
        <v>46030</v>
      </c>
      <c r="F129" s="124">
        <v>46030</v>
      </c>
      <c r="G129" s="125" t="s">
        <v>16218</v>
      </c>
      <c r="H129" s="126">
        <f t="shared" si="51"/>
        <v>46030</v>
      </c>
      <c r="I129" s="127" t="str">
        <f t="shared" si="39"/>
        <v>NKMB-0801coop9134</v>
      </c>
      <c r="J129" s="125"/>
      <c r="K129" s="125"/>
      <c r="L129" s="125"/>
      <c r="M129" s="124"/>
      <c r="N129" s="127" t="s">
        <v>9885</v>
      </c>
      <c r="O129" s="127" t="str">
        <f>VLOOKUP(N129,[1]Ma_KH!$A$1:$R$65536,2,0)</f>
        <v>Cửa hàng Co.op Food HN Xuân Mai Dương Nội</v>
      </c>
      <c r="P129" s="125"/>
      <c r="Q129" s="125"/>
      <c r="R129" s="127" t="str">
        <f t="shared" si="40"/>
        <v>Hàng trả - COOP-HNI-HDG-9134 - Cửa hàng Co.op Food HN Xuân Mai Dương Nội - 0801coop9134 - Phiếu ngày (08/01/2026)</v>
      </c>
      <c r="S129" s="127" t="s">
        <v>7343</v>
      </c>
      <c r="T129" s="125"/>
      <c r="U129" s="125" t="str">
        <f t="shared" si="41"/>
        <v>Hàng trả - COOP-HNI-HDG-9134 - Cửa hàng Co.op Food HN Xuân Mai Dương Nội - 0801coop9134 - Phiếu ngày (08/01/2026)</v>
      </c>
      <c r="V129" s="125"/>
      <c r="W129" s="125"/>
      <c r="X129" s="127" t="s">
        <v>30</v>
      </c>
      <c r="Y129" s="82" t="str">
        <f>VLOOKUP(X129,TONG_SL!$A:$F,2,0)</f>
        <v>Gà muối 500g</v>
      </c>
      <c r="AA129" s="80" t="str">
        <f t="shared" si="53"/>
        <v>5111</v>
      </c>
      <c r="AB129" s="80" t="str">
        <f t="shared" si="54"/>
        <v>131</v>
      </c>
      <c r="AC129" s="80" t="str">
        <f>VLOOKUP(X129,TONG_SL!$A:$F,3,0)</f>
        <v>Túi</v>
      </c>
      <c r="AD129" s="128">
        <v>1</v>
      </c>
      <c r="AF129" s="157">
        <f>VLOOKUP(VLOOKUP(N129,Ma_KH!$A:$R,18,0)&amp;X129,Gia_MB!$A:$F,6,0)</f>
        <v>111058</v>
      </c>
      <c r="AG129" s="84">
        <f t="shared" si="55"/>
        <v>111058</v>
      </c>
      <c r="AK129" s="83" t="str">
        <f t="shared" si="56"/>
        <v>8</v>
      </c>
      <c r="AM129" s="85">
        <f t="shared" si="57"/>
        <v>8884.64</v>
      </c>
      <c r="AN129" s="83" t="str">
        <f t="shared" si="58"/>
        <v>33311</v>
      </c>
      <c r="AP129" s="74" t="str">
        <f t="shared" si="59"/>
        <v>K-C6</v>
      </c>
      <c r="AQ129" s="74" t="str">
        <f t="shared" si="60"/>
        <v>156</v>
      </c>
      <c r="AR129" s="74" t="str">
        <f t="shared" si="61"/>
        <v>632</v>
      </c>
    </row>
    <row r="130" spans="4:44" x14ac:dyDescent="0.25">
      <c r="D130" s="80" t="str">
        <f t="shared" si="52"/>
        <v>1</v>
      </c>
      <c r="E130" s="124">
        <v>46030</v>
      </c>
      <c r="F130" s="124">
        <v>46030</v>
      </c>
      <c r="G130" s="125" t="s">
        <v>16218</v>
      </c>
      <c r="H130" s="126">
        <f t="shared" si="51"/>
        <v>46030</v>
      </c>
      <c r="I130" s="127" t="str">
        <f t="shared" si="39"/>
        <v>NKMB-0801coop9134</v>
      </c>
      <c r="J130" s="125"/>
      <c r="K130" s="125"/>
      <c r="L130" s="125"/>
      <c r="M130" s="124"/>
      <c r="N130" s="127" t="s">
        <v>9885</v>
      </c>
      <c r="O130" s="127" t="str">
        <f>VLOOKUP(N130,[1]Ma_KH!$A$1:$R$65536,2,0)</f>
        <v>Cửa hàng Co.op Food HN Xuân Mai Dương Nội</v>
      </c>
      <c r="P130" s="125"/>
      <c r="Q130" s="125"/>
      <c r="R130" s="127" t="str">
        <f t="shared" si="40"/>
        <v>Hàng trả - COOP-HNI-HDG-9134 - Cửa hàng Co.op Food HN Xuân Mai Dương Nội - 0801coop9134 - Phiếu ngày (08/01/2026)</v>
      </c>
      <c r="S130" s="127" t="s">
        <v>7343</v>
      </c>
      <c r="T130" s="125"/>
      <c r="U130" s="125" t="str">
        <f t="shared" si="41"/>
        <v>Hàng trả - COOP-HNI-HDG-9134 - Cửa hàng Co.op Food HN Xuân Mai Dương Nội - 0801coop9134 - Phiếu ngày (08/01/2026)</v>
      </c>
      <c r="V130" s="125"/>
      <c r="W130" s="125"/>
      <c r="X130" s="127" t="s">
        <v>7645</v>
      </c>
      <c r="Y130" s="82" t="str">
        <f>VLOOKUP(X130,TONG_SL!$A:$F,2,0)</f>
        <v>Chân gà sốt thái 250g</v>
      </c>
      <c r="AA130" s="80" t="str">
        <f t="shared" si="53"/>
        <v>5111</v>
      </c>
      <c r="AB130" s="80" t="str">
        <f t="shared" si="54"/>
        <v>131</v>
      </c>
      <c r="AC130" s="80" t="str">
        <f>VLOOKUP(X130,TONG_SL!$A:$F,3,0)</f>
        <v>Hộp</v>
      </c>
      <c r="AD130" s="128">
        <v>3</v>
      </c>
      <c r="AF130" s="157">
        <f>VLOOKUP(VLOOKUP(N130,Ma_KH!$A:$R,18,0)&amp;X130,Gia_MB!$A:$F,6,0)</f>
        <v>41389</v>
      </c>
      <c r="AG130" s="84">
        <f t="shared" si="55"/>
        <v>124167</v>
      </c>
      <c r="AK130" s="83" t="str">
        <f t="shared" si="56"/>
        <v>8</v>
      </c>
      <c r="AM130" s="85">
        <f t="shared" si="57"/>
        <v>9933.36</v>
      </c>
      <c r="AN130" s="83" t="str">
        <f t="shared" si="58"/>
        <v>33311</v>
      </c>
      <c r="AP130" s="74" t="str">
        <f t="shared" si="59"/>
        <v>K-C6</v>
      </c>
      <c r="AQ130" s="74" t="str">
        <f t="shared" si="60"/>
        <v>156</v>
      </c>
      <c r="AR130" s="74" t="str">
        <f t="shared" si="61"/>
        <v>632</v>
      </c>
    </row>
    <row r="131" spans="4:44" x14ac:dyDescent="0.25">
      <c r="D131" s="80" t="str">
        <f t="shared" si="52"/>
        <v>1</v>
      </c>
      <c r="E131" s="124">
        <v>46030</v>
      </c>
      <c r="F131" s="124">
        <v>46025</v>
      </c>
      <c r="G131" s="125" t="s">
        <v>16219</v>
      </c>
      <c r="H131" s="126">
        <f t="shared" si="51"/>
        <v>46030</v>
      </c>
      <c r="I131" s="127" t="str">
        <f t="shared" si="39"/>
        <v>NKMB-0301coop9166</v>
      </c>
      <c r="J131" s="125"/>
      <c r="K131" s="125"/>
      <c r="L131" s="125"/>
      <c r="M131" s="124"/>
      <c r="N131" s="127" t="s">
        <v>9888</v>
      </c>
      <c r="O131" s="127" t="str">
        <f>VLOOKUP(N131,[1]Ma_KH!$A$1:$R$65536,2,0)</f>
        <v>Cửa hàng Co.op Food HN Parkview Residence</v>
      </c>
      <c r="P131" s="125"/>
      <c r="Q131" s="125"/>
      <c r="R131" s="127" t="str">
        <f t="shared" si="40"/>
        <v>Hàng trả - COOP-HNI-HDG-9166 - Cửa hàng Co.op Food HN Parkview Residence - 0301coop9166 - Phiếu ngày (03/01/2026)</v>
      </c>
      <c r="S131" s="127" t="s">
        <v>7343</v>
      </c>
      <c r="T131" s="125"/>
      <c r="U131" s="125" t="str">
        <f t="shared" si="41"/>
        <v>Hàng trả - COOP-HNI-HDG-9166 - Cửa hàng Co.op Food HN Parkview Residence - 0301coop9166 - Phiếu ngày (03/01/2026)</v>
      </c>
      <c r="V131" s="125"/>
      <c r="W131" s="125"/>
      <c r="X131" s="127" t="s">
        <v>30</v>
      </c>
      <c r="Y131" s="82" t="str">
        <f>VLOOKUP(X131,TONG_SL!$A:$F,2,0)</f>
        <v>Gà muối 500g</v>
      </c>
      <c r="AA131" s="80" t="str">
        <f t="shared" si="53"/>
        <v>5111</v>
      </c>
      <c r="AB131" s="80" t="str">
        <f t="shared" si="54"/>
        <v>131</v>
      </c>
      <c r="AC131" s="80" t="str">
        <f>VLOOKUP(X131,TONG_SL!$A:$F,3,0)</f>
        <v>Túi</v>
      </c>
      <c r="AD131" s="128">
        <v>1</v>
      </c>
      <c r="AF131" s="157">
        <f>VLOOKUP(VLOOKUP(N131,Ma_KH!$A:$R,18,0)&amp;X131,Gia_MB!$A:$F,6,0)</f>
        <v>111058</v>
      </c>
      <c r="AG131" s="84">
        <f t="shared" si="55"/>
        <v>111058</v>
      </c>
      <c r="AK131" s="83" t="str">
        <f t="shared" si="56"/>
        <v>8</v>
      </c>
      <c r="AM131" s="85">
        <f t="shared" si="57"/>
        <v>8884.64</v>
      </c>
      <c r="AN131" s="83" t="str">
        <f t="shared" si="58"/>
        <v>33311</v>
      </c>
      <c r="AP131" s="74" t="str">
        <f t="shared" si="59"/>
        <v>K-C6</v>
      </c>
      <c r="AQ131" s="74" t="str">
        <f t="shared" si="60"/>
        <v>156</v>
      </c>
      <c r="AR131" s="74" t="str">
        <f t="shared" si="61"/>
        <v>632</v>
      </c>
    </row>
    <row r="132" spans="4:44" x14ac:dyDescent="0.25">
      <c r="D132" s="80" t="str">
        <f t="shared" si="52"/>
        <v>1</v>
      </c>
      <c r="E132" s="124">
        <v>46030</v>
      </c>
      <c r="F132" s="124">
        <v>46025</v>
      </c>
      <c r="G132" s="125" t="s">
        <v>16219</v>
      </c>
      <c r="H132" s="126">
        <f t="shared" si="51"/>
        <v>46030</v>
      </c>
      <c r="I132" s="127" t="str">
        <f t="shared" si="39"/>
        <v>NKMB-0301coop9166</v>
      </c>
      <c r="J132" s="125"/>
      <c r="K132" s="125"/>
      <c r="L132" s="125"/>
      <c r="M132" s="124"/>
      <c r="N132" s="127" t="s">
        <v>9888</v>
      </c>
      <c r="O132" s="127" t="str">
        <f>VLOOKUP(N132,[1]Ma_KH!$A$1:$R$65536,2,0)</f>
        <v>Cửa hàng Co.op Food HN Parkview Residence</v>
      </c>
      <c r="P132" s="125"/>
      <c r="Q132" s="125"/>
      <c r="R132" s="127" t="str">
        <f t="shared" si="40"/>
        <v>Hàng trả - COOP-HNI-HDG-9166 - Cửa hàng Co.op Food HN Parkview Residence - 0301coop9166 - Phiếu ngày (03/01/2026)</v>
      </c>
      <c r="S132" s="127" t="s">
        <v>7343</v>
      </c>
      <c r="T132" s="125"/>
      <c r="U132" s="125" t="str">
        <f t="shared" si="41"/>
        <v>Hàng trả - COOP-HNI-HDG-9166 - Cửa hàng Co.op Food HN Parkview Residence - 0301coop9166 - Phiếu ngày (03/01/2026)</v>
      </c>
      <c r="V132" s="125"/>
      <c r="W132" s="125"/>
      <c r="X132" s="127" t="s">
        <v>542</v>
      </c>
      <c r="Y132" s="82" t="str">
        <f>VLOOKUP(X132,TONG_SL!$A:$F,2,0)</f>
        <v>Chân giò heo muối 500g</v>
      </c>
      <c r="AA132" s="80" t="str">
        <f t="shared" si="53"/>
        <v>5111</v>
      </c>
      <c r="AB132" s="80" t="str">
        <f t="shared" si="54"/>
        <v>131</v>
      </c>
      <c r="AC132" s="80" t="str">
        <f>VLOOKUP(X132,TONG_SL!$A:$F,3,0)</f>
        <v>Túi</v>
      </c>
      <c r="AD132" s="128">
        <v>3</v>
      </c>
      <c r="AF132" s="157">
        <f>VLOOKUP(VLOOKUP(N132,Ma_KH!$A:$R,18,0)&amp;X132,Gia_MB!$A:$F,6,0)</f>
        <v>119066</v>
      </c>
      <c r="AG132" s="84">
        <f t="shared" si="55"/>
        <v>357198</v>
      </c>
      <c r="AK132" s="83" t="str">
        <f t="shared" si="56"/>
        <v>8</v>
      </c>
      <c r="AM132" s="85">
        <f t="shared" si="57"/>
        <v>28575.84</v>
      </c>
      <c r="AN132" s="83" t="str">
        <f t="shared" si="58"/>
        <v>33311</v>
      </c>
      <c r="AP132" s="74" t="str">
        <f t="shared" si="59"/>
        <v>K-C6</v>
      </c>
      <c r="AQ132" s="74" t="str">
        <f t="shared" si="60"/>
        <v>156</v>
      </c>
      <c r="AR132" s="74" t="str">
        <f t="shared" si="61"/>
        <v>632</v>
      </c>
    </row>
    <row r="133" spans="4:44" x14ac:dyDescent="0.25">
      <c r="D133" s="80" t="str">
        <f t="shared" si="52"/>
        <v>1</v>
      </c>
      <c r="E133" s="124">
        <v>46030</v>
      </c>
      <c r="F133" s="124">
        <v>46025</v>
      </c>
      <c r="G133" s="125" t="s">
        <v>16219</v>
      </c>
      <c r="H133" s="126">
        <f t="shared" si="51"/>
        <v>46030</v>
      </c>
      <c r="I133" s="127" t="str">
        <f t="shared" si="39"/>
        <v>NKMB-0301coop9166</v>
      </c>
      <c r="J133" s="125"/>
      <c r="K133" s="125"/>
      <c r="L133" s="125"/>
      <c r="M133" s="124"/>
      <c r="N133" s="127" t="s">
        <v>9888</v>
      </c>
      <c r="O133" s="127" t="str">
        <f>VLOOKUP(N133,[1]Ma_KH!$A$1:$R$65536,2,0)</f>
        <v>Cửa hàng Co.op Food HN Parkview Residence</v>
      </c>
      <c r="P133" s="125"/>
      <c r="Q133" s="125"/>
      <c r="R133" s="127" t="str">
        <f t="shared" si="40"/>
        <v>Hàng trả - COOP-HNI-HDG-9166 - Cửa hàng Co.op Food HN Parkview Residence - 0301coop9166 - Phiếu ngày (03/01/2026)</v>
      </c>
      <c r="S133" s="127" t="s">
        <v>7343</v>
      </c>
      <c r="T133" s="125"/>
      <c r="U133" s="125" t="str">
        <f t="shared" si="41"/>
        <v>Hàng trả - COOP-HNI-HDG-9166 - Cửa hàng Co.op Food HN Parkview Residence - 0301coop9166 - Phiếu ngày (03/01/2026)</v>
      </c>
      <c r="V133" s="125"/>
      <c r="W133" s="125"/>
      <c r="X133" s="127" t="s">
        <v>27</v>
      </c>
      <c r="Y133" s="82" t="str">
        <f>VLOOKUP(X133,TONG_SL!$A:$F,2,0)</f>
        <v>Chân giò heo muối 300g</v>
      </c>
      <c r="AA133" s="80" t="str">
        <f t="shared" si="53"/>
        <v>5111</v>
      </c>
      <c r="AB133" s="80" t="str">
        <f t="shared" si="54"/>
        <v>131</v>
      </c>
      <c r="AC133" s="80" t="str">
        <f>VLOOKUP(X133,TONG_SL!$A:$F,3,0)</f>
        <v>Túi</v>
      </c>
      <c r="AD133" s="128">
        <v>1</v>
      </c>
      <c r="AF133" s="157">
        <f>VLOOKUP(VLOOKUP(N133,Ma_KH!$A:$R,18,0)&amp;X133,Gia_MB!$A:$F,6,0)</f>
        <v>73431</v>
      </c>
      <c r="AG133" s="84">
        <f t="shared" si="55"/>
        <v>73431</v>
      </c>
      <c r="AK133" s="83" t="str">
        <f t="shared" si="56"/>
        <v>8</v>
      </c>
      <c r="AM133" s="85">
        <f t="shared" si="57"/>
        <v>5874.48</v>
      </c>
      <c r="AN133" s="83" t="str">
        <f t="shared" si="58"/>
        <v>33311</v>
      </c>
      <c r="AP133" s="74" t="str">
        <f t="shared" si="59"/>
        <v>K-C6</v>
      </c>
      <c r="AQ133" s="74" t="str">
        <f t="shared" si="60"/>
        <v>156</v>
      </c>
      <c r="AR133" s="74" t="str">
        <f t="shared" si="61"/>
        <v>632</v>
      </c>
    </row>
    <row r="134" spans="4:44" x14ac:dyDescent="0.25">
      <c r="D134" s="80" t="str">
        <f t="shared" si="52"/>
        <v>1</v>
      </c>
      <c r="E134" s="124">
        <v>46030</v>
      </c>
      <c r="F134" s="124">
        <v>46030</v>
      </c>
      <c r="G134" s="125" t="s">
        <v>16220</v>
      </c>
      <c r="H134" s="126">
        <f t="shared" si="51"/>
        <v>46030</v>
      </c>
      <c r="I134" s="127" t="str">
        <f t="shared" si="39"/>
        <v>NKMB-0801coop9165</v>
      </c>
      <c r="J134" s="125"/>
      <c r="K134" s="125"/>
      <c r="L134" s="125"/>
      <c r="M134" s="124"/>
      <c r="N134" s="127" t="s">
        <v>9906</v>
      </c>
      <c r="O134" s="127" t="str">
        <f>VLOOKUP(N134,[1]Ma_KH!$A$1:$R$65536,2,0)</f>
        <v>Cửa hàng Co.op Food HN Eco Dream</v>
      </c>
      <c r="P134" s="125"/>
      <c r="Q134" s="125"/>
      <c r="R134" s="127" t="str">
        <f t="shared" si="40"/>
        <v>Hàng trả - COOP-HNI-TTI-9165 - Cửa hàng Co.op Food HN Eco Dream - 0801coop9165 - Phiếu ngày (08/01/2026)</v>
      </c>
      <c r="S134" s="127" t="s">
        <v>1788</v>
      </c>
      <c r="T134" s="125"/>
      <c r="U134" s="125" t="str">
        <f t="shared" si="41"/>
        <v>Hàng trả - COOP-HNI-TTI-9165 - Cửa hàng Co.op Food HN Eco Dream - 0801coop9165 - Phiếu ngày (08/01/2026)</v>
      </c>
      <c r="V134" s="125"/>
      <c r="W134" s="125"/>
      <c r="X134" s="127" t="s">
        <v>32</v>
      </c>
      <c r="Y134" s="82" t="str">
        <f>VLOOKUP(X134,TONG_SL!$A:$F,2,0)</f>
        <v>Giò Tai Lưỡi Xào 250g</v>
      </c>
      <c r="AA134" s="80" t="str">
        <f t="shared" si="53"/>
        <v>5111</v>
      </c>
      <c r="AB134" s="80" t="str">
        <f t="shared" si="54"/>
        <v>131</v>
      </c>
      <c r="AC134" s="80" t="str">
        <f>VLOOKUP(X134,TONG_SL!$A:$F,3,0)</f>
        <v>Túi</v>
      </c>
      <c r="AD134" s="128">
        <v>1</v>
      </c>
      <c r="AF134" s="157">
        <f>VLOOKUP(VLOOKUP(N134,Ma_KH!$A:$R,18,0)&amp;X134,Gia_MB!$A:$F,6,0)</f>
        <v>50182</v>
      </c>
      <c r="AG134" s="84">
        <f t="shared" si="55"/>
        <v>50182</v>
      </c>
      <c r="AK134" s="83" t="str">
        <f t="shared" si="56"/>
        <v>8</v>
      </c>
      <c r="AM134" s="85">
        <f t="shared" si="57"/>
        <v>4014.56</v>
      </c>
      <c r="AN134" s="83" t="str">
        <f t="shared" si="58"/>
        <v>33311</v>
      </c>
      <c r="AP134" s="74" t="str">
        <f t="shared" si="59"/>
        <v>K-C6</v>
      </c>
      <c r="AQ134" s="74" t="str">
        <f t="shared" si="60"/>
        <v>156</v>
      </c>
      <c r="AR134" s="74" t="str">
        <f t="shared" si="61"/>
        <v>632</v>
      </c>
    </row>
    <row r="135" spans="4:44" x14ac:dyDescent="0.25">
      <c r="D135" s="80" t="str">
        <f t="shared" si="52"/>
        <v>1</v>
      </c>
      <c r="E135" s="124">
        <v>46030</v>
      </c>
      <c r="F135" s="124">
        <v>46030</v>
      </c>
      <c r="G135" s="125" t="s">
        <v>16220</v>
      </c>
      <c r="H135" s="126">
        <f t="shared" si="51"/>
        <v>46030</v>
      </c>
      <c r="I135" s="127" t="str">
        <f t="shared" si="39"/>
        <v>NKMB-0801coop9165</v>
      </c>
      <c r="J135" s="125"/>
      <c r="K135" s="125"/>
      <c r="L135" s="125"/>
      <c r="M135" s="124"/>
      <c r="N135" s="127" t="s">
        <v>9906</v>
      </c>
      <c r="O135" s="127" t="str">
        <f>VLOOKUP(N135,[1]Ma_KH!$A$1:$R$65536,2,0)</f>
        <v>Cửa hàng Co.op Food HN Eco Dream</v>
      </c>
      <c r="P135" s="125"/>
      <c r="Q135" s="125"/>
      <c r="R135" s="127" t="str">
        <f t="shared" si="40"/>
        <v>Hàng trả - COOP-HNI-TTI-9165 - Cửa hàng Co.op Food HN Eco Dream - 0801coop9165 - Phiếu ngày (08/01/2026)</v>
      </c>
      <c r="S135" s="127" t="s">
        <v>1788</v>
      </c>
      <c r="T135" s="125"/>
      <c r="U135" s="125" t="str">
        <f t="shared" si="41"/>
        <v>Hàng trả - COOP-HNI-TTI-9165 - Cửa hàng Co.op Food HN Eco Dream - 0801coop9165 - Phiếu ngày (08/01/2026)</v>
      </c>
      <c r="V135" s="125"/>
      <c r="W135" s="125"/>
      <c r="X135" s="127" t="s">
        <v>7645</v>
      </c>
      <c r="Y135" s="82" t="str">
        <f>VLOOKUP(X135,TONG_SL!$A:$F,2,0)</f>
        <v>Chân gà sốt thái 250g</v>
      </c>
      <c r="AA135" s="80" t="str">
        <f t="shared" si="53"/>
        <v>5111</v>
      </c>
      <c r="AB135" s="80" t="str">
        <f t="shared" si="54"/>
        <v>131</v>
      </c>
      <c r="AC135" s="80" t="str">
        <f>VLOOKUP(X135,TONG_SL!$A:$F,3,0)</f>
        <v>Hộp</v>
      </c>
      <c r="AD135" s="128">
        <v>2</v>
      </c>
      <c r="AF135" s="157">
        <f>VLOOKUP(VLOOKUP(N135,Ma_KH!$A:$R,18,0)&amp;X135,Gia_MB!$A:$F,6,0)</f>
        <v>41389</v>
      </c>
      <c r="AG135" s="84">
        <f t="shared" si="55"/>
        <v>82778</v>
      </c>
      <c r="AK135" s="83" t="str">
        <f t="shared" si="56"/>
        <v>8</v>
      </c>
      <c r="AM135" s="85">
        <f t="shared" si="57"/>
        <v>6622.24</v>
      </c>
      <c r="AN135" s="83" t="str">
        <f t="shared" si="58"/>
        <v>33311</v>
      </c>
      <c r="AP135" s="74" t="str">
        <f t="shared" si="59"/>
        <v>K-C6</v>
      </c>
      <c r="AQ135" s="74" t="str">
        <f t="shared" si="60"/>
        <v>156</v>
      </c>
      <c r="AR135" s="74" t="str">
        <f t="shared" si="61"/>
        <v>632</v>
      </c>
    </row>
    <row r="136" spans="4:44" x14ac:dyDescent="0.25">
      <c r="D136" s="80" t="str">
        <f t="shared" si="52"/>
        <v>1</v>
      </c>
      <c r="E136" s="124">
        <v>46030</v>
      </c>
      <c r="F136" s="124">
        <v>46030</v>
      </c>
      <c r="G136" s="125" t="s">
        <v>16220</v>
      </c>
      <c r="H136" s="126">
        <f t="shared" si="51"/>
        <v>46030</v>
      </c>
      <c r="I136" s="127" t="str">
        <f t="shared" si="39"/>
        <v>NKMB-0801coop9165</v>
      </c>
      <c r="J136" s="125"/>
      <c r="K136" s="125"/>
      <c r="L136" s="125"/>
      <c r="M136" s="124"/>
      <c r="N136" s="127" t="s">
        <v>9906</v>
      </c>
      <c r="O136" s="127" t="str">
        <f>VLOOKUP(N136,[1]Ma_KH!$A$1:$R$65536,2,0)</f>
        <v>Cửa hàng Co.op Food HN Eco Dream</v>
      </c>
      <c r="P136" s="125"/>
      <c r="Q136" s="125"/>
      <c r="R136" s="127" t="str">
        <f t="shared" si="40"/>
        <v>Hàng trả - COOP-HNI-TTI-9165 - Cửa hàng Co.op Food HN Eco Dream - 0801coop9165 - Phiếu ngày (08/01/2026)</v>
      </c>
      <c r="S136" s="127" t="s">
        <v>1788</v>
      </c>
      <c r="T136" s="125"/>
      <c r="U136" s="125" t="str">
        <f t="shared" si="41"/>
        <v>Hàng trả - COOP-HNI-TTI-9165 - Cửa hàng Co.op Food HN Eco Dream - 0801coop9165 - Phiếu ngày (08/01/2026)</v>
      </c>
      <c r="V136" s="125"/>
      <c r="W136" s="125"/>
      <c r="X136" s="127" t="s">
        <v>600</v>
      </c>
      <c r="Y136" s="82" t="str">
        <f>VLOOKUP(X136,TONG_SL!$A:$F,2,0)</f>
        <v>Tai heo sốt thái 250g</v>
      </c>
      <c r="AA136" s="80" t="str">
        <f t="shared" si="53"/>
        <v>5111</v>
      </c>
      <c r="AB136" s="80" t="str">
        <f t="shared" si="54"/>
        <v>131</v>
      </c>
      <c r="AC136" s="80" t="str">
        <f>VLOOKUP(X136,TONG_SL!$A:$F,3,0)</f>
        <v>Hộp</v>
      </c>
      <c r="AD136" s="128">
        <v>3</v>
      </c>
      <c r="AF136" s="157">
        <f>VLOOKUP(VLOOKUP(N136,Ma_KH!$A:$R,18,0)&amp;X136,Gia_MB!$A:$F,6,0)</f>
        <v>36111</v>
      </c>
      <c r="AG136" s="84">
        <f t="shared" si="55"/>
        <v>108333</v>
      </c>
      <c r="AK136" s="83" t="str">
        <f t="shared" si="56"/>
        <v>8</v>
      </c>
      <c r="AM136" s="85">
        <f t="shared" si="57"/>
        <v>8666.64</v>
      </c>
      <c r="AN136" s="83" t="str">
        <f t="shared" si="58"/>
        <v>33311</v>
      </c>
      <c r="AP136" s="74" t="str">
        <f t="shared" si="59"/>
        <v>K-C6</v>
      </c>
      <c r="AQ136" s="74" t="str">
        <f t="shared" si="60"/>
        <v>156</v>
      </c>
      <c r="AR136" s="74" t="str">
        <f t="shared" si="61"/>
        <v>632</v>
      </c>
    </row>
    <row r="137" spans="4:44" x14ac:dyDescent="0.25">
      <c r="D137" s="80" t="str">
        <f t="shared" si="52"/>
        <v>1</v>
      </c>
      <c r="E137" s="124">
        <v>46030</v>
      </c>
      <c r="F137" s="124">
        <v>46030</v>
      </c>
      <c r="G137" s="125" t="s">
        <v>16220</v>
      </c>
      <c r="H137" s="126">
        <f t="shared" si="51"/>
        <v>46030</v>
      </c>
      <c r="I137" s="127" t="str">
        <f t="shared" si="39"/>
        <v>NKMB-0801coop9165</v>
      </c>
      <c r="J137" s="125"/>
      <c r="K137" s="125"/>
      <c r="L137" s="125"/>
      <c r="M137" s="124"/>
      <c r="N137" s="127" t="s">
        <v>9906</v>
      </c>
      <c r="O137" s="127" t="str">
        <f>VLOOKUP(N137,[1]Ma_KH!$A$1:$R$65536,2,0)</f>
        <v>Cửa hàng Co.op Food HN Eco Dream</v>
      </c>
      <c r="P137" s="125"/>
      <c r="Q137" s="125"/>
      <c r="R137" s="127" t="str">
        <f t="shared" si="40"/>
        <v>Hàng trả - COOP-HNI-TTI-9165 - Cửa hàng Co.op Food HN Eco Dream - 0801coop9165 - Phiếu ngày (08/01/2026)</v>
      </c>
      <c r="S137" s="127" t="s">
        <v>1788</v>
      </c>
      <c r="T137" s="125"/>
      <c r="U137" s="125" t="str">
        <f t="shared" si="41"/>
        <v>Hàng trả - COOP-HNI-TTI-9165 - Cửa hàng Co.op Food HN Eco Dream - 0801coop9165 - Phiếu ngày (08/01/2026)</v>
      </c>
      <c r="V137" s="125"/>
      <c r="W137" s="125"/>
      <c r="X137" s="127" t="s">
        <v>598</v>
      </c>
      <c r="Y137" s="82" t="str">
        <f>VLOOKUP(X137,TONG_SL!$A:$F,2,0)</f>
        <v>Chân gà sả tắc 250g</v>
      </c>
      <c r="AA137" s="80" t="str">
        <f t="shared" si="53"/>
        <v>5111</v>
      </c>
      <c r="AB137" s="80" t="str">
        <f t="shared" si="54"/>
        <v>131</v>
      </c>
      <c r="AC137" s="80" t="str">
        <f>VLOOKUP(X137,TONG_SL!$A:$F,3,0)</f>
        <v>Hộp</v>
      </c>
      <c r="AD137" s="128">
        <v>2</v>
      </c>
      <c r="AF137" s="157">
        <f>VLOOKUP(VLOOKUP(N137,Ma_KH!$A:$R,18,0)&amp;X137,Gia_MB!$A:$F,6,0)</f>
        <v>30000</v>
      </c>
      <c r="AG137" s="84">
        <f t="shared" si="55"/>
        <v>60000</v>
      </c>
      <c r="AK137" s="83" t="str">
        <f t="shared" si="56"/>
        <v>8</v>
      </c>
      <c r="AM137" s="85">
        <f t="shared" si="57"/>
        <v>4800</v>
      </c>
      <c r="AN137" s="83" t="str">
        <f t="shared" si="58"/>
        <v>33311</v>
      </c>
      <c r="AP137" s="74" t="str">
        <f t="shared" si="59"/>
        <v>K-C6</v>
      </c>
      <c r="AQ137" s="74" t="str">
        <f t="shared" si="60"/>
        <v>156</v>
      </c>
      <c r="AR137" s="74" t="str">
        <f t="shared" si="61"/>
        <v>632</v>
      </c>
    </row>
    <row r="138" spans="4:44" x14ac:dyDescent="0.25">
      <c r="D138" s="80" t="str">
        <f t="shared" si="52"/>
        <v>1</v>
      </c>
      <c r="E138" s="124">
        <v>46030</v>
      </c>
      <c r="F138" s="124">
        <v>46030</v>
      </c>
      <c r="G138" s="125" t="s">
        <v>16221</v>
      </c>
      <c r="H138" s="126">
        <f t="shared" si="51"/>
        <v>46030</v>
      </c>
      <c r="I138" s="127" t="str">
        <f t="shared" si="39"/>
        <v>NKMB-0801unit0009</v>
      </c>
      <c r="J138" s="125"/>
      <c r="K138" s="125"/>
      <c r="L138" s="125"/>
      <c r="M138" s="124"/>
      <c r="N138" s="127" t="s">
        <v>12286</v>
      </c>
      <c r="O138" s="127" t="str">
        <f>VLOOKUP(N138,[1]Ma_KH!$A$1:$R$65536,2,0)</f>
        <v>Ecomart chung cư GELEXIA, 885 Tam Trinh</v>
      </c>
      <c r="P138" s="125"/>
      <c r="Q138" s="125"/>
      <c r="R138" s="127" t="str">
        <f t="shared" si="40"/>
        <v>Hàng trả - UNIT-HNI-HMI-0009 - Ecomart chung cư GELEXIA, 885 Tam Trinh - 0801unit0009 - Phiếu ngày (08/01/2026)</v>
      </c>
      <c r="S138" s="127" t="s">
        <v>1788</v>
      </c>
      <c r="T138" s="125"/>
      <c r="U138" s="125" t="str">
        <f t="shared" si="41"/>
        <v>Hàng trả - UNIT-HNI-HMI-0009 - Ecomart chung cư GELEXIA, 885 Tam Trinh - 0801unit0009 - Phiếu ngày (08/01/2026)</v>
      </c>
      <c r="V138" s="125"/>
      <c r="W138" s="125"/>
      <c r="X138" s="127" t="s">
        <v>37</v>
      </c>
      <c r="Y138" s="82" t="str">
        <f>VLOOKUP(X138,TONG_SL!$A:$F,2,0)</f>
        <v>Chả cốm 300g</v>
      </c>
      <c r="AA138" s="80" t="str">
        <f t="shared" si="53"/>
        <v>5111</v>
      </c>
      <c r="AB138" s="80" t="str">
        <f t="shared" si="54"/>
        <v>131</v>
      </c>
      <c r="AC138" s="80" t="str">
        <f>VLOOKUP(X138,TONG_SL!$A:$F,3,0)</f>
        <v>Túi</v>
      </c>
      <c r="AD138" s="128">
        <v>2</v>
      </c>
      <c r="AF138" s="157">
        <f>VLOOKUP(VLOOKUP(N138,Ma_KH!$A:$R,18,0)&amp;X138,Gia_MB!$A:$F,6,0)</f>
        <v>74250</v>
      </c>
      <c r="AG138" s="84">
        <f t="shared" si="55"/>
        <v>148500</v>
      </c>
      <c r="AK138" s="83" t="str">
        <f t="shared" si="56"/>
        <v>8</v>
      </c>
      <c r="AM138" s="85">
        <f t="shared" si="57"/>
        <v>11880</v>
      </c>
      <c r="AN138" s="83" t="str">
        <f t="shared" si="58"/>
        <v>33311</v>
      </c>
      <c r="AP138" s="74" t="str">
        <f t="shared" si="59"/>
        <v>K-C6</v>
      </c>
      <c r="AQ138" s="74" t="str">
        <f t="shared" si="60"/>
        <v>156</v>
      </c>
      <c r="AR138" s="74" t="str">
        <f t="shared" si="61"/>
        <v>632</v>
      </c>
    </row>
    <row r="139" spans="4:44" x14ac:dyDescent="0.25">
      <c r="D139" s="80" t="str">
        <f t="shared" si="52"/>
        <v>1</v>
      </c>
      <c r="E139" s="124">
        <v>46030</v>
      </c>
      <c r="F139" s="124">
        <v>46030</v>
      </c>
      <c r="G139" s="125" t="s">
        <v>16221</v>
      </c>
      <c r="H139" s="126">
        <f t="shared" si="51"/>
        <v>46030</v>
      </c>
      <c r="I139" s="127" t="str">
        <f t="shared" si="39"/>
        <v>NKMB-0801unit0009</v>
      </c>
      <c r="J139" s="125"/>
      <c r="K139" s="125"/>
      <c r="L139" s="125"/>
      <c r="M139" s="124"/>
      <c r="N139" s="127" t="s">
        <v>12286</v>
      </c>
      <c r="O139" s="127" t="str">
        <f>VLOOKUP(N139,[1]Ma_KH!$A$1:$R$65536,2,0)</f>
        <v>Ecomart chung cư GELEXIA, 885 Tam Trinh</v>
      </c>
      <c r="P139" s="125"/>
      <c r="Q139" s="125"/>
      <c r="R139" s="127" t="str">
        <f t="shared" si="40"/>
        <v>Hàng trả - UNIT-HNI-HMI-0009 - Ecomart chung cư GELEXIA, 885 Tam Trinh - 0801unit0009 - Phiếu ngày (08/01/2026)</v>
      </c>
      <c r="S139" s="127" t="s">
        <v>1788</v>
      </c>
      <c r="T139" s="125"/>
      <c r="U139" s="125" t="str">
        <f t="shared" si="41"/>
        <v>Hàng trả - UNIT-HNI-HMI-0009 - Ecomart chung cư GELEXIA, 885 Tam Trinh - 0801unit0009 - Phiếu ngày (08/01/2026)</v>
      </c>
      <c r="V139" s="125"/>
      <c r="W139" s="125"/>
      <c r="X139" s="127" t="s">
        <v>34</v>
      </c>
      <c r="Y139" s="82" t="str">
        <f>VLOOKUP(X139,TONG_SL!$A:$F,2,0)</f>
        <v>Tai heo muối 200g</v>
      </c>
      <c r="AA139" s="80" t="str">
        <f t="shared" si="53"/>
        <v>5111</v>
      </c>
      <c r="AB139" s="80" t="str">
        <f t="shared" si="54"/>
        <v>131</v>
      </c>
      <c r="AC139" s="80" t="str">
        <f>VLOOKUP(X139,TONG_SL!$A:$F,3,0)</f>
        <v>Túi</v>
      </c>
      <c r="AD139" s="128">
        <v>1</v>
      </c>
      <c r="AF139" s="157">
        <f>VLOOKUP(VLOOKUP(N139,Ma_KH!$A:$R,18,0)&amp;X139,Gia_MB!$A:$F,6,0)</f>
        <v>55595</v>
      </c>
      <c r="AG139" s="84">
        <f t="shared" si="55"/>
        <v>55595</v>
      </c>
      <c r="AK139" s="83" t="str">
        <f t="shared" si="56"/>
        <v>8</v>
      </c>
      <c r="AM139" s="85">
        <f t="shared" si="57"/>
        <v>4447.6000000000004</v>
      </c>
      <c r="AN139" s="83" t="str">
        <f t="shared" si="58"/>
        <v>33311</v>
      </c>
      <c r="AP139" s="74" t="str">
        <f t="shared" si="59"/>
        <v>K-C6</v>
      </c>
      <c r="AQ139" s="74" t="str">
        <f t="shared" si="60"/>
        <v>156</v>
      </c>
      <c r="AR139" s="74" t="str">
        <f t="shared" si="61"/>
        <v>632</v>
      </c>
    </row>
    <row r="140" spans="4:44" x14ac:dyDescent="0.25">
      <c r="D140" s="80" t="str">
        <f t="shared" si="52"/>
        <v>1</v>
      </c>
      <c r="E140" s="124">
        <v>46030</v>
      </c>
      <c r="F140" s="124">
        <v>46030</v>
      </c>
      <c r="G140" s="125" t="s">
        <v>16221</v>
      </c>
      <c r="H140" s="126">
        <f t="shared" si="51"/>
        <v>46030</v>
      </c>
      <c r="I140" s="127" t="str">
        <f t="shared" si="39"/>
        <v>NKMB-0801unit0009</v>
      </c>
      <c r="J140" s="125"/>
      <c r="K140" s="125"/>
      <c r="L140" s="125"/>
      <c r="M140" s="124"/>
      <c r="N140" s="127" t="s">
        <v>12286</v>
      </c>
      <c r="O140" s="127" t="str">
        <f>VLOOKUP(N140,[1]Ma_KH!$A$1:$R$65536,2,0)</f>
        <v>Ecomart chung cư GELEXIA, 885 Tam Trinh</v>
      </c>
      <c r="P140" s="125"/>
      <c r="Q140" s="125"/>
      <c r="R140" s="127" t="str">
        <f t="shared" si="40"/>
        <v>Hàng trả - UNIT-HNI-HMI-0009 - Ecomart chung cư GELEXIA, 885 Tam Trinh - 0801unit0009 - Phiếu ngày (08/01/2026)</v>
      </c>
      <c r="S140" s="127" t="s">
        <v>1788</v>
      </c>
      <c r="T140" s="125"/>
      <c r="U140" s="125" t="str">
        <f t="shared" si="41"/>
        <v>Hàng trả - UNIT-HNI-HMI-0009 - Ecomart chung cư GELEXIA, 885 Tam Trinh - 0801unit0009 - Phiếu ngày (08/01/2026)</v>
      </c>
      <c r="V140" s="125"/>
      <c r="W140" s="125"/>
      <c r="X140" s="127" t="s">
        <v>52</v>
      </c>
      <c r="Y140" s="82" t="str">
        <f>VLOOKUP(X140,TONG_SL!$A:$F,2,0)</f>
        <v>Gà xì dầu 500g</v>
      </c>
      <c r="AA140" s="80" t="str">
        <f t="shared" si="53"/>
        <v>5111</v>
      </c>
      <c r="AB140" s="80" t="str">
        <f t="shared" si="54"/>
        <v>131</v>
      </c>
      <c r="AC140" s="80" t="str">
        <f>VLOOKUP(X140,TONG_SL!$A:$F,3,0)</f>
        <v>Túi</v>
      </c>
      <c r="AD140" s="128">
        <v>1</v>
      </c>
      <c r="AF140" s="157">
        <f>VLOOKUP(VLOOKUP(N140,Ma_KH!$A:$R,18,0)&amp;X140,Gia_MB!$A:$F,6,0)</f>
        <v>111606</v>
      </c>
      <c r="AG140" s="84">
        <f t="shared" si="55"/>
        <v>111606</v>
      </c>
      <c r="AK140" s="83" t="str">
        <f t="shared" si="56"/>
        <v>8</v>
      </c>
      <c r="AM140" s="85">
        <f t="shared" si="57"/>
        <v>8928.48</v>
      </c>
      <c r="AN140" s="83" t="str">
        <f t="shared" si="58"/>
        <v>33311</v>
      </c>
      <c r="AP140" s="74" t="str">
        <f t="shared" si="59"/>
        <v>K-C6</v>
      </c>
      <c r="AQ140" s="74" t="str">
        <f t="shared" si="60"/>
        <v>156</v>
      </c>
      <c r="AR140" s="74" t="str">
        <f t="shared" si="61"/>
        <v>632</v>
      </c>
    </row>
    <row r="141" spans="4:44" x14ac:dyDescent="0.25">
      <c r="D141" s="80" t="str">
        <f t="shared" si="52"/>
        <v>1</v>
      </c>
      <c r="E141" s="124">
        <v>46030</v>
      </c>
      <c r="F141" s="124">
        <v>46030</v>
      </c>
      <c r="G141" s="125" t="s">
        <v>16222</v>
      </c>
      <c r="H141" s="126">
        <f t="shared" si="51"/>
        <v>46030</v>
      </c>
      <c r="I141" s="127" t="str">
        <f t="shared" si="39"/>
        <v>NKMB-0801tmart01001</v>
      </c>
      <c r="J141" s="125"/>
      <c r="K141" s="125"/>
      <c r="L141" s="125"/>
      <c r="M141" s="124"/>
      <c r="N141" s="127" t="s">
        <v>12185</v>
      </c>
      <c r="O141" s="127" t="str">
        <f>VLOOKUP(N141,[1]Ma_KH!$A$1:$R$65536,2,0)</f>
        <v>Tmart01001 29. Quầy tòa K-KĐT Dương Nội</v>
      </c>
      <c r="P141" s="125"/>
      <c r="Q141" s="125"/>
      <c r="R141" s="127" t="str">
        <f t="shared" si="40"/>
        <v>Hàng trả - TMART-HNI-HDG-01001 - Tmart01001 29. Quầy tòa K-KĐT Dương Nội - 0801tmart01001 - Phiếu ngày (08/01/2026)</v>
      </c>
      <c r="S141" s="127" t="s">
        <v>1784</v>
      </c>
      <c r="T141" s="125"/>
      <c r="U141" s="125" t="str">
        <f t="shared" si="41"/>
        <v>Hàng trả - TMART-HNI-HDG-01001 - Tmart01001 29. Quầy tòa K-KĐT Dương Nội - 0801tmart01001 - Phiếu ngày (08/01/2026)</v>
      </c>
      <c r="V141" s="125"/>
      <c r="W141" s="125"/>
      <c r="X141" s="127" t="s">
        <v>30</v>
      </c>
      <c r="Y141" s="82" t="str">
        <f>VLOOKUP(X141,TONG_SL!$A:$F,2,0)</f>
        <v>Gà muối 500g</v>
      </c>
      <c r="AA141" s="80" t="str">
        <f t="shared" si="53"/>
        <v>5111</v>
      </c>
      <c r="AB141" s="80" t="str">
        <f t="shared" si="54"/>
        <v>131</v>
      </c>
      <c r="AC141" s="80" t="str">
        <f>VLOOKUP(X141,TONG_SL!$A:$F,3,0)</f>
        <v>Túi</v>
      </c>
      <c r="AD141" s="128">
        <v>1</v>
      </c>
      <c r="AF141" s="157">
        <f>VLOOKUP(VLOOKUP(N141,Ma_KH!$A:$R,18,0)&amp;X141,Gia_MB!$A:$F,6,0)</f>
        <v>111058</v>
      </c>
      <c r="AG141" s="84">
        <f t="shared" si="55"/>
        <v>111058</v>
      </c>
      <c r="AK141" s="83" t="str">
        <f t="shared" si="56"/>
        <v>8</v>
      </c>
      <c r="AM141" s="85">
        <f t="shared" si="57"/>
        <v>8884.64</v>
      </c>
      <c r="AN141" s="83" t="str">
        <f t="shared" si="58"/>
        <v>33311</v>
      </c>
      <c r="AP141" s="74" t="str">
        <f t="shared" si="59"/>
        <v>K-C6</v>
      </c>
      <c r="AQ141" s="74" t="str">
        <f t="shared" si="60"/>
        <v>156</v>
      </c>
      <c r="AR141" s="74" t="str">
        <f t="shared" si="61"/>
        <v>632</v>
      </c>
    </row>
    <row r="142" spans="4:44" x14ac:dyDescent="0.25">
      <c r="D142" s="80" t="str">
        <f t="shared" si="52"/>
        <v>1</v>
      </c>
      <c r="E142" s="124">
        <v>46030</v>
      </c>
      <c r="F142" s="124">
        <v>46030</v>
      </c>
      <c r="G142" s="125" t="s">
        <v>16222</v>
      </c>
      <c r="H142" s="126">
        <f t="shared" si="51"/>
        <v>46030</v>
      </c>
      <c r="I142" s="127" t="str">
        <f t="shared" si="39"/>
        <v>NKMB-0801tmart01001</v>
      </c>
      <c r="J142" s="125"/>
      <c r="K142" s="125"/>
      <c r="L142" s="125"/>
      <c r="M142" s="124"/>
      <c r="N142" s="127" t="s">
        <v>12185</v>
      </c>
      <c r="O142" s="127" t="str">
        <f>VLOOKUP(N142,[1]Ma_KH!$A$1:$R$65536,2,0)</f>
        <v>Tmart01001 29. Quầy tòa K-KĐT Dương Nội</v>
      </c>
      <c r="P142" s="125"/>
      <c r="Q142" s="125"/>
      <c r="R142" s="127" t="str">
        <f t="shared" si="40"/>
        <v>Hàng trả - TMART-HNI-HDG-01001 - Tmart01001 29. Quầy tòa K-KĐT Dương Nội - 0801tmart01001 - Phiếu ngày (08/01/2026)</v>
      </c>
      <c r="S142" s="127" t="s">
        <v>1784</v>
      </c>
      <c r="T142" s="125"/>
      <c r="U142" s="125" t="str">
        <f t="shared" si="41"/>
        <v>Hàng trả - TMART-HNI-HDG-01001 - Tmart01001 29. Quầy tòa K-KĐT Dương Nội - 0801tmart01001 - Phiếu ngày (08/01/2026)</v>
      </c>
      <c r="V142" s="125"/>
      <c r="W142" s="125"/>
      <c r="X142" s="127" t="s">
        <v>52</v>
      </c>
      <c r="Y142" s="82" t="str">
        <f>VLOOKUP(X142,TONG_SL!$A:$F,2,0)</f>
        <v>Gà xì dầu 500g</v>
      </c>
      <c r="AA142" s="80" t="str">
        <f t="shared" si="53"/>
        <v>5111</v>
      </c>
      <c r="AB142" s="80" t="str">
        <f t="shared" si="54"/>
        <v>131</v>
      </c>
      <c r="AC142" s="80" t="str">
        <f>VLOOKUP(X142,TONG_SL!$A:$F,3,0)</f>
        <v>Túi</v>
      </c>
      <c r="AD142" s="128">
        <v>1</v>
      </c>
      <c r="AF142" s="157">
        <f>VLOOKUP(VLOOKUP(N142,Ma_KH!$A:$R,18,0)&amp;X142,Gia_MB!$A:$F,6,0)</f>
        <v>111606</v>
      </c>
      <c r="AG142" s="84">
        <f t="shared" si="55"/>
        <v>111606</v>
      </c>
      <c r="AK142" s="83" t="str">
        <f t="shared" si="56"/>
        <v>8</v>
      </c>
      <c r="AM142" s="85">
        <f t="shared" si="57"/>
        <v>8928.48</v>
      </c>
      <c r="AN142" s="83" t="str">
        <f t="shared" si="58"/>
        <v>33311</v>
      </c>
      <c r="AP142" s="74" t="str">
        <f t="shared" si="59"/>
        <v>K-C6</v>
      </c>
      <c r="AQ142" s="74" t="str">
        <f t="shared" si="60"/>
        <v>156</v>
      </c>
      <c r="AR142" s="74" t="str">
        <f t="shared" si="61"/>
        <v>632</v>
      </c>
    </row>
    <row r="143" spans="4:44" x14ac:dyDescent="0.25">
      <c r="D143" s="80" t="str">
        <f t="shared" si="52"/>
        <v>1</v>
      </c>
      <c r="E143" s="124">
        <v>46030</v>
      </c>
      <c r="F143" s="124">
        <v>46030</v>
      </c>
      <c r="G143" s="125" t="s">
        <v>16222</v>
      </c>
      <c r="H143" s="126">
        <f t="shared" si="51"/>
        <v>46030</v>
      </c>
      <c r="I143" s="127" t="str">
        <f t="shared" si="39"/>
        <v>NKMB-0801tmart01001</v>
      </c>
      <c r="J143" s="125"/>
      <c r="K143" s="125"/>
      <c r="L143" s="125"/>
      <c r="M143" s="124"/>
      <c r="N143" s="127" t="s">
        <v>12185</v>
      </c>
      <c r="O143" s="127" t="str">
        <f>VLOOKUP(N143,[1]Ma_KH!$A$1:$R$65536,2,0)</f>
        <v>Tmart01001 29. Quầy tòa K-KĐT Dương Nội</v>
      </c>
      <c r="P143" s="125"/>
      <c r="Q143" s="125"/>
      <c r="R143" s="127" t="str">
        <f t="shared" si="40"/>
        <v>Hàng trả - TMART-HNI-HDG-01001 - Tmart01001 29. Quầy tòa K-KĐT Dương Nội - 0801tmart01001 - Phiếu ngày (08/01/2026)</v>
      </c>
      <c r="S143" s="127" t="s">
        <v>1784</v>
      </c>
      <c r="T143" s="125"/>
      <c r="U143" s="125" t="str">
        <f t="shared" si="41"/>
        <v>Hàng trả - TMART-HNI-HDG-01001 - Tmart01001 29. Quầy tòa K-KĐT Dương Nội - 0801tmart01001 - Phiếu ngày (08/01/2026)</v>
      </c>
      <c r="V143" s="125"/>
      <c r="W143" s="125"/>
      <c r="X143" s="127" t="s">
        <v>27</v>
      </c>
      <c r="Y143" s="82" t="str">
        <f>VLOOKUP(X143,TONG_SL!$A:$F,2,0)</f>
        <v>Chân giò heo muối 300g</v>
      </c>
      <c r="AA143" s="80" t="str">
        <f t="shared" si="53"/>
        <v>5111</v>
      </c>
      <c r="AB143" s="80" t="str">
        <f t="shared" si="54"/>
        <v>131</v>
      </c>
      <c r="AC143" s="80" t="str">
        <f>VLOOKUP(X143,TONG_SL!$A:$F,3,0)</f>
        <v>Túi</v>
      </c>
      <c r="AD143" s="128">
        <v>1</v>
      </c>
      <c r="AF143" s="157">
        <f>VLOOKUP(VLOOKUP(N143,Ma_KH!$A:$R,18,0)&amp;X143,Gia_MB!$A:$F,6,0)</f>
        <v>73431</v>
      </c>
      <c r="AG143" s="84">
        <f t="shared" si="55"/>
        <v>73431</v>
      </c>
      <c r="AK143" s="83" t="str">
        <f t="shared" si="56"/>
        <v>8</v>
      </c>
      <c r="AM143" s="85">
        <f t="shared" si="57"/>
        <v>5874.48</v>
      </c>
      <c r="AN143" s="83" t="str">
        <f t="shared" si="58"/>
        <v>33311</v>
      </c>
      <c r="AP143" s="74" t="str">
        <f t="shared" si="59"/>
        <v>K-C6</v>
      </c>
      <c r="AQ143" s="74" t="str">
        <f t="shared" si="60"/>
        <v>156</v>
      </c>
      <c r="AR143" s="74" t="str">
        <f t="shared" si="61"/>
        <v>632</v>
      </c>
    </row>
    <row r="144" spans="4:44" x14ac:dyDescent="0.25">
      <c r="D144" s="80" t="str">
        <f t="shared" ref="D144:D167" si="62">IF(X144="","","1")</f>
        <v>1</v>
      </c>
      <c r="E144" s="124">
        <v>46030</v>
      </c>
      <c r="F144" s="124">
        <v>46023</v>
      </c>
      <c r="G144" s="125" t="s">
        <v>16223</v>
      </c>
      <c r="H144" s="126">
        <f t="shared" si="51"/>
        <v>46030</v>
      </c>
      <c r="I144" s="127" t="str">
        <f t="shared" si="39"/>
        <v>NKMB-011125pk0532</v>
      </c>
      <c r="J144" s="125"/>
      <c r="K144" s="125"/>
      <c r="L144" s="125"/>
      <c r="M144" s="124"/>
      <c r="N144" s="127" t="s">
        <v>12201</v>
      </c>
      <c r="O144" s="127" t="str">
        <f>VLOOKUP(N144,[1]Ma_KH!$A$1:$R$65536,2,0)</f>
        <v>Tmart01041 61. Quầy Định Công, số 1 Trần Nguyên Đán</v>
      </c>
      <c r="P144" s="125"/>
      <c r="Q144" s="125"/>
      <c r="R144" s="127" t="str">
        <f t="shared" si="40"/>
        <v>Hàng trả - TMART-HNI-HMI-01041 - Tmart01041 61. Quầy Định Công, số 1 Trần Nguyên Đán - 011125pk0532 - Phiếu ngày (01/01/2026)</v>
      </c>
      <c r="S144" s="127" t="s">
        <v>1788</v>
      </c>
      <c r="T144" s="125"/>
      <c r="U144" s="125" t="str">
        <f t="shared" si="41"/>
        <v>Hàng trả - TMART-HNI-HMI-01041 - Tmart01041 61. Quầy Định Công, số 1 Trần Nguyên Đán - 011125pk0532 - Phiếu ngày (01/01/2026)</v>
      </c>
      <c r="V144" s="125"/>
      <c r="W144" s="125"/>
      <c r="X144" s="127" t="s">
        <v>565</v>
      </c>
      <c r="Y144" s="82" t="str">
        <f>VLOOKUP(X144,TONG_SL!$A:$F,2,0)</f>
        <v>Tai heo sốt thái 150g</v>
      </c>
      <c r="AA144" s="80" t="str">
        <f t="shared" ref="AA144:AA167" si="63">IF(X144="","","5111")</f>
        <v>5111</v>
      </c>
      <c r="AB144" s="80" t="str">
        <f t="shared" ref="AB144:AB167" si="64">IF(X144="","","131")</f>
        <v>131</v>
      </c>
      <c r="AC144" s="80" t="str">
        <f>VLOOKUP(X144,TONG_SL!$A:$F,3,0)</f>
        <v>Túi</v>
      </c>
      <c r="AD144" s="128">
        <v>1</v>
      </c>
      <c r="AF144" s="157">
        <f>VLOOKUP(VLOOKUP(N144,Ma_KH!$A:$R,18,0)&amp;X144,Gia_MB!$A:$F,6,0)</f>
        <v>19500</v>
      </c>
      <c r="AG144" s="84">
        <f t="shared" ref="AG144:AG167" si="65">AD144*AF144</f>
        <v>19500</v>
      </c>
      <c r="AK144" s="83" t="str">
        <f t="shared" ref="AK144:AK167" si="66">IF(AD144&lt;&gt;"","8","")</f>
        <v>8</v>
      </c>
      <c r="AM144" s="85">
        <f t="shared" ref="AM144:AM167" si="67">AG144*AK144/100</f>
        <v>1560</v>
      </c>
      <c r="AN144" s="83" t="str">
        <f t="shared" ref="AN144:AN167" si="68">IF(AD144&lt;&gt;"","33311","")</f>
        <v>33311</v>
      </c>
      <c r="AP144" s="74" t="str">
        <f t="shared" ref="AP144:AP167" si="69">IF(X144="","","K-C6")</f>
        <v>K-C6</v>
      </c>
      <c r="AQ144" s="74" t="str">
        <f t="shared" ref="AQ144:AQ167" si="70">IF(X144="","","156")</f>
        <v>156</v>
      </c>
      <c r="AR144" s="74" t="str">
        <f t="shared" ref="AR144:AR167" si="71">IF(X144="","","632")</f>
        <v>632</v>
      </c>
    </row>
    <row r="145" spans="4:44" x14ac:dyDescent="0.25">
      <c r="D145" s="80" t="str">
        <f t="shared" si="62"/>
        <v>1</v>
      </c>
      <c r="E145" s="124">
        <v>46030</v>
      </c>
      <c r="F145" s="124">
        <v>46023</v>
      </c>
      <c r="G145" s="125" t="s">
        <v>16223</v>
      </c>
      <c r="H145" s="126">
        <f t="shared" si="51"/>
        <v>46030</v>
      </c>
      <c r="I145" s="127" t="str">
        <f t="shared" ref="I145:I208" si="72">IF(LEN("NKMB-"&amp;G145)&gt;20,"Quá 20 Ký tự","NKMB-"&amp;G145)</f>
        <v>NKMB-011125pk0532</v>
      </c>
      <c r="J145" s="125"/>
      <c r="K145" s="125"/>
      <c r="L145" s="125"/>
      <c r="M145" s="124"/>
      <c r="N145" s="127" t="s">
        <v>12201</v>
      </c>
      <c r="O145" s="127" t="str">
        <f>VLOOKUP(N145,[1]Ma_KH!$A$1:$R$65536,2,0)</f>
        <v>Tmart01041 61. Quầy Định Công, số 1 Trần Nguyên Đán</v>
      </c>
      <c r="P145" s="125"/>
      <c r="Q145" s="125"/>
      <c r="R145" s="127" t="str">
        <f t="shared" ref="R145:R208" si="73">"Hàng trả - "&amp;N145&amp;" - "&amp;O145&amp;" - "&amp;G145&amp;" - Phiếu ngày ("&amp;TEXT(F145,"dd/mm/yyyy")&amp;")"</f>
        <v>Hàng trả - TMART-HNI-HMI-01041 - Tmart01041 61. Quầy Định Công, số 1 Trần Nguyên Đán - 011125pk0532 - Phiếu ngày (01/01/2026)</v>
      </c>
      <c r="S145" s="127" t="s">
        <v>1788</v>
      </c>
      <c r="T145" s="125"/>
      <c r="U145" s="125" t="str">
        <f t="shared" ref="U145:U208" si="74">R145</f>
        <v>Hàng trả - TMART-HNI-HMI-01041 - Tmart01041 61. Quầy Định Công, số 1 Trần Nguyên Đán - 011125pk0532 - Phiếu ngày (01/01/2026)</v>
      </c>
      <c r="V145" s="125"/>
      <c r="W145" s="125"/>
      <c r="X145" s="127" t="s">
        <v>563</v>
      </c>
      <c r="Y145" s="82" t="str">
        <f>VLOOKUP(X145,TONG_SL!$A:$F,2,0)</f>
        <v>Chân gà sả tắc 150g</v>
      </c>
      <c r="AA145" s="80" t="str">
        <f t="shared" si="63"/>
        <v>5111</v>
      </c>
      <c r="AB145" s="80" t="str">
        <f t="shared" si="64"/>
        <v>131</v>
      </c>
      <c r="AC145" s="80" t="str">
        <f>VLOOKUP(X145,TONG_SL!$A:$F,3,0)</f>
        <v>Túi</v>
      </c>
      <c r="AD145" s="128">
        <v>4</v>
      </c>
      <c r="AF145" s="157">
        <f>VLOOKUP(VLOOKUP(N145,Ma_KH!$A:$R,18,0)&amp;X145,Gia_MB!$A:$F,6,0)</f>
        <v>20250</v>
      </c>
      <c r="AG145" s="84">
        <f t="shared" si="65"/>
        <v>81000</v>
      </c>
      <c r="AK145" s="83" t="str">
        <f t="shared" si="66"/>
        <v>8</v>
      </c>
      <c r="AM145" s="85">
        <f t="shared" si="67"/>
        <v>6480</v>
      </c>
      <c r="AN145" s="83" t="str">
        <f t="shared" si="68"/>
        <v>33311</v>
      </c>
      <c r="AP145" s="74" t="str">
        <f t="shared" si="69"/>
        <v>K-C6</v>
      </c>
      <c r="AQ145" s="74" t="str">
        <f t="shared" si="70"/>
        <v>156</v>
      </c>
      <c r="AR145" s="74" t="str">
        <f t="shared" si="71"/>
        <v>632</v>
      </c>
    </row>
    <row r="146" spans="4:44" x14ac:dyDescent="0.25">
      <c r="D146" s="80" t="str">
        <f t="shared" si="62"/>
        <v>1</v>
      </c>
      <c r="E146" s="124">
        <v>46030</v>
      </c>
      <c r="F146" s="124">
        <v>46023</v>
      </c>
      <c r="G146" s="125" t="s">
        <v>16223</v>
      </c>
      <c r="H146" s="126">
        <f t="shared" si="51"/>
        <v>46030</v>
      </c>
      <c r="I146" s="127" t="str">
        <f t="shared" si="72"/>
        <v>NKMB-011125pk0532</v>
      </c>
      <c r="J146" s="125"/>
      <c r="K146" s="125"/>
      <c r="L146" s="125"/>
      <c r="M146" s="124"/>
      <c r="N146" s="127" t="s">
        <v>12201</v>
      </c>
      <c r="O146" s="127" t="str">
        <f>VLOOKUP(N146,[1]Ma_KH!$A$1:$R$65536,2,0)</f>
        <v>Tmart01041 61. Quầy Định Công, số 1 Trần Nguyên Đán</v>
      </c>
      <c r="P146" s="125"/>
      <c r="Q146" s="125"/>
      <c r="R146" s="127" t="str">
        <f t="shared" si="73"/>
        <v>Hàng trả - TMART-HNI-HMI-01041 - Tmart01041 61. Quầy Định Công, số 1 Trần Nguyên Đán - 011125pk0532 - Phiếu ngày (01/01/2026)</v>
      </c>
      <c r="S146" s="127" t="s">
        <v>1788</v>
      </c>
      <c r="T146" s="125"/>
      <c r="U146" s="125" t="str">
        <f t="shared" si="74"/>
        <v>Hàng trả - TMART-HNI-HMI-01041 - Tmart01041 61. Quầy Định Công, số 1 Trần Nguyên Đán - 011125pk0532 - Phiếu ngày (01/01/2026)</v>
      </c>
      <c r="V146" s="125"/>
      <c r="W146" s="125"/>
      <c r="X146" s="127" t="s">
        <v>30</v>
      </c>
      <c r="Y146" s="82" t="str">
        <f>VLOOKUP(X146,TONG_SL!$A:$F,2,0)</f>
        <v>Gà muối 500g</v>
      </c>
      <c r="AA146" s="80" t="str">
        <f t="shared" si="63"/>
        <v>5111</v>
      </c>
      <c r="AB146" s="80" t="str">
        <f t="shared" si="64"/>
        <v>131</v>
      </c>
      <c r="AC146" s="80" t="str">
        <f>VLOOKUP(X146,TONG_SL!$A:$F,3,0)</f>
        <v>Túi</v>
      </c>
      <c r="AD146" s="128">
        <v>3</v>
      </c>
      <c r="AF146" s="157">
        <f>VLOOKUP(VLOOKUP(N146,Ma_KH!$A:$R,18,0)&amp;X146,Gia_MB!$A:$F,6,0)</f>
        <v>111058</v>
      </c>
      <c r="AG146" s="84">
        <f t="shared" si="65"/>
        <v>333174</v>
      </c>
      <c r="AK146" s="83" t="str">
        <f t="shared" si="66"/>
        <v>8</v>
      </c>
      <c r="AM146" s="85">
        <f t="shared" si="67"/>
        <v>26653.919999999998</v>
      </c>
      <c r="AN146" s="83" t="str">
        <f t="shared" si="68"/>
        <v>33311</v>
      </c>
      <c r="AP146" s="74" t="str">
        <f t="shared" si="69"/>
        <v>K-C6</v>
      </c>
      <c r="AQ146" s="74" t="str">
        <f t="shared" si="70"/>
        <v>156</v>
      </c>
      <c r="AR146" s="74" t="str">
        <f t="shared" si="71"/>
        <v>632</v>
      </c>
    </row>
    <row r="147" spans="4:44" x14ac:dyDescent="0.25">
      <c r="D147" s="80" t="str">
        <f t="shared" si="62"/>
        <v>1</v>
      </c>
      <c r="E147" s="124">
        <v>46030</v>
      </c>
      <c r="F147" s="124">
        <v>46023</v>
      </c>
      <c r="G147" s="125" t="s">
        <v>16223</v>
      </c>
      <c r="H147" s="126">
        <f t="shared" si="51"/>
        <v>46030</v>
      </c>
      <c r="I147" s="127" t="str">
        <f t="shared" si="72"/>
        <v>NKMB-011125pk0532</v>
      </c>
      <c r="J147" s="125"/>
      <c r="K147" s="125"/>
      <c r="L147" s="125"/>
      <c r="M147" s="124"/>
      <c r="N147" s="127" t="s">
        <v>12201</v>
      </c>
      <c r="O147" s="127" t="str">
        <f>VLOOKUP(N147,[1]Ma_KH!$A$1:$R$65536,2,0)</f>
        <v>Tmart01041 61. Quầy Định Công, số 1 Trần Nguyên Đán</v>
      </c>
      <c r="P147" s="125"/>
      <c r="Q147" s="125"/>
      <c r="R147" s="127" t="str">
        <f t="shared" si="73"/>
        <v>Hàng trả - TMART-HNI-HMI-01041 - Tmart01041 61. Quầy Định Công, số 1 Trần Nguyên Đán - 011125pk0532 - Phiếu ngày (01/01/2026)</v>
      </c>
      <c r="S147" s="127" t="s">
        <v>1788</v>
      </c>
      <c r="T147" s="125"/>
      <c r="U147" s="125" t="str">
        <f t="shared" si="74"/>
        <v>Hàng trả - TMART-HNI-HMI-01041 - Tmart01041 61. Quầy Định Công, số 1 Trần Nguyên Đán - 011125pk0532 - Phiếu ngày (01/01/2026)</v>
      </c>
      <c r="V147" s="125"/>
      <c r="W147" s="125"/>
      <c r="X147" s="127" t="s">
        <v>32</v>
      </c>
      <c r="Y147" s="82" t="str">
        <f>VLOOKUP(X147,TONG_SL!$A:$F,2,0)</f>
        <v>Giò Tai Lưỡi Xào 250g</v>
      </c>
      <c r="AA147" s="80" t="str">
        <f t="shared" si="63"/>
        <v>5111</v>
      </c>
      <c r="AB147" s="80" t="str">
        <f t="shared" si="64"/>
        <v>131</v>
      </c>
      <c r="AC147" s="80" t="str">
        <f>VLOOKUP(X147,TONG_SL!$A:$F,3,0)</f>
        <v>Túi</v>
      </c>
      <c r="AD147" s="128">
        <v>1</v>
      </c>
      <c r="AF147" s="157">
        <f>VLOOKUP(VLOOKUP(N147,Ma_KH!$A:$R,18,0)&amp;X147,Gia_MB!$A:$F,6,0)</f>
        <v>50182</v>
      </c>
      <c r="AG147" s="84">
        <f t="shared" si="65"/>
        <v>50182</v>
      </c>
      <c r="AK147" s="83" t="str">
        <f t="shared" si="66"/>
        <v>8</v>
      </c>
      <c r="AM147" s="85">
        <f t="shared" si="67"/>
        <v>4014.56</v>
      </c>
      <c r="AN147" s="83" t="str">
        <f t="shared" si="68"/>
        <v>33311</v>
      </c>
      <c r="AP147" s="74" t="str">
        <f t="shared" si="69"/>
        <v>K-C6</v>
      </c>
      <c r="AQ147" s="74" t="str">
        <f t="shared" si="70"/>
        <v>156</v>
      </c>
      <c r="AR147" s="74" t="str">
        <f t="shared" si="71"/>
        <v>632</v>
      </c>
    </row>
    <row r="148" spans="4:44" x14ac:dyDescent="0.25">
      <c r="D148" s="80" t="str">
        <f t="shared" si="62"/>
        <v>1</v>
      </c>
      <c r="E148" s="124">
        <v>46030</v>
      </c>
      <c r="F148" s="124">
        <v>46030</v>
      </c>
      <c r="G148" s="125" t="s">
        <v>16224</v>
      </c>
      <c r="H148" s="126">
        <f t="shared" si="51"/>
        <v>46030</v>
      </c>
      <c r="I148" s="127" t="str">
        <f t="shared" si="72"/>
        <v>NKMB-0801viety</v>
      </c>
      <c r="J148" s="125"/>
      <c r="K148" s="125"/>
      <c r="L148" s="125"/>
      <c r="M148" s="124"/>
      <c r="N148" s="127" t="s">
        <v>12299</v>
      </c>
      <c r="O148" s="127" t="str">
        <f>VLOOKUP(N148,[1]Ma_KH!$A$1:$R$65536,2,0)</f>
        <v>CÔNG TY TNHH VIỆT Ý HÀ NỘI CENTER</v>
      </c>
      <c r="P148" s="125"/>
      <c r="Q148" s="125"/>
      <c r="R148" s="127" t="str">
        <f t="shared" si="73"/>
        <v>Hàng trả - VIETY-HNI-HMI-21328 - CÔNG TY TNHH VIỆT Ý HÀ NỘI CENTER - 0801viety - Phiếu ngày (08/01/2026)</v>
      </c>
      <c r="S148" s="127" t="s">
        <v>1788</v>
      </c>
      <c r="T148" s="125"/>
      <c r="U148" s="125" t="str">
        <f t="shared" si="74"/>
        <v>Hàng trả - VIETY-HNI-HMI-21328 - CÔNG TY TNHH VIỆT Ý HÀ NỘI CENTER - 0801viety - Phiếu ngày (08/01/2026)</v>
      </c>
      <c r="V148" s="125"/>
      <c r="W148" s="125"/>
      <c r="X148" s="127" t="s">
        <v>34</v>
      </c>
      <c r="Y148" s="82" t="str">
        <f>VLOOKUP(X148,TONG_SL!$A:$F,2,0)</f>
        <v>Tai heo muối 200g</v>
      </c>
      <c r="AA148" s="80" t="str">
        <f t="shared" si="63"/>
        <v>5111</v>
      </c>
      <c r="AB148" s="80" t="str">
        <f t="shared" si="64"/>
        <v>131</v>
      </c>
      <c r="AC148" s="80" t="str">
        <f>VLOOKUP(X148,TONG_SL!$A:$F,3,0)</f>
        <v>Túi</v>
      </c>
      <c r="AD148" s="128">
        <v>2</v>
      </c>
      <c r="AF148" s="157">
        <f>VLOOKUP(VLOOKUP(N148,Ma_KH!$A:$R,18,0)&amp;X148,Gia_MB!$A:$F,6,0)</f>
        <v>52815</v>
      </c>
      <c r="AG148" s="84">
        <f t="shared" si="65"/>
        <v>105630</v>
      </c>
      <c r="AK148" s="83" t="str">
        <f t="shared" si="66"/>
        <v>8</v>
      </c>
      <c r="AM148" s="85">
        <f t="shared" si="67"/>
        <v>8450.4</v>
      </c>
      <c r="AN148" s="83" t="str">
        <f t="shared" si="68"/>
        <v>33311</v>
      </c>
      <c r="AP148" s="74" t="str">
        <f t="shared" si="69"/>
        <v>K-C6</v>
      </c>
      <c r="AQ148" s="74" t="str">
        <f t="shared" si="70"/>
        <v>156</v>
      </c>
      <c r="AR148" s="74" t="str">
        <f t="shared" si="71"/>
        <v>632</v>
      </c>
    </row>
    <row r="149" spans="4:44" x14ac:dyDescent="0.25">
      <c r="D149" s="80" t="str">
        <f t="shared" si="62"/>
        <v>1</v>
      </c>
      <c r="E149" s="124">
        <v>46030</v>
      </c>
      <c r="F149" s="124">
        <v>46030</v>
      </c>
      <c r="G149" s="125" t="s">
        <v>16224</v>
      </c>
      <c r="H149" s="126">
        <f t="shared" si="51"/>
        <v>46030</v>
      </c>
      <c r="I149" s="127" t="str">
        <f t="shared" si="72"/>
        <v>NKMB-0801viety</v>
      </c>
      <c r="J149" s="125"/>
      <c r="K149" s="125"/>
      <c r="L149" s="125"/>
      <c r="M149" s="124"/>
      <c r="N149" s="127" t="s">
        <v>12299</v>
      </c>
      <c r="O149" s="127" t="str">
        <f>VLOOKUP(N149,[1]Ma_KH!$A$1:$R$65536,2,0)</f>
        <v>CÔNG TY TNHH VIỆT Ý HÀ NỘI CENTER</v>
      </c>
      <c r="P149" s="125"/>
      <c r="Q149" s="125"/>
      <c r="R149" s="127" t="str">
        <f t="shared" si="73"/>
        <v>Hàng trả - VIETY-HNI-HMI-21328 - CÔNG TY TNHH VIỆT Ý HÀ NỘI CENTER - 0801viety - Phiếu ngày (08/01/2026)</v>
      </c>
      <c r="S149" s="127" t="s">
        <v>1788</v>
      </c>
      <c r="T149" s="125"/>
      <c r="U149" s="125" t="str">
        <f t="shared" si="74"/>
        <v>Hàng trả - VIETY-HNI-HMI-21328 - CÔNG TY TNHH VIỆT Ý HÀ NỘI CENTER - 0801viety - Phiếu ngày (08/01/2026)</v>
      </c>
      <c r="V149" s="125"/>
      <c r="W149" s="125"/>
      <c r="X149" s="127" t="s">
        <v>30</v>
      </c>
      <c r="Y149" s="82" t="str">
        <f>VLOOKUP(X149,TONG_SL!$A:$F,2,0)</f>
        <v>Gà muối 500g</v>
      </c>
      <c r="AA149" s="80" t="str">
        <f t="shared" si="63"/>
        <v>5111</v>
      </c>
      <c r="AB149" s="80" t="str">
        <f t="shared" si="64"/>
        <v>131</v>
      </c>
      <c r="AC149" s="80" t="str">
        <f>VLOOKUP(X149,TONG_SL!$A:$F,3,0)</f>
        <v>Túi</v>
      </c>
      <c r="AD149" s="128">
        <v>6</v>
      </c>
      <c r="AF149" s="157">
        <f>VLOOKUP(VLOOKUP(N149,Ma_KH!$A:$R,18,0)&amp;X149,Gia_MB!$A:$F,6,0)</f>
        <v>105505</v>
      </c>
      <c r="AG149" s="84">
        <f t="shared" si="65"/>
        <v>633030</v>
      </c>
      <c r="AK149" s="83" t="str">
        <f t="shared" si="66"/>
        <v>8</v>
      </c>
      <c r="AM149" s="85">
        <f t="shared" si="67"/>
        <v>50642.400000000001</v>
      </c>
      <c r="AN149" s="83" t="str">
        <f t="shared" si="68"/>
        <v>33311</v>
      </c>
      <c r="AP149" s="74" t="str">
        <f t="shared" si="69"/>
        <v>K-C6</v>
      </c>
      <c r="AQ149" s="74" t="str">
        <f t="shared" si="70"/>
        <v>156</v>
      </c>
      <c r="AR149" s="74" t="str">
        <f t="shared" si="71"/>
        <v>632</v>
      </c>
    </row>
    <row r="150" spans="4:44" x14ac:dyDescent="0.25">
      <c r="D150" s="80" t="str">
        <f t="shared" si="62"/>
        <v>1</v>
      </c>
      <c r="E150" s="124">
        <v>46030</v>
      </c>
      <c r="F150" s="124">
        <v>46030</v>
      </c>
      <c r="G150" s="125" t="s">
        <v>16225</v>
      </c>
      <c r="H150" s="126">
        <f t="shared" si="51"/>
        <v>46030</v>
      </c>
      <c r="I150" s="127" t="str">
        <f t="shared" si="72"/>
        <v>NKMB-080126pk0248</v>
      </c>
      <c r="J150" s="125"/>
      <c r="K150" s="125"/>
      <c r="L150" s="125"/>
      <c r="M150" s="124"/>
      <c r="N150" s="127" t="s">
        <v>12212</v>
      </c>
      <c r="O150" s="127" t="str">
        <f>VLOOKUP(N150,[1]Ma_KH!$A$1:$R$65536,2,0)</f>
        <v>Tmart03012 131. Quầy Tam Trinh 2</v>
      </c>
      <c r="P150" s="125"/>
      <c r="Q150" s="125"/>
      <c r="R150" s="127" t="str">
        <f t="shared" si="73"/>
        <v>Hàng trả - TMART-HNI-HMI-03012 - Tmart03012 131. Quầy Tam Trinh 2 - 080126pk0248 - Phiếu ngày (08/01/2026)</v>
      </c>
      <c r="S150" s="127" t="s">
        <v>1788</v>
      </c>
      <c r="T150" s="125"/>
      <c r="U150" s="125" t="str">
        <f t="shared" si="74"/>
        <v>Hàng trả - TMART-HNI-HMI-03012 - Tmart03012 131. Quầy Tam Trinh 2 - 080126pk0248 - Phiếu ngày (08/01/2026)</v>
      </c>
      <c r="V150" s="125"/>
      <c r="W150" s="125"/>
      <c r="X150" s="127" t="s">
        <v>34</v>
      </c>
      <c r="Y150" s="82" t="str">
        <f>VLOOKUP(X150,TONG_SL!$A:$F,2,0)</f>
        <v>Tai heo muối 200g</v>
      </c>
      <c r="AA150" s="80" t="str">
        <f t="shared" si="63"/>
        <v>5111</v>
      </c>
      <c r="AB150" s="80" t="str">
        <f t="shared" si="64"/>
        <v>131</v>
      </c>
      <c r="AC150" s="80" t="str">
        <f>VLOOKUP(X150,TONG_SL!$A:$F,3,0)</f>
        <v>Túi</v>
      </c>
      <c r="AD150" s="128">
        <v>2</v>
      </c>
      <c r="AF150" s="157">
        <f>VLOOKUP(VLOOKUP(N150,Ma_KH!$A:$R,18,0)&amp;X150,Gia_MB!$A:$F,6,0)</f>
        <v>55595</v>
      </c>
      <c r="AG150" s="84">
        <f t="shared" si="65"/>
        <v>111190</v>
      </c>
      <c r="AK150" s="83" t="str">
        <f t="shared" si="66"/>
        <v>8</v>
      </c>
      <c r="AM150" s="85">
        <f t="shared" si="67"/>
        <v>8895.2000000000007</v>
      </c>
      <c r="AN150" s="83" t="str">
        <f t="shared" si="68"/>
        <v>33311</v>
      </c>
      <c r="AP150" s="74" t="str">
        <f t="shared" si="69"/>
        <v>K-C6</v>
      </c>
      <c r="AQ150" s="74" t="str">
        <f t="shared" si="70"/>
        <v>156</v>
      </c>
      <c r="AR150" s="74" t="str">
        <f t="shared" si="71"/>
        <v>632</v>
      </c>
    </row>
    <row r="151" spans="4:44" x14ac:dyDescent="0.25">
      <c r="D151" s="80" t="str">
        <f t="shared" si="62"/>
        <v>1</v>
      </c>
      <c r="E151" s="124">
        <v>46030</v>
      </c>
      <c r="F151" s="124">
        <v>46030</v>
      </c>
      <c r="G151" s="125" t="s">
        <v>16225</v>
      </c>
      <c r="H151" s="126">
        <f t="shared" si="51"/>
        <v>46030</v>
      </c>
      <c r="I151" s="127" t="str">
        <f t="shared" si="72"/>
        <v>NKMB-080126pk0248</v>
      </c>
      <c r="J151" s="125"/>
      <c r="K151" s="125"/>
      <c r="L151" s="125"/>
      <c r="M151" s="124"/>
      <c r="N151" s="127" t="s">
        <v>12212</v>
      </c>
      <c r="O151" s="127" t="str">
        <f>VLOOKUP(N151,[1]Ma_KH!$A$1:$R$65536,2,0)</f>
        <v>Tmart03012 131. Quầy Tam Trinh 2</v>
      </c>
      <c r="P151" s="125"/>
      <c r="Q151" s="125"/>
      <c r="R151" s="127" t="str">
        <f t="shared" si="73"/>
        <v>Hàng trả - TMART-HNI-HMI-03012 - Tmart03012 131. Quầy Tam Trinh 2 - 080126pk0248 - Phiếu ngày (08/01/2026)</v>
      </c>
      <c r="S151" s="127" t="s">
        <v>1788</v>
      </c>
      <c r="T151" s="125"/>
      <c r="U151" s="125" t="str">
        <f t="shared" si="74"/>
        <v>Hàng trả - TMART-HNI-HMI-03012 - Tmart03012 131. Quầy Tam Trinh 2 - 080126pk0248 - Phiếu ngày (08/01/2026)</v>
      </c>
      <c r="V151" s="125"/>
      <c r="W151" s="125"/>
      <c r="X151" s="127" t="s">
        <v>39</v>
      </c>
      <c r="Y151" s="82" t="str">
        <f>VLOOKUP(X151,TONG_SL!$A:$F,2,0)</f>
        <v>Chả nướng 300g</v>
      </c>
      <c r="AA151" s="80" t="str">
        <f t="shared" si="63"/>
        <v>5111</v>
      </c>
      <c r="AB151" s="80" t="str">
        <f t="shared" si="64"/>
        <v>131</v>
      </c>
      <c r="AC151" s="80" t="str">
        <f>VLOOKUP(X151,TONG_SL!$A:$F,3,0)</f>
        <v>Túi</v>
      </c>
      <c r="AD151" s="128">
        <v>1</v>
      </c>
      <c r="AF151" s="157">
        <f>VLOOKUP(VLOOKUP(N151,Ma_KH!$A:$R,18,0)&amp;X151,Gia_MB!$A:$F,6,0)</f>
        <v>70950</v>
      </c>
      <c r="AG151" s="84">
        <f t="shared" si="65"/>
        <v>70950</v>
      </c>
      <c r="AK151" s="83" t="str">
        <f t="shared" si="66"/>
        <v>8</v>
      </c>
      <c r="AM151" s="85">
        <f t="shared" si="67"/>
        <v>5676</v>
      </c>
      <c r="AN151" s="83" t="str">
        <f t="shared" si="68"/>
        <v>33311</v>
      </c>
      <c r="AP151" s="74" t="str">
        <f t="shared" si="69"/>
        <v>K-C6</v>
      </c>
      <c r="AQ151" s="74" t="str">
        <f t="shared" si="70"/>
        <v>156</v>
      </c>
      <c r="AR151" s="74" t="str">
        <f t="shared" si="71"/>
        <v>632</v>
      </c>
    </row>
    <row r="152" spans="4:44" x14ac:dyDescent="0.25">
      <c r="D152" s="80" t="str">
        <f t="shared" si="62"/>
        <v>1</v>
      </c>
      <c r="E152" s="124">
        <v>46030</v>
      </c>
      <c r="F152" s="124">
        <v>46030</v>
      </c>
      <c r="G152" s="125" t="s">
        <v>16226</v>
      </c>
      <c r="H152" s="126">
        <f t="shared" si="51"/>
        <v>46030</v>
      </c>
      <c r="I152" s="127" t="str">
        <f t="shared" si="72"/>
        <v>NKMB-080126pk0124</v>
      </c>
      <c r="J152" s="125"/>
      <c r="K152" s="125"/>
      <c r="L152" s="125"/>
      <c r="M152" s="124"/>
      <c r="N152" s="127" t="s">
        <v>12198</v>
      </c>
      <c r="O152" s="127" t="str">
        <f>VLOOKUP(N152,[1]Ma_KH!$A$1:$R$65536,2,0)</f>
        <v>Tmart00980 15. Quầy 9B Nguyễn Cảnh Dị-KĐT Đại Kim</v>
      </c>
      <c r="P152" s="125"/>
      <c r="Q152" s="125"/>
      <c r="R152" s="127" t="str">
        <f t="shared" si="73"/>
        <v>Hàng trả - TMART-HNI-HMI-00980 - Tmart00980 15. Quầy 9B Nguyễn Cảnh Dị-KĐT Đại Kim - 080126pk0124 - Phiếu ngày (08/01/2026)</v>
      </c>
      <c r="S152" s="127" t="s">
        <v>1788</v>
      </c>
      <c r="T152" s="125"/>
      <c r="U152" s="125" t="str">
        <f t="shared" si="74"/>
        <v>Hàng trả - TMART-HNI-HMI-00980 - Tmart00980 15. Quầy 9B Nguyễn Cảnh Dị-KĐT Đại Kim - 080126pk0124 - Phiếu ngày (08/01/2026)</v>
      </c>
      <c r="V152" s="125"/>
      <c r="W152" s="125"/>
      <c r="X152" s="127" t="s">
        <v>48</v>
      </c>
      <c r="Y152" s="82" t="str">
        <f>VLOOKUP(X152,TONG_SL!$A:$F,2,0)</f>
        <v>Mọc Nấm Hương 250g</v>
      </c>
      <c r="AA152" s="80" t="str">
        <f t="shared" si="63"/>
        <v>5111</v>
      </c>
      <c r="AB152" s="80" t="str">
        <f t="shared" si="64"/>
        <v>131</v>
      </c>
      <c r="AC152" s="80" t="str">
        <f>VLOOKUP(X152,TONG_SL!$A:$F,3,0)</f>
        <v>Túi</v>
      </c>
      <c r="AD152" s="128">
        <v>1</v>
      </c>
      <c r="AF152" s="157">
        <f>VLOOKUP(VLOOKUP(N152,Ma_KH!$A:$R,18,0)&amp;X152,Gia_MB!$A:$F,6,0)</f>
        <v>46000</v>
      </c>
      <c r="AG152" s="84">
        <f t="shared" si="65"/>
        <v>46000</v>
      </c>
      <c r="AK152" s="83" t="str">
        <f t="shared" si="66"/>
        <v>8</v>
      </c>
      <c r="AM152" s="85">
        <f t="shared" si="67"/>
        <v>3680</v>
      </c>
      <c r="AN152" s="83" t="str">
        <f t="shared" si="68"/>
        <v>33311</v>
      </c>
      <c r="AP152" s="74" t="str">
        <f t="shared" si="69"/>
        <v>K-C6</v>
      </c>
      <c r="AQ152" s="74" t="str">
        <f t="shared" si="70"/>
        <v>156</v>
      </c>
      <c r="AR152" s="74" t="str">
        <f t="shared" si="71"/>
        <v>632</v>
      </c>
    </row>
    <row r="153" spans="4:44" x14ac:dyDescent="0.25">
      <c r="D153" s="80" t="str">
        <f t="shared" si="62"/>
        <v>1</v>
      </c>
      <c r="E153" s="124">
        <v>46030</v>
      </c>
      <c r="F153" s="124">
        <v>46030</v>
      </c>
      <c r="G153" s="125" t="s">
        <v>16226</v>
      </c>
      <c r="H153" s="126">
        <f t="shared" si="51"/>
        <v>46030</v>
      </c>
      <c r="I153" s="127" t="str">
        <f t="shared" si="72"/>
        <v>NKMB-080126pk0124</v>
      </c>
      <c r="J153" s="125"/>
      <c r="K153" s="125"/>
      <c r="L153" s="125"/>
      <c r="M153" s="124"/>
      <c r="N153" s="127" t="s">
        <v>12198</v>
      </c>
      <c r="O153" s="127" t="str">
        <f>VLOOKUP(N153,[1]Ma_KH!$A$1:$R$65536,2,0)</f>
        <v>Tmart00980 15. Quầy 9B Nguyễn Cảnh Dị-KĐT Đại Kim</v>
      </c>
      <c r="P153" s="125"/>
      <c r="Q153" s="125"/>
      <c r="R153" s="127" t="str">
        <f t="shared" si="73"/>
        <v>Hàng trả - TMART-HNI-HMI-00980 - Tmart00980 15. Quầy 9B Nguyễn Cảnh Dị-KĐT Đại Kim - 080126pk0124 - Phiếu ngày (08/01/2026)</v>
      </c>
      <c r="S153" s="127" t="s">
        <v>1788</v>
      </c>
      <c r="T153" s="125"/>
      <c r="U153" s="125" t="str">
        <f t="shared" si="74"/>
        <v>Hàng trả - TMART-HNI-HMI-00980 - Tmart00980 15. Quầy 9B Nguyễn Cảnh Dị-KĐT Đại Kim - 080126pk0124 - Phiếu ngày (08/01/2026)</v>
      </c>
      <c r="V153" s="125"/>
      <c r="W153" s="125"/>
      <c r="X153" s="127" t="s">
        <v>39</v>
      </c>
      <c r="Y153" s="82" t="str">
        <f>VLOOKUP(X153,TONG_SL!$A:$F,2,0)</f>
        <v>Chả nướng 300g</v>
      </c>
      <c r="AA153" s="80" t="str">
        <f t="shared" si="63"/>
        <v>5111</v>
      </c>
      <c r="AB153" s="80" t="str">
        <f t="shared" si="64"/>
        <v>131</v>
      </c>
      <c r="AC153" s="80" t="str">
        <f>VLOOKUP(X153,TONG_SL!$A:$F,3,0)</f>
        <v>Túi</v>
      </c>
      <c r="AD153" s="128">
        <v>1</v>
      </c>
      <c r="AF153" s="157">
        <f>VLOOKUP(VLOOKUP(N153,Ma_KH!$A:$R,18,0)&amp;X153,Gia_MB!$A:$F,6,0)</f>
        <v>70950</v>
      </c>
      <c r="AG153" s="84">
        <f t="shared" si="65"/>
        <v>70950</v>
      </c>
      <c r="AK153" s="83" t="str">
        <f t="shared" si="66"/>
        <v>8</v>
      </c>
      <c r="AM153" s="85">
        <f t="shared" si="67"/>
        <v>5676</v>
      </c>
      <c r="AN153" s="83" t="str">
        <f t="shared" si="68"/>
        <v>33311</v>
      </c>
      <c r="AP153" s="74" t="str">
        <f t="shared" si="69"/>
        <v>K-C6</v>
      </c>
      <c r="AQ153" s="74" t="str">
        <f t="shared" si="70"/>
        <v>156</v>
      </c>
      <c r="AR153" s="74" t="str">
        <f t="shared" si="71"/>
        <v>632</v>
      </c>
    </row>
    <row r="154" spans="4:44" x14ac:dyDescent="0.25">
      <c r="D154" s="80" t="str">
        <f t="shared" si="62"/>
        <v>1</v>
      </c>
      <c r="E154" s="124">
        <v>46030</v>
      </c>
      <c r="F154" s="124">
        <v>46030</v>
      </c>
      <c r="G154" s="125" t="s">
        <v>16226</v>
      </c>
      <c r="H154" s="126">
        <f t="shared" si="51"/>
        <v>46030</v>
      </c>
      <c r="I154" s="127" t="str">
        <f t="shared" si="72"/>
        <v>NKMB-080126pk0124</v>
      </c>
      <c r="J154" s="125"/>
      <c r="K154" s="125"/>
      <c r="L154" s="125"/>
      <c r="M154" s="124"/>
      <c r="N154" s="127" t="s">
        <v>12198</v>
      </c>
      <c r="O154" s="127" t="str">
        <f>VLOOKUP(N154,[1]Ma_KH!$A$1:$R$65536,2,0)</f>
        <v>Tmart00980 15. Quầy 9B Nguyễn Cảnh Dị-KĐT Đại Kim</v>
      </c>
      <c r="P154" s="125"/>
      <c r="Q154" s="125"/>
      <c r="R154" s="127" t="str">
        <f t="shared" si="73"/>
        <v>Hàng trả - TMART-HNI-HMI-00980 - Tmart00980 15. Quầy 9B Nguyễn Cảnh Dị-KĐT Đại Kim - 080126pk0124 - Phiếu ngày (08/01/2026)</v>
      </c>
      <c r="S154" s="127" t="s">
        <v>1788</v>
      </c>
      <c r="T154" s="125"/>
      <c r="U154" s="125" t="str">
        <f t="shared" si="74"/>
        <v>Hàng trả - TMART-HNI-HMI-00980 - Tmart00980 15. Quầy 9B Nguyễn Cảnh Dị-KĐT Đại Kim - 080126pk0124 - Phiếu ngày (08/01/2026)</v>
      </c>
      <c r="V154" s="125"/>
      <c r="W154" s="125"/>
      <c r="X154" s="127" t="s">
        <v>37</v>
      </c>
      <c r="Y154" s="82" t="str">
        <f>VLOOKUP(X154,TONG_SL!$A:$F,2,0)</f>
        <v>Chả cốm 300g</v>
      </c>
      <c r="AA154" s="80" t="str">
        <f t="shared" si="63"/>
        <v>5111</v>
      </c>
      <c r="AB154" s="80" t="str">
        <f t="shared" si="64"/>
        <v>131</v>
      </c>
      <c r="AC154" s="80" t="str">
        <f>VLOOKUP(X154,TONG_SL!$A:$F,3,0)</f>
        <v>Túi</v>
      </c>
      <c r="AD154" s="128">
        <v>2</v>
      </c>
      <c r="AF154" s="157">
        <f>VLOOKUP(VLOOKUP(N154,Ma_KH!$A:$R,18,0)&amp;X154,Gia_MB!$A:$F,6,0)</f>
        <v>74250</v>
      </c>
      <c r="AG154" s="84">
        <f t="shared" si="65"/>
        <v>148500</v>
      </c>
      <c r="AK154" s="83" t="str">
        <f t="shared" si="66"/>
        <v>8</v>
      </c>
      <c r="AM154" s="85">
        <f t="shared" si="67"/>
        <v>11880</v>
      </c>
      <c r="AN154" s="83" t="str">
        <f t="shared" si="68"/>
        <v>33311</v>
      </c>
      <c r="AP154" s="74" t="str">
        <f t="shared" si="69"/>
        <v>K-C6</v>
      </c>
      <c r="AQ154" s="74" t="str">
        <f t="shared" si="70"/>
        <v>156</v>
      </c>
      <c r="AR154" s="74" t="str">
        <f t="shared" si="71"/>
        <v>632</v>
      </c>
    </row>
    <row r="155" spans="4:44" x14ac:dyDescent="0.25">
      <c r="D155" s="80" t="str">
        <f t="shared" si="62"/>
        <v>1</v>
      </c>
      <c r="E155" s="124">
        <v>46030</v>
      </c>
      <c r="F155" s="124">
        <v>46030</v>
      </c>
      <c r="G155" s="125" t="s">
        <v>16226</v>
      </c>
      <c r="H155" s="126">
        <f t="shared" si="51"/>
        <v>46030</v>
      </c>
      <c r="I155" s="127" t="str">
        <f t="shared" si="72"/>
        <v>NKMB-080126pk0124</v>
      </c>
      <c r="J155" s="125"/>
      <c r="K155" s="125"/>
      <c r="L155" s="125"/>
      <c r="M155" s="124"/>
      <c r="N155" s="127" t="s">
        <v>12198</v>
      </c>
      <c r="O155" s="127" t="str">
        <f>VLOOKUP(N155,[1]Ma_KH!$A$1:$R$65536,2,0)</f>
        <v>Tmart00980 15. Quầy 9B Nguyễn Cảnh Dị-KĐT Đại Kim</v>
      </c>
      <c r="P155" s="125"/>
      <c r="Q155" s="125"/>
      <c r="R155" s="127" t="str">
        <f t="shared" si="73"/>
        <v>Hàng trả - TMART-HNI-HMI-00980 - Tmart00980 15. Quầy 9B Nguyễn Cảnh Dị-KĐT Đại Kim - 080126pk0124 - Phiếu ngày (08/01/2026)</v>
      </c>
      <c r="S155" s="127" t="s">
        <v>1788</v>
      </c>
      <c r="T155" s="125"/>
      <c r="U155" s="125" t="str">
        <f t="shared" si="74"/>
        <v>Hàng trả - TMART-HNI-HMI-00980 - Tmart00980 15. Quầy 9B Nguyễn Cảnh Dị-KĐT Đại Kim - 080126pk0124 - Phiếu ngày (08/01/2026)</v>
      </c>
      <c r="V155" s="125"/>
      <c r="W155" s="125"/>
      <c r="X155" s="127" t="s">
        <v>34</v>
      </c>
      <c r="Y155" s="82" t="str">
        <f>VLOOKUP(X155,TONG_SL!$A:$F,2,0)</f>
        <v>Tai heo muối 200g</v>
      </c>
      <c r="AA155" s="80" t="str">
        <f t="shared" si="63"/>
        <v>5111</v>
      </c>
      <c r="AB155" s="80" t="str">
        <f t="shared" si="64"/>
        <v>131</v>
      </c>
      <c r="AC155" s="80" t="str">
        <f>VLOOKUP(X155,TONG_SL!$A:$F,3,0)</f>
        <v>Túi</v>
      </c>
      <c r="AD155" s="128">
        <v>2</v>
      </c>
      <c r="AF155" s="157">
        <f>VLOOKUP(VLOOKUP(N155,Ma_KH!$A:$R,18,0)&amp;X155,Gia_MB!$A:$F,6,0)</f>
        <v>55595</v>
      </c>
      <c r="AG155" s="84">
        <f t="shared" si="65"/>
        <v>111190</v>
      </c>
      <c r="AK155" s="83" t="str">
        <f t="shared" si="66"/>
        <v>8</v>
      </c>
      <c r="AM155" s="85">
        <f t="shared" si="67"/>
        <v>8895.2000000000007</v>
      </c>
      <c r="AN155" s="83" t="str">
        <f t="shared" si="68"/>
        <v>33311</v>
      </c>
      <c r="AP155" s="74" t="str">
        <f t="shared" si="69"/>
        <v>K-C6</v>
      </c>
      <c r="AQ155" s="74" t="str">
        <f t="shared" si="70"/>
        <v>156</v>
      </c>
      <c r="AR155" s="74" t="str">
        <f t="shared" si="71"/>
        <v>632</v>
      </c>
    </row>
    <row r="156" spans="4:44" x14ac:dyDescent="0.25">
      <c r="D156" s="80" t="str">
        <f t="shared" si="62"/>
        <v>1</v>
      </c>
      <c r="E156" s="124">
        <v>46030</v>
      </c>
      <c r="F156" s="124">
        <v>46030</v>
      </c>
      <c r="G156" s="125" t="s">
        <v>16226</v>
      </c>
      <c r="H156" s="126">
        <f t="shared" si="51"/>
        <v>46030</v>
      </c>
      <c r="I156" s="127" t="str">
        <f t="shared" si="72"/>
        <v>NKMB-080126pk0124</v>
      </c>
      <c r="J156" s="125"/>
      <c r="K156" s="125"/>
      <c r="L156" s="125"/>
      <c r="M156" s="124"/>
      <c r="N156" s="127" t="s">
        <v>12198</v>
      </c>
      <c r="O156" s="127" t="str">
        <f>VLOOKUP(N156,[1]Ma_KH!$A$1:$R$65536,2,0)</f>
        <v>Tmart00980 15. Quầy 9B Nguyễn Cảnh Dị-KĐT Đại Kim</v>
      </c>
      <c r="P156" s="125"/>
      <c r="Q156" s="125"/>
      <c r="R156" s="127" t="str">
        <f t="shared" si="73"/>
        <v>Hàng trả - TMART-HNI-HMI-00980 - Tmart00980 15. Quầy 9B Nguyễn Cảnh Dị-KĐT Đại Kim - 080126pk0124 - Phiếu ngày (08/01/2026)</v>
      </c>
      <c r="S156" s="127" t="s">
        <v>1788</v>
      </c>
      <c r="T156" s="125"/>
      <c r="U156" s="125" t="str">
        <f t="shared" si="74"/>
        <v>Hàng trả - TMART-HNI-HMI-00980 - Tmart00980 15. Quầy 9B Nguyễn Cảnh Dị-KĐT Đại Kim - 080126pk0124 - Phiếu ngày (08/01/2026)</v>
      </c>
      <c r="V156" s="125"/>
      <c r="W156" s="125"/>
      <c r="X156" s="127" t="s">
        <v>32</v>
      </c>
      <c r="Y156" s="82" t="str">
        <f>VLOOKUP(X156,TONG_SL!$A:$F,2,0)</f>
        <v>Giò Tai Lưỡi Xào 250g</v>
      </c>
      <c r="AA156" s="80" t="str">
        <f t="shared" si="63"/>
        <v>5111</v>
      </c>
      <c r="AB156" s="80" t="str">
        <f t="shared" si="64"/>
        <v>131</v>
      </c>
      <c r="AC156" s="80" t="str">
        <f>VLOOKUP(X156,TONG_SL!$A:$F,3,0)</f>
        <v>Túi</v>
      </c>
      <c r="AD156" s="128">
        <v>1</v>
      </c>
      <c r="AF156" s="157">
        <f>VLOOKUP(VLOOKUP(N156,Ma_KH!$A:$R,18,0)&amp;X156,Gia_MB!$A:$F,6,0)</f>
        <v>50182</v>
      </c>
      <c r="AG156" s="84">
        <f t="shared" si="65"/>
        <v>50182</v>
      </c>
      <c r="AK156" s="83" t="str">
        <f t="shared" si="66"/>
        <v>8</v>
      </c>
      <c r="AM156" s="85">
        <f t="shared" si="67"/>
        <v>4014.56</v>
      </c>
      <c r="AN156" s="83" t="str">
        <f t="shared" si="68"/>
        <v>33311</v>
      </c>
      <c r="AP156" s="74" t="str">
        <f t="shared" si="69"/>
        <v>K-C6</v>
      </c>
      <c r="AQ156" s="74" t="str">
        <f t="shared" si="70"/>
        <v>156</v>
      </c>
      <c r="AR156" s="74" t="str">
        <f t="shared" si="71"/>
        <v>632</v>
      </c>
    </row>
    <row r="157" spans="4:44" x14ac:dyDescent="0.25">
      <c r="D157" s="80" t="str">
        <f t="shared" si="62"/>
        <v>1</v>
      </c>
      <c r="E157" s="124">
        <v>46030</v>
      </c>
      <c r="F157" s="124">
        <v>46030</v>
      </c>
      <c r="G157" s="125" t="s">
        <v>16227</v>
      </c>
      <c r="H157" s="126">
        <f t="shared" si="51"/>
        <v>46030</v>
      </c>
      <c r="I157" s="127" t="str">
        <f t="shared" si="72"/>
        <v>NKMB-080126pk0110</v>
      </c>
      <c r="J157" s="125"/>
      <c r="K157" s="125"/>
      <c r="L157" s="125"/>
      <c r="M157" s="124"/>
      <c r="N157" s="127" t="s">
        <v>12203</v>
      </c>
      <c r="O157" s="127" t="str">
        <f>VLOOKUP(N157,[1]Ma_KH!$A$1:$R$65536,2,0)</f>
        <v>Tmart01067 86. Quầy Nơ 4A Linh Đàm</v>
      </c>
      <c r="P157" s="125"/>
      <c r="Q157" s="125"/>
      <c r="R157" s="127" t="str">
        <f t="shared" si="73"/>
        <v>Hàng trả - TMART-HNI-HMI-01067 - Tmart01067 86. Quầy Nơ 4A Linh Đàm - 080126pk0110 - Phiếu ngày (08/01/2026)</v>
      </c>
      <c r="S157" s="127" t="s">
        <v>1788</v>
      </c>
      <c r="T157" s="125"/>
      <c r="U157" s="125" t="str">
        <f t="shared" si="74"/>
        <v>Hàng trả - TMART-HNI-HMI-01067 - Tmart01067 86. Quầy Nơ 4A Linh Đàm - 080126pk0110 - Phiếu ngày (08/01/2026)</v>
      </c>
      <c r="V157" s="125"/>
      <c r="W157" s="125"/>
      <c r="X157" s="127" t="s">
        <v>551</v>
      </c>
      <c r="Y157" s="82" t="str">
        <f>VLOOKUP(X157,TONG_SL!$A:$F,2,0)</f>
        <v>Chân giò heo muối 100g</v>
      </c>
      <c r="AA157" s="80" t="str">
        <f t="shared" si="63"/>
        <v>5111</v>
      </c>
      <c r="AB157" s="80" t="str">
        <f t="shared" si="64"/>
        <v>131</v>
      </c>
      <c r="AC157" s="80" t="str">
        <f>VLOOKUP(X157,TONG_SL!$A:$F,3,0)</f>
        <v>Gói</v>
      </c>
      <c r="AD157" s="128">
        <v>2</v>
      </c>
      <c r="AF157" s="157">
        <f>VLOOKUP(VLOOKUP(N157,Ma_KH!$A:$R,18,0)&amp;X157,Gia_MB!$A:$F,6,0)</f>
        <v>24549</v>
      </c>
      <c r="AG157" s="84">
        <f t="shared" si="65"/>
        <v>49098</v>
      </c>
      <c r="AK157" s="83" t="str">
        <f t="shared" si="66"/>
        <v>8</v>
      </c>
      <c r="AM157" s="85">
        <f t="shared" si="67"/>
        <v>3927.84</v>
      </c>
      <c r="AN157" s="83" t="str">
        <f t="shared" si="68"/>
        <v>33311</v>
      </c>
      <c r="AP157" s="74" t="str">
        <f t="shared" si="69"/>
        <v>K-C6</v>
      </c>
      <c r="AQ157" s="74" t="str">
        <f t="shared" si="70"/>
        <v>156</v>
      </c>
      <c r="AR157" s="74" t="str">
        <f t="shared" si="71"/>
        <v>632</v>
      </c>
    </row>
    <row r="158" spans="4:44" x14ac:dyDescent="0.25">
      <c r="D158" s="80" t="str">
        <f t="shared" si="62"/>
        <v>1</v>
      </c>
      <c r="E158" s="124">
        <v>46030</v>
      </c>
      <c r="F158" s="124">
        <v>46030</v>
      </c>
      <c r="G158" s="125" t="s">
        <v>16227</v>
      </c>
      <c r="H158" s="126">
        <f t="shared" si="51"/>
        <v>46030</v>
      </c>
      <c r="I158" s="127" t="str">
        <f t="shared" si="72"/>
        <v>NKMB-080126pk0110</v>
      </c>
      <c r="J158" s="125"/>
      <c r="K158" s="125"/>
      <c r="L158" s="125"/>
      <c r="M158" s="124"/>
      <c r="N158" s="127" t="s">
        <v>12203</v>
      </c>
      <c r="O158" s="127" t="str">
        <f>VLOOKUP(N158,[1]Ma_KH!$A$1:$R$65536,2,0)</f>
        <v>Tmart01067 86. Quầy Nơ 4A Linh Đàm</v>
      </c>
      <c r="P158" s="125"/>
      <c r="Q158" s="125"/>
      <c r="R158" s="127" t="str">
        <f t="shared" si="73"/>
        <v>Hàng trả - TMART-HNI-HMI-01067 - Tmart01067 86. Quầy Nơ 4A Linh Đàm - 080126pk0110 - Phiếu ngày (08/01/2026)</v>
      </c>
      <c r="S158" s="127" t="s">
        <v>1788</v>
      </c>
      <c r="T158" s="125"/>
      <c r="U158" s="125" t="str">
        <f t="shared" si="74"/>
        <v>Hàng trả - TMART-HNI-HMI-01067 - Tmart01067 86. Quầy Nơ 4A Linh Đàm - 080126pk0110 - Phiếu ngày (08/01/2026)</v>
      </c>
      <c r="V158" s="125"/>
      <c r="W158" s="125"/>
      <c r="X158" s="127" t="s">
        <v>565</v>
      </c>
      <c r="Y158" s="82" t="str">
        <f>VLOOKUP(X158,TONG_SL!$A:$F,2,0)</f>
        <v>Tai heo sốt thái 150g</v>
      </c>
      <c r="AA158" s="80" t="str">
        <f t="shared" si="63"/>
        <v>5111</v>
      </c>
      <c r="AB158" s="80" t="str">
        <f t="shared" si="64"/>
        <v>131</v>
      </c>
      <c r="AC158" s="80" t="str">
        <f>VLOOKUP(X158,TONG_SL!$A:$F,3,0)</f>
        <v>Túi</v>
      </c>
      <c r="AD158" s="128">
        <v>1</v>
      </c>
      <c r="AF158" s="157">
        <f>VLOOKUP(VLOOKUP(N158,Ma_KH!$A:$R,18,0)&amp;X158,Gia_MB!$A:$F,6,0)</f>
        <v>19500</v>
      </c>
      <c r="AG158" s="84">
        <f t="shared" si="65"/>
        <v>19500</v>
      </c>
      <c r="AK158" s="83" t="str">
        <f t="shared" si="66"/>
        <v>8</v>
      </c>
      <c r="AM158" s="85">
        <f t="shared" si="67"/>
        <v>1560</v>
      </c>
      <c r="AN158" s="83" t="str">
        <f t="shared" si="68"/>
        <v>33311</v>
      </c>
      <c r="AP158" s="74" t="str">
        <f t="shared" si="69"/>
        <v>K-C6</v>
      </c>
      <c r="AQ158" s="74" t="str">
        <f t="shared" si="70"/>
        <v>156</v>
      </c>
      <c r="AR158" s="74" t="str">
        <f t="shared" si="71"/>
        <v>632</v>
      </c>
    </row>
    <row r="159" spans="4:44" x14ac:dyDescent="0.25">
      <c r="D159" s="80" t="str">
        <f t="shared" si="62"/>
        <v>1</v>
      </c>
      <c r="E159" s="124">
        <v>46030</v>
      </c>
      <c r="F159" s="124">
        <v>46030</v>
      </c>
      <c r="G159" s="125" t="s">
        <v>16227</v>
      </c>
      <c r="H159" s="126">
        <f t="shared" si="51"/>
        <v>46030</v>
      </c>
      <c r="I159" s="127" t="str">
        <f t="shared" si="72"/>
        <v>NKMB-080126pk0110</v>
      </c>
      <c r="J159" s="125"/>
      <c r="K159" s="125"/>
      <c r="L159" s="125"/>
      <c r="M159" s="124"/>
      <c r="N159" s="127" t="s">
        <v>12203</v>
      </c>
      <c r="O159" s="127" t="str">
        <f>VLOOKUP(N159,[1]Ma_KH!$A$1:$R$65536,2,0)</f>
        <v>Tmart01067 86. Quầy Nơ 4A Linh Đàm</v>
      </c>
      <c r="P159" s="125"/>
      <c r="Q159" s="125"/>
      <c r="R159" s="127" t="str">
        <f t="shared" si="73"/>
        <v>Hàng trả - TMART-HNI-HMI-01067 - Tmart01067 86. Quầy Nơ 4A Linh Đàm - 080126pk0110 - Phiếu ngày (08/01/2026)</v>
      </c>
      <c r="S159" s="127" t="s">
        <v>1788</v>
      </c>
      <c r="T159" s="125"/>
      <c r="U159" s="125" t="str">
        <f t="shared" si="74"/>
        <v>Hàng trả - TMART-HNI-HMI-01067 - Tmart01067 86. Quầy Nơ 4A Linh Đàm - 080126pk0110 - Phiếu ngày (08/01/2026)</v>
      </c>
      <c r="V159" s="125"/>
      <c r="W159" s="125"/>
      <c r="X159" s="127" t="s">
        <v>30</v>
      </c>
      <c r="Y159" s="82" t="str">
        <f>VLOOKUP(X159,TONG_SL!$A:$F,2,0)</f>
        <v>Gà muối 500g</v>
      </c>
      <c r="AA159" s="80" t="str">
        <f t="shared" si="63"/>
        <v>5111</v>
      </c>
      <c r="AB159" s="80" t="str">
        <f t="shared" si="64"/>
        <v>131</v>
      </c>
      <c r="AC159" s="80" t="str">
        <f>VLOOKUP(X159,TONG_SL!$A:$F,3,0)</f>
        <v>Túi</v>
      </c>
      <c r="AD159" s="128">
        <v>1</v>
      </c>
      <c r="AF159" s="157">
        <f>VLOOKUP(VLOOKUP(N159,Ma_KH!$A:$R,18,0)&amp;X159,Gia_MB!$A:$F,6,0)</f>
        <v>111058</v>
      </c>
      <c r="AG159" s="84">
        <f t="shared" si="65"/>
        <v>111058</v>
      </c>
      <c r="AK159" s="83" t="str">
        <f t="shared" si="66"/>
        <v>8</v>
      </c>
      <c r="AM159" s="85">
        <f t="shared" si="67"/>
        <v>8884.64</v>
      </c>
      <c r="AN159" s="83" t="str">
        <f t="shared" si="68"/>
        <v>33311</v>
      </c>
      <c r="AP159" s="74" t="str">
        <f t="shared" si="69"/>
        <v>K-C6</v>
      </c>
      <c r="AQ159" s="74" t="str">
        <f t="shared" si="70"/>
        <v>156</v>
      </c>
      <c r="AR159" s="74" t="str">
        <f t="shared" si="71"/>
        <v>632</v>
      </c>
    </row>
    <row r="160" spans="4:44" x14ac:dyDescent="0.25">
      <c r="D160" s="80" t="str">
        <f t="shared" si="62"/>
        <v>1</v>
      </c>
      <c r="E160" s="124">
        <v>46030</v>
      </c>
      <c r="F160" s="124">
        <v>46030</v>
      </c>
      <c r="G160" s="125" t="s">
        <v>16227</v>
      </c>
      <c r="H160" s="126">
        <f t="shared" si="51"/>
        <v>46030</v>
      </c>
      <c r="I160" s="127" t="str">
        <f t="shared" si="72"/>
        <v>NKMB-080126pk0110</v>
      </c>
      <c r="J160" s="125"/>
      <c r="K160" s="125"/>
      <c r="L160" s="125"/>
      <c r="M160" s="124"/>
      <c r="N160" s="127" t="s">
        <v>12203</v>
      </c>
      <c r="O160" s="127" t="str">
        <f>VLOOKUP(N160,[1]Ma_KH!$A$1:$R$65536,2,0)</f>
        <v>Tmart01067 86. Quầy Nơ 4A Linh Đàm</v>
      </c>
      <c r="P160" s="125"/>
      <c r="Q160" s="125"/>
      <c r="R160" s="127" t="str">
        <f t="shared" si="73"/>
        <v>Hàng trả - TMART-HNI-HMI-01067 - Tmart01067 86. Quầy Nơ 4A Linh Đàm - 080126pk0110 - Phiếu ngày (08/01/2026)</v>
      </c>
      <c r="S160" s="127" t="s">
        <v>1788</v>
      </c>
      <c r="T160" s="125"/>
      <c r="U160" s="125" t="str">
        <f t="shared" si="74"/>
        <v>Hàng trả - TMART-HNI-HMI-01067 - Tmart01067 86. Quầy Nơ 4A Linh Đàm - 080126pk0110 - Phiếu ngày (08/01/2026)</v>
      </c>
      <c r="V160" s="125"/>
      <c r="W160" s="125"/>
      <c r="X160" s="127" t="s">
        <v>34</v>
      </c>
      <c r="Y160" s="82" t="str">
        <f>VLOOKUP(X160,TONG_SL!$A:$F,2,0)</f>
        <v>Tai heo muối 200g</v>
      </c>
      <c r="AA160" s="80" t="str">
        <f t="shared" si="63"/>
        <v>5111</v>
      </c>
      <c r="AB160" s="80" t="str">
        <f t="shared" si="64"/>
        <v>131</v>
      </c>
      <c r="AC160" s="80" t="str">
        <f>VLOOKUP(X160,TONG_SL!$A:$F,3,0)</f>
        <v>Túi</v>
      </c>
      <c r="AD160" s="128">
        <v>1</v>
      </c>
      <c r="AF160" s="157">
        <f>VLOOKUP(VLOOKUP(N160,Ma_KH!$A:$R,18,0)&amp;X160,Gia_MB!$A:$F,6,0)</f>
        <v>55595</v>
      </c>
      <c r="AG160" s="84">
        <f t="shared" si="65"/>
        <v>55595</v>
      </c>
      <c r="AK160" s="83" t="str">
        <f t="shared" si="66"/>
        <v>8</v>
      </c>
      <c r="AM160" s="85">
        <f t="shared" si="67"/>
        <v>4447.6000000000004</v>
      </c>
      <c r="AN160" s="83" t="str">
        <f t="shared" si="68"/>
        <v>33311</v>
      </c>
      <c r="AP160" s="74" t="str">
        <f t="shared" si="69"/>
        <v>K-C6</v>
      </c>
      <c r="AQ160" s="74" t="str">
        <f t="shared" si="70"/>
        <v>156</v>
      </c>
      <c r="AR160" s="74" t="str">
        <f t="shared" si="71"/>
        <v>632</v>
      </c>
    </row>
    <row r="161" spans="2:47" x14ac:dyDescent="0.25">
      <c r="D161" s="80" t="str">
        <f t="shared" si="62"/>
        <v>1</v>
      </c>
      <c r="E161" s="124">
        <v>46030</v>
      </c>
      <c r="F161" s="124">
        <v>46030</v>
      </c>
      <c r="G161" s="125" t="s">
        <v>16227</v>
      </c>
      <c r="H161" s="126">
        <f t="shared" si="51"/>
        <v>46030</v>
      </c>
      <c r="I161" s="127" t="str">
        <f t="shared" si="72"/>
        <v>NKMB-080126pk0110</v>
      </c>
      <c r="J161" s="125"/>
      <c r="K161" s="125"/>
      <c r="L161" s="125"/>
      <c r="M161" s="124"/>
      <c r="N161" s="127" t="s">
        <v>12203</v>
      </c>
      <c r="O161" s="127" t="str">
        <f>VLOOKUP(N161,[1]Ma_KH!$A$1:$R$65536,2,0)</f>
        <v>Tmart01067 86. Quầy Nơ 4A Linh Đàm</v>
      </c>
      <c r="P161" s="125"/>
      <c r="Q161" s="125"/>
      <c r="R161" s="127" t="str">
        <f t="shared" si="73"/>
        <v>Hàng trả - TMART-HNI-HMI-01067 - Tmart01067 86. Quầy Nơ 4A Linh Đàm - 080126pk0110 - Phiếu ngày (08/01/2026)</v>
      </c>
      <c r="S161" s="127" t="s">
        <v>1788</v>
      </c>
      <c r="T161" s="125"/>
      <c r="U161" s="125" t="str">
        <f t="shared" si="74"/>
        <v>Hàng trả - TMART-HNI-HMI-01067 - Tmart01067 86. Quầy Nơ 4A Linh Đàm - 080126pk0110 - Phiếu ngày (08/01/2026)</v>
      </c>
      <c r="V161" s="125"/>
      <c r="W161" s="125"/>
      <c r="X161" s="127" t="s">
        <v>32</v>
      </c>
      <c r="Y161" s="82" t="str">
        <f>VLOOKUP(X161,TONG_SL!$A:$F,2,0)</f>
        <v>Giò Tai Lưỡi Xào 250g</v>
      </c>
      <c r="AA161" s="80" t="str">
        <f t="shared" si="63"/>
        <v>5111</v>
      </c>
      <c r="AB161" s="80" t="str">
        <f t="shared" si="64"/>
        <v>131</v>
      </c>
      <c r="AC161" s="80" t="str">
        <f>VLOOKUP(X161,TONG_SL!$A:$F,3,0)</f>
        <v>Túi</v>
      </c>
      <c r="AD161" s="128">
        <v>6</v>
      </c>
      <c r="AF161" s="157">
        <f>VLOOKUP(VLOOKUP(N161,Ma_KH!$A:$R,18,0)&amp;X161,Gia_MB!$A:$F,6,0)</f>
        <v>50182</v>
      </c>
      <c r="AG161" s="84">
        <f t="shared" si="65"/>
        <v>301092</v>
      </c>
      <c r="AK161" s="83" t="str">
        <f t="shared" si="66"/>
        <v>8</v>
      </c>
      <c r="AM161" s="85">
        <f t="shared" si="67"/>
        <v>24087.360000000001</v>
      </c>
      <c r="AN161" s="83" t="str">
        <f t="shared" si="68"/>
        <v>33311</v>
      </c>
      <c r="AP161" s="74" t="str">
        <f t="shared" si="69"/>
        <v>K-C6</v>
      </c>
      <c r="AQ161" s="74" t="str">
        <f t="shared" si="70"/>
        <v>156</v>
      </c>
      <c r="AR161" s="74" t="str">
        <f t="shared" si="71"/>
        <v>632</v>
      </c>
    </row>
    <row r="162" spans="2:47" x14ac:dyDescent="0.25">
      <c r="D162" s="80" t="str">
        <f t="shared" si="62"/>
        <v>1</v>
      </c>
      <c r="E162" s="124">
        <v>46030</v>
      </c>
      <c r="F162" s="124">
        <v>46030</v>
      </c>
      <c r="G162" s="125" t="s">
        <v>16227</v>
      </c>
      <c r="H162" s="126">
        <f t="shared" si="51"/>
        <v>46030</v>
      </c>
      <c r="I162" s="127" t="str">
        <f t="shared" si="72"/>
        <v>NKMB-080126pk0110</v>
      </c>
      <c r="J162" s="125"/>
      <c r="K162" s="125"/>
      <c r="L162" s="125"/>
      <c r="M162" s="124"/>
      <c r="N162" s="127" t="s">
        <v>12203</v>
      </c>
      <c r="O162" s="127" t="str">
        <f>VLOOKUP(N162,[1]Ma_KH!$A$1:$R$65536,2,0)</f>
        <v>Tmart01067 86. Quầy Nơ 4A Linh Đàm</v>
      </c>
      <c r="P162" s="125"/>
      <c r="Q162" s="125"/>
      <c r="R162" s="127" t="str">
        <f t="shared" si="73"/>
        <v>Hàng trả - TMART-HNI-HMI-01067 - Tmart01067 86. Quầy Nơ 4A Linh Đàm - 080126pk0110 - Phiếu ngày (08/01/2026)</v>
      </c>
      <c r="S162" s="127" t="s">
        <v>1788</v>
      </c>
      <c r="T162" s="125"/>
      <c r="U162" s="125" t="str">
        <f t="shared" si="74"/>
        <v>Hàng trả - TMART-HNI-HMI-01067 - Tmart01067 86. Quầy Nơ 4A Linh Đàm - 080126pk0110 - Phiếu ngày (08/01/2026)</v>
      </c>
      <c r="V162" s="125"/>
      <c r="W162" s="125"/>
      <c r="X162" s="127" t="s">
        <v>37</v>
      </c>
      <c r="Y162" s="82" t="str">
        <f>VLOOKUP(X162,TONG_SL!$A:$F,2,0)</f>
        <v>Chả cốm 300g</v>
      </c>
      <c r="AA162" s="80" t="str">
        <f t="shared" si="63"/>
        <v>5111</v>
      </c>
      <c r="AB162" s="80" t="str">
        <f t="shared" si="64"/>
        <v>131</v>
      </c>
      <c r="AC162" s="80" t="str">
        <f>VLOOKUP(X162,TONG_SL!$A:$F,3,0)</f>
        <v>Túi</v>
      </c>
      <c r="AD162" s="128">
        <v>3</v>
      </c>
      <c r="AF162" s="157">
        <f>VLOOKUP(VLOOKUP(N162,Ma_KH!$A:$R,18,0)&amp;X162,Gia_MB!$A:$F,6,0)</f>
        <v>74250</v>
      </c>
      <c r="AG162" s="84">
        <f t="shared" si="65"/>
        <v>222750</v>
      </c>
      <c r="AK162" s="83" t="str">
        <f t="shared" si="66"/>
        <v>8</v>
      </c>
      <c r="AM162" s="85">
        <f t="shared" si="67"/>
        <v>17820</v>
      </c>
      <c r="AN162" s="83" t="str">
        <f t="shared" si="68"/>
        <v>33311</v>
      </c>
      <c r="AP162" s="74" t="str">
        <f t="shared" si="69"/>
        <v>K-C6</v>
      </c>
      <c r="AQ162" s="74" t="str">
        <f t="shared" si="70"/>
        <v>156</v>
      </c>
      <c r="AR162" s="74" t="str">
        <f t="shared" si="71"/>
        <v>632</v>
      </c>
    </row>
    <row r="163" spans="2:47" x14ac:dyDescent="0.25">
      <c r="D163" s="80" t="str">
        <f t="shared" si="62"/>
        <v>1</v>
      </c>
      <c r="E163" s="124">
        <v>46030</v>
      </c>
      <c r="F163" s="124">
        <v>46023</v>
      </c>
      <c r="G163" s="125" t="s">
        <v>16228</v>
      </c>
      <c r="H163" s="126">
        <f t="shared" si="51"/>
        <v>46030</v>
      </c>
      <c r="I163" s="127" t="str">
        <f t="shared" si="72"/>
        <v>NKMB-101225pk0357</v>
      </c>
      <c r="J163" s="125"/>
      <c r="K163" s="125"/>
      <c r="L163" s="125"/>
      <c r="M163" s="124"/>
      <c r="N163" s="127" t="s">
        <v>12201</v>
      </c>
      <c r="O163" s="127" t="str">
        <f>VLOOKUP(N163,[1]Ma_KH!$A$1:$R$65536,2,0)</f>
        <v>Tmart01041 61. Quầy Định Công, số 1 Trần Nguyên Đán</v>
      </c>
      <c r="P163" s="125"/>
      <c r="Q163" s="125"/>
      <c r="R163" s="127" t="str">
        <f t="shared" si="73"/>
        <v>Hàng trả - TMART-HNI-HMI-01041 - Tmart01041 61. Quầy Định Công, số 1 Trần Nguyên Đán - 101225pk0357 - Phiếu ngày (01/01/2026)</v>
      </c>
      <c r="S163" s="127" t="s">
        <v>1788</v>
      </c>
      <c r="T163" s="125"/>
      <c r="U163" s="125" t="str">
        <f t="shared" si="74"/>
        <v>Hàng trả - TMART-HNI-HMI-01041 - Tmart01041 61. Quầy Định Công, số 1 Trần Nguyên Đán - 101225pk0357 - Phiếu ngày (01/01/2026)</v>
      </c>
      <c r="V163" s="125"/>
      <c r="W163" s="125"/>
      <c r="X163" s="127" t="s">
        <v>551</v>
      </c>
      <c r="Y163" s="82" t="str">
        <f>VLOOKUP(X163,TONG_SL!$A:$F,2,0)</f>
        <v>Chân giò heo muối 100g</v>
      </c>
      <c r="AA163" s="80" t="str">
        <f t="shared" si="63"/>
        <v>5111</v>
      </c>
      <c r="AB163" s="80" t="str">
        <f t="shared" si="64"/>
        <v>131</v>
      </c>
      <c r="AC163" s="80" t="str">
        <f>VLOOKUP(X163,TONG_SL!$A:$F,3,0)</f>
        <v>Gói</v>
      </c>
      <c r="AD163" s="128">
        <v>4</v>
      </c>
      <c r="AF163" s="157">
        <f>VLOOKUP(VLOOKUP(N163,Ma_KH!$A:$R,18,0)&amp;X163,Gia_MB!$A:$F,6,0)</f>
        <v>24549</v>
      </c>
      <c r="AG163" s="84">
        <f t="shared" si="65"/>
        <v>98196</v>
      </c>
      <c r="AK163" s="83" t="str">
        <f t="shared" si="66"/>
        <v>8</v>
      </c>
      <c r="AM163" s="85">
        <f t="shared" si="67"/>
        <v>7855.68</v>
      </c>
      <c r="AN163" s="83" t="str">
        <f t="shared" si="68"/>
        <v>33311</v>
      </c>
      <c r="AP163" s="74" t="str">
        <f t="shared" si="69"/>
        <v>K-C6</v>
      </c>
      <c r="AQ163" s="74" t="str">
        <f t="shared" si="70"/>
        <v>156</v>
      </c>
      <c r="AR163" s="74" t="str">
        <f t="shared" si="71"/>
        <v>632</v>
      </c>
    </row>
    <row r="164" spans="2:47" x14ac:dyDescent="0.25">
      <c r="D164" s="80" t="str">
        <f t="shared" si="62"/>
        <v>1</v>
      </c>
      <c r="E164" s="124">
        <v>46030</v>
      </c>
      <c r="F164" s="124">
        <v>46023</v>
      </c>
      <c r="G164" s="125" t="s">
        <v>16228</v>
      </c>
      <c r="H164" s="126">
        <f t="shared" si="51"/>
        <v>46030</v>
      </c>
      <c r="I164" s="127" t="str">
        <f t="shared" si="72"/>
        <v>NKMB-101225pk0357</v>
      </c>
      <c r="J164" s="125"/>
      <c r="K164" s="125"/>
      <c r="L164" s="125"/>
      <c r="M164" s="124"/>
      <c r="N164" s="127" t="s">
        <v>12201</v>
      </c>
      <c r="O164" s="127" t="str">
        <f>VLOOKUP(N164,[1]Ma_KH!$A$1:$R$65536,2,0)</f>
        <v>Tmart01041 61. Quầy Định Công, số 1 Trần Nguyên Đán</v>
      </c>
      <c r="P164" s="125"/>
      <c r="Q164" s="125"/>
      <c r="R164" s="127" t="str">
        <f t="shared" si="73"/>
        <v>Hàng trả - TMART-HNI-HMI-01041 - Tmart01041 61. Quầy Định Công, số 1 Trần Nguyên Đán - 101225pk0357 - Phiếu ngày (01/01/2026)</v>
      </c>
      <c r="S164" s="127" t="s">
        <v>1788</v>
      </c>
      <c r="T164" s="125"/>
      <c r="U164" s="125" t="str">
        <f t="shared" si="74"/>
        <v>Hàng trả - TMART-HNI-HMI-01041 - Tmart01041 61. Quầy Định Công, số 1 Trần Nguyên Đán - 101225pk0357 - Phiếu ngày (01/01/2026)</v>
      </c>
      <c r="V164" s="125"/>
      <c r="W164" s="125"/>
      <c r="X164" s="127" t="s">
        <v>542</v>
      </c>
      <c r="Y164" s="82" t="str">
        <f>VLOOKUP(X164,TONG_SL!$A:$F,2,0)</f>
        <v>Chân giò heo muối 500g</v>
      </c>
      <c r="AA164" s="80" t="str">
        <f t="shared" si="63"/>
        <v>5111</v>
      </c>
      <c r="AB164" s="80" t="str">
        <f t="shared" si="64"/>
        <v>131</v>
      </c>
      <c r="AC164" s="80" t="str">
        <f>VLOOKUP(X164,TONG_SL!$A:$F,3,0)</f>
        <v>Túi</v>
      </c>
      <c r="AD164" s="128">
        <v>2</v>
      </c>
      <c r="AF164" s="157">
        <f>VLOOKUP(VLOOKUP(N164,Ma_KH!$A:$R,18,0)&amp;X164,Gia_MB!$A:$F,6,0)</f>
        <v>119066</v>
      </c>
      <c r="AG164" s="84">
        <f t="shared" si="65"/>
        <v>238132</v>
      </c>
      <c r="AK164" s="83" t="str">
        <f t="shared" si="66"/>
        <v>8</v>
      </c>
      <c r="AM164" s="85">
        <f t="shared" si="67"/>
        <v>19050.560000000001</v>
      </c>
      <c r="AN164" s="83" t="str">
        <f t="shared" si="68"/>
        <v>33311</v>
      </c>
      <c r="AP164" s="74" t="str">
        <f t="shared" si="69"/>
        <v>K-C6</v>
      </c>
      <c r="AQ164" s="74" t="str">
        <f t="shared" si="70"/>
        <v>156</v>
      </c>
      <c r="AR164" s="74" t="str">
        <f t="shared" si="71"/>
        <v>632</v>
      </c>
    </row>
    <row r="165" spans="2:47" x14ac:dyDescent="0.25">
      <c r="D165" s="80" t="str">
        <f t="shared" si="62"/>
        <v>1</v>
      </c>
      <c r="E165" s="124">
        <v>46030</v>
      </c>
      <c r="F165" s="124">
        <v>46023</v>
      </c>
      <c r="G165" s="125" t="s">
        <v>16228</v>
      </c>
      <c r="H165" s="126">
        <f t="shared" si="51"/>
        <v>46030</v>
      </c>
      <c r="I165" s="127" t="str">
        <f t="shared" si="72"/>
        <v>NKMB-101225pk0357</v>
      </c>
      <c r="J165" s="125"/>
      <c r="K165" s="125"/>
      <c r="L165" s="125"/>
      <c r="M165" s="124"/>
      <c r="N165" s="127" t="s">
        <v>12201</v>
      </c>
      <c r="O165" s="127" t="str">
        <f>VLOOKUP(N165,[1]Ma_KH!$A$1:$R$65536,2,0)</f>
        <v>Tmart01041 61. Quầy Định Công, số 1 Trần Nguyên Đán</v>
      </c>
      <c r="P165" s="125"/>
      <c r="Q165" s="125"/>
      <c r="R165" s="127" t="str">
        <f t="shared" si="73"/>
        <v>Hàng trả - TMART-HNI-HMI-01041 - Tmart01041 61. Quầy Định Công, số 1 Trần Nguyên Đán - 101225pk0357 - Phiếu ngày (01/01/2026)</v>
      </c>
      <c r="S165" s="127" t="s">
        <v>1788</v>
      </c>
      <c r="T165" s="125"/>
      <c r="U165" s="125" t="str">
        <f t="shared" si="74"/>
        <v>Hàng trả - TMART-HNI-HMI-01041 - Tmart01041 61. Quầy Định Công, số 1 Trần Nguyên Đán - 101225pk0357 - Phiếu ngày (01/01/2026)</v>
      </c>
      <c r="V165" s="125"/>
      <c r="W165" s="125"/>
      <c r="X165" s="127" t="s">
        <v>34</v>
      </c>
      <c r="Y165" s="82" t="str">
        <f>VLOOKUP(X165,TONG_SL!$A:$F,2,0)</f>
        <v>Tai heo muối 200g</v>
      </c>
      <c r="AA165" s="80" t="str">
        <f t="shared" si="63"/>
        <v>5111</v>
      </c>
      <c r="AB165" s="80" t="str">
        <f t="shared" si="64"/>
        <v>131</v>
      </c>
      <c r="AC165" s="80" t="str">
        <f>VLOOKUP(X165,TONG_SL!$A:$F,3,0)</f>
        <v>Túi</v>
      </c>
      <c r="AD165" s="128">
        <v>1</v>
      </c>
      <c r="AF165" s="157">
        <f>VLOOKUP(VLOOKUP(N165,Ma_KH!$A:$R,18,0)&amp;X165,Gia_MB!$A:$F,6,0)</f>
        <v>55595</v>
      </c>
      <c r="AG165" s="84">
        <f t="shared" si="65"/>
        <v>55595</v>
      </c>
      <c r="AK165" s="83" t="str">
        <f t="shared" si="66"/>
        <v>8</v>
      </c>
      <c r="AM165" s="85">
        <f t="shared" si="67"/>
        <v>4447.6000000000004</v>
      </c>
      <c r="AN165" s="83" t="str">
        <f t="shared" si="68"/>
        <v>33311</v>
      </c>
      <c r="AP165" s="74" t="str">
        <f t="shared" si="69"/>
        <v>K-C6</v>
      </c>
      <c r="AQ165" s="74" t="str">
        <f t="shared" si="70"/>
        <v>156</v>
      </c>
      <c r="AR165" s="74" t="str">
        <f t="shared" si="71"/>
        <v>632</v>
      </c>
    </row>
    <row r="166" spans="2:47" x14ac:dyDescent="0.25">
      <c r="D166" s="80" t="str">
        <f t="shared" si="62"/>
        <v>1</v>
      </c>
      <c r="E166" s="124">
        <v>46030</v>
      </c>
      <c r="F166" s="124">
        <v>46023</v>
      </c>
      <c r="G166" s="125" t="s">
        <v>16228</v>
      </c>
      <c r="H166" s="126">
        <f t="shared" si="51"/>
        <v>46030</v>
      </c>
      <c r="I166" s="127" t="str">
        <f t="shared" si="72"/>
        <v>NKMB-101225pk0357</v>
      </c>
      <c r="J166" s="125"/>
      <c r="K166" s="125"/>
      <c r="L166" s="125"/>
      <c r="M166" s="124"/>
      <c r="N166" s="127" t="s">
        <v>12201</v>
      </c>
      <c r="O166" s="127" t="str">
        <f>VLOOKUP(N166,[1]Ma_KH!$A$1:$R$65536,2,0)</f>
        <v>Tmart01041 61. Quầy Định Công, số 1 Trần Nguyên Đán</v>
      </c>
      <c r="P166" s="125"/>
      <c r="Q166" s="125"/>
      <c r="R166" s="127" t="str">
        <f t="shared" si="73"/>
        <v>Hàng trả - TMART-HNI-HMI-01041 - Tmart01041 61. Quầy Định Công, số 1 Trần Nguyên Đán - 101225pk0357 - Phiếu ngày (01/01/2026)</v>
      </c>
      <c r="S166" s="127" t="s">
        <v>1788</v>
      </c>
      <c r="T166" s="125"/>
      <c r="U166" s="125" t="str">
        <f t="shared" si="74"/>
        <v>Hàng trả - TMART-HNI-HMI-01041 - Tmart01041 61. Quầy Định Công, số 1 Trần Nguyên Đán - 101225pk0357 - Phiếu ngày (01/01/2026)</v>
      </c>
      <c r="V166" s="125"/>
      <c r="W166" s="125"/>
      <c r="X166" s="127" t="s">
        <v>39</v>
      </c>
      <c r="Y166" s="82" t="str">
        <f>VLOOKUP(X166,TONG_SL!$A:$F,2,0)</f>
        <v>Chả nướng 300g</v>
      </c>
      <c r="AA166" s="80" t="str">
        <f t="shared" si="63"/>
        <v>5111</v>
      </c>
      <c r="AB166" s="80" t="str">
        <f t="shared" si="64"/>
        <v>131</v>
      </c>
      <c r="AC166" s="80" t="str">
        <f>VLOOKUP(X166,TONG_SL!$A:$F,3,0)</f>
        <v>Túi</v>
      </c>
      <c r="AD166" s="128">
        <v>1</v>
      </c>
      <c r="AF166" s="157">
        <f>VLOOKUP(VLOOKUP(N166,Ma_KH!$A:$R,18,0)&amp;X166,Gia_MB!$A:$F,6,0)</f>
        <v>70950</v>
      </c>
      <c r="AG166" s="84">
        <f t="shared" si="65"/>
        <v>70950</v>
      </c>
      <c r="AK166" s="83" t="str">
        <f t="shared" si="66"/>
        <v>8</v>
      </c>
      <c r="AM166" s="85">
        <f t="shared" si="67"/>
        <v>5676</v>
      </c>
      <c r="AN166" s="83" t="str">
        <f t="shared" si="68"/>
        <v>33311</v>
      </c>
      <c r="AP166" s="74" t="str">
        <f t="shared" si="69"/>
        <v>K-C6</v>
      </c>
      <c r="AQ166" s="74" t="str">
        <f t="shared" si="70"/>
        <v>156</v>
      </c>
      <c r="AR166" s="74" t="str">
        <f t="shared" si="71"/>
        <v>632</v>
      </c>
    </row>
    <row r="167" spans="2:47" x14ac:dyDescent="0.25">
      <c r="B167" s="123"/>
      <c r="C167" s="123"/>
      <c r="D167" s="123" t="str">
        <f t="shared" si="62"/>
        <v>1</v>
      </c>
      <c r="E167" s="124">
        <v>46030</v>
      </c>
      <c r="F167" s="124">
        <v>46030</v>
      </c>
      <c r="G167" s="125" t="s">
        <v>16229</v>
      </c>
      <c r="H167" s="126">
        <f>E167</f>
        <v>46030</v>
      </c>
      <c r="I167" s="127" t="str">
        <f t="shared" si="72"/>
        <v>NKMB-0801s05</v>
      </c>
      <c r="J167" s="125"/>
      <c r="K167" s="125"/>
      <c r="L167" s="125"/>
      <c r="M167" s="124"/>
      <c r="N167" s="127" t="s">
        <v>7440</v>
      </c>
      <c r="O167" s="127" t="str">
        <f>VLOOKUP(N167,[1]Ma_KH!$A$1:$R$65536,2,0)</f>
        <v>SOI 5 - PARK 8 - TIMES CITY</v>
      </c>
      <c r="P167" s="125"/>
      <c r="Q167" s="125"/>
      <c r="R167" s="127" t="str">
        <f t="shared" si="73"/>
        <v>Hàng trả - SOI-HNI-HBT-S05 - SOI 5 - PARK 8 - TIMES CITY - 0801s05 - Phiếu ngày (08/01/2026)</v>
      </c>
      <c r="S167" s="127" t="s">
        <v>1788</v>
      </c>
      <c r="T167" s="125"/>
      <c r="U167" s="125" t="str">
        <f t="shared" si="74"/>
        <v>Hàng trả - SOI-HNI-HBT-S05 - SOI 5 - PARK 8 - TIMES CITY - 0801s05 - Phiếu ngày (08/01/2026)</v>
      </c>
      <c r="V167" s="125"/>
      <c r="W167" s="125"/>
      <c r="X167" s="127" t="s">
        <v>30</v>
      </c>
      <c r="Y167" s="125" t="str">
        <f>VLOOKUP(X167,TONG_SL!$A:$F,2,0)</f>
        <v>Gà muối 500g</v>
      </c>
      <c r="Z167" s="123"/>
      <c r="AA167" s="123" t="str">
        <f t="shared" si="63"/>
        <v>5111</v>
      </c>
      <c r="AB167" s="123" t="str">
        <f t="shared" si="64"/>
        <v>131</v>
      </c>
      <c r="AC167" s="123" t="str">
        <f>VLOOKUP(X167,TONG_SL!$A:$F,3,0)</f>
        <v>Túi</v>
      </c>
      <c r="AD167" s="128">
        <v>3</v>
      </c>
      <c r="AE167" s="128"/>
      <c r="AF167" s="160">
        <f>VLOOKUP(VLOOKUP(N167,Ma_KH!$A:$R,18,0)&amp;X167,Gia_MB!$A:$F,6,0)</f>
        <v>110780</v>
      </c>
      <c r="AG167" s="129">
        <f t="shared" si="65"/>
        <v>332340</v>
      </c>
      <c r="AH167" s="128"/>
      <c r="AI167" s="130"/>
      <c r="AJ167" s="131"/>
      <c r="AK167" s="128" t="str">
        <f t="shared" si="66"/>
        <v>8</v>
      </c>
      <c r="AL167" s="128"/>
      <c r="AM167" s="130">
        <f t="shared" si="67"/>
        <v>26587.200000000001</v>
      </c>
      <c r="AN167" s="128" t="str">
        <f t="shared" si="68"/>
        <v>33311</v>
      </c>
      <c r="AO167" s="131"/>
      <c r="AP167" s="132" t="str">
        <f t="shared" si="69"/>
        <v>K-C6</v>
      </c>
      <c r="AQ167" s="132" t="str">
        <f t="shared" si="70"/>
        <v>156</v>
      </c>
      <c r="AR167" s="132" t="str">
        <f t="shared" si="71"/>
        <v>632</v>
      </c>
      <c r="AS167" s="132"/>
      <c r="AT167" s="132"/>
      <c r="AU167" s="131"/>
    </row>
    <row r="168" spans="2:47" x14ac:dyDescent="0.25">
      <c r="D168" s="80" t="str">
        <f t="shared" ref="D168:D199" si="75">IF(X168="","","1")</f>
        <v>1</v>
      </c>
      <c r="E168" s="266">
        <v>46030</v>
      </c>
      <c r="F168" s="124">
        <v>46030</v>
      </c>
      <c r="G168" s="125" t="s">
        <v>16377</v>
      </c>
      <c r="H168" s="126">
        <f t="shared" ref="H168:H217" si="76">E168</f>
        <v>46030</v>
      </c>
      <c r="I168" s="127" t="str">
        <f t="shared" si="72"/>
        <v>NKMB-0801S10</v>
      </c>
      <c r="J168" s="125"/>
      <c r="K168" s="125"/>
      <c r="L168" s="125"/>
      <c r="M168" s="124"/>
      <c r="N168" s="127" t="s">
        <v>7444</v>
      </c>
      <c r="O168" s="127" t="str">
        <f>VLOOKUP(N168,[1]Ma_KH!$A$1:$R$65536,2,0)</f>
        <v>SOI 10 - 16N7A Nguyễn Thị Thập</v>
      </c>
      <c r="P168" s="125"/>
      <c r="Q168" s="125"/>
      <c r="R168" s="127" t="str">
        <f t="shared" si="73"/>
        <v>Hàng trả - SOI-HNI-CGY-S10 - SOI 10 - 16N7A Nguyễn Thị Thập - 0801S10 - Phiếu ngày (08/01/2026)</v>
      </c>
      <c r="S168" s="127" t="s">
        <v>1788</v>
      </c>
      <c r="T168" s="125"/>
      <c r="U168" s="125" t="str">
        <f t="shared" si="74"/>
        <v>Hàng trả - SOI-HNI-CGY-S10 - SOI 10 - 16N7A Nguyễn Thị Thập - 0801S10 - Phiếu ngày (08/01/2026)</v>
      </c>
      <c r="V168" s="125"/>
      <c r="W168" s="125"/>
      <c r="X168" s="127" t="s">
        <v>52</v>
      </c>
      <c r="Y168" s="82" t="str">
        <f>VLOOKUP(X168,TONG_SL!$A:$F,2,0)</f>
        <v>Gà xì dầu 500g</v>
      </c>
      <c r="AA168" s="80" t="str">
        <f t="shared" ref="AA168:AA199" si="77">IF(X168="","","5111")</f>
        <v>5111</v>
      </c>
      <c r="AB168" s="80" t="str">
        <f t="shared" ref="AB168:AB199" si="78">IF(X168="","","131")</f>
        <v>131</v>
      </c>
      <c r="AC168" s="80" t="str">
        <f>VLOOKUP(X168,TONG_SL!$A:$F,3,0)</f>
        <v>Túi</v>
      </c>
      <c r="AD168" s="128">
        <v>1</v>
      </c>
      <c r="AF168" s="157">
        <f>VLOOKUP(VLOOKUP(N168,Ma_KH!$A:$R,18,0)&amp;X168,Gia_MB!$A:$F,6,0)</f>
        <v>106026</v>
      </c>
      <c r="AG168" s="84">
        <f t="shared" ref="AG168:AG199" si="79">AD168*AF168</f>
        <v>106026</v>
      </c>
      <c r="AK168" s="83" t="str">
        <f t="shared" ref="AK168:AK199" si="80">IF(AD168&lt;&gt;"","8","")</f>
        <v>8</v>
      </c>
      <c r="AM168" s="85">
        <f t="shared" ref="AM168:AM199" si="81">AG168*AK168/100</f>
        <v>8482.08</v>
      </c>
      <c r="AN168" s="83" t="str">
        <f t="shared" ref="AN168:AN199" si="82">IF(AD168&lt;&gt;"","33311","")</f>
        <v>33311</v>
      </c>
      <c r="AP168" s="74" t="str">
        <f t="shared" ref="AP168:AP199" si="83">IF(X168="","","K-C6")</f>
        <v>K-C6</v>
      </c>
      <c r="AQ168" s="74" t="str">
        <f t="shared" ref="AQ168:AQ199" si="84">IF(X168="","","156")</f>
        <v>156</v>
      </c>
      <c r="AR168" s="74" t="str">
        <f t="shared" ref="AR168:AR199" si="85">IF(X168="","","632")</f>
        <v>632</v>
      </c>
    </row>
    <row r="169" spans="2:47" x14ac:dyDescent="0.25">
      <c r="D169" s="80" t="str">
        <f t="shared" si="75"/>
        <v>1</v>
      </c>
      <c r="E169" s="124">
        <v>46030</v>
      </c>
      <c r="F169" s="124">
        <v>46030</v>
      </c>
      <c r="G169" s="125" t="s">
        <v>16378</v>
      </c>
      <c r="H169" s="126">
        <f t="shared" si="76"/>
        <v>46030</v>
      </c>
      <c r="I169" s="127" t="str">
        <f t="shared" si="72"/>
        <v>NKMB-0801BRG12761</v>
      </c>
      <c r="J169" s="125"/>
      <c r="K169" s="125"/>
      <c r="L169" s="125"/>
      <c r="M169" s="124"/>
      <c r="N169" s="127" t="s">
        <v>10252</v>
      </c>
      <c r="O169" s="127" t="str">
        <f>VLOOKUP(N169,[1]Ma_KH!$A$1:$R$65536,2,0)</f>
        <v>CH Haprofood Ecohome 3</v>
      </c>
      <c r="P169" s="125"/>
      <c r="Q169" s="125"/>
      <c r="R169" s="127" t="str">
        <f t="shared" si="73"/>
        <v>Hàng trả - FUJIBRG-HNI-BTL-12671 - CH Haprofood Ecohome 3 - 0801BRG12761 - Phiếu ngày (08/01/2026)</v>
      </c>
      <c r="S169" s="127" t="s">
        <v>1784</v>
      </c>
      <c r="T169" s="125"/>
      <c r="U169" s="125" t="str">
        <f t="shared" si="74"/>
        <v>Hàng trả - FUJIBRG-HNI-BTL-12671 - CH Haprofood Ecohome 3 - 0801BRG12761 - Phiếu ngày (08/01/2026)</v>
      </c>
      <c r="V169" s="125"/>
      <c r="W169" s="125"/>
      <c r="X169" s="127" t="s">
        <v>48</v>
      </c>
      <c r="Y169" s="82" t="str">
        <f>VLOOKUP(X169,TONG_SL!$A:$F,2,0)</f>
        <v>Mọc Nấm Hương 250g</v>
      </c>
      <c r="AA169" s="80" t="str">
        <f t="shared" si="77"/>
        <v>5111</v>
      </c>
      <c r="AB169" s="80" t="str">
        <f t="shared" si="78"/>
        <v>131</v>
      </c>
      <c r="AC169" s="80" t="str">
        <f>VLOOKUP(X169,TONG_SL!$A:$F,3,0)</f>
        <v>Túi</v>
      </c>
      <c r="AD169" s="128">
        <v>1</v>
      </c>
      <c r="AF169" s="157">
        <f>VLOOKUP(VLOOKUP(N169,Ma_KH!$A:$R,18,0)&amp;X169,Gia_MB!$A:$F,6,0)</f>
        <v>43700</v>
      </c>
      <c r="AG169" s="84">
        <f t="shared" si="79"/>
        <v>43700</v>
      </c>
      <c r="AK169" s="83" t="str">
        <f t="shared" si="80"/>
        <v>8</v>
      </c>
      <c r="AM169" s="85">
        <f t="shared" si="81"/>
        <v>3496</v>
      </c>
      <c r="AN169" s="83" t="str">
        <f t="shared" si="82"/>
        <v>33311</v>
      </c>
      <c r="AP169" s="74" t="str">
        <f t="shared" si="83"/>
        <v>K-C6</v>
      </c>
      <c r="AQ169" s="74" t="str">
        <f t="shared" si="84"/>
        <v>156</v>
      </c>
      <c r="AR169" s="74" t="str">
        <f t="shared" si="85"/>
        <v>632</v>
      </c>
    </row>
    <row r="170" spans="2:47" x14ac:dyDescent="0.25">
      <c r="D170" s="80" t="str">
        <f t="shared" si="75"/>
        <v>1</v>
      </c>
      <c r="E170" s="124">
        <v>46030</v>
      </c>
      <c r="F170" s="124">
        <v>46030</v>
      </c>
      <c r="G170" s="125" t="s">
        <v>16378</v>
      </c>
      <c r="H170" s="126">
        <f t="shared" si="76"/>
        <v>46030</v>
      </c>
      <c r="I170" s="127" t="str">
        <f t="shared" si="72"/>
        <v>NKMB-0801BRG12761</v>
      </c>
      <c r="J170" s="125"/>
      <c r="K170" s="125"/>
      <c r="L170" s="125"/>
      <c r="M170" s="124"/>
      <c r="N170" s="127" t="s">
        <v>10252</v>
      </c>
      <c r="O170" s="127" t="str">
        <f>VLOOKUP(N170,[1]Ma_KH!$A$1:$R$65536,2,0)</f>
        <v>CH Haprofood Ecohome 3</v>
      </c>
      <c r="P170" s="125"/>
      <c r="Q170" s="125"/>
      <c r="R170" s="127" t="str">
        <f t="shared" si="73"/>
        <v>Hàng trả - FUJIBRG-HNI-BTL-12671 - CH Haprofood Ecohome 3 - 0801BRG12761 - Phiếu ngày (08/01/2026)</v>
      </c>
      <c r="S170" s="127" t="s">
        <v>1784</v>
      </c>
      <c r="T170" s="125"/>
      <c r="U170" s="125" t="str">
        <f t="shared" si="74"/>
        <v>Hàng trả - FUJIBRG-HNI-BTL-12671 - CH Haprofood Ecohome 3 - 0801BRG12761 - Phiếu ngày (08/01/2026)</v>
      </c>
      <c r="V170" s="125"/>
      <c r="W170" s="125"/>
      <c r="X170" s="127" t="s">
        <v>30</v>
      </c>
      <c r="Y170" s="82" t="str">
        <f>VLOOKUP(X170,TONG_SL!$A:$F,2,0)</f>
        <v>Gà muối 500g</v>
      </c>
      <c r="AA170" s="80" t="str">
        <f t="shared" si="77"/>
        <v>5111</v>
      </c>
      <c r="AB170" s="80" t="str">
        <f t="shared" si="78"/>
        <v>131</v>
      </c>
      <c r="AC170" s="80" t="str">
        <f>VLOOKUP(X170,TONG_SL!$A:$F,3,0)</f>
        <v>Túi</v>
      </c>
      <c r="AD170" s="128">
        <v>1</v>
      </c>
      <c r="AF170" s="157">
        <f>VLOOKUP(VLOOKUP(N170,Ma_KH!$A:$R,18,0)&amp;X170,Gia_MB!$A:$F,6,0)</f>
        <v>105505</v>
      </c>
      <c r="AG170" s="84">
        <f t="shared" si="79"/>
        <v>105505</v>
      </c>
      <c r="AK170" s="83" t="str">
        <f t="shared" si="80"/>
        <v>8</v>
      </c>
      <c r="AM170" s="85">
        <f t="shared" si="81"/>
        <v>8440.4</v>
      </c>
      <c r="AN170" s="83" t="str">
        <f t="shared" si="82"/>
        <v>33311</v>
      </c>
      <c r="AP170" s="74" t="str">
        <f t="shared" si="83"/>
        <v>K-C6</v>
      </c>
      <c r="AQ170" s="74" t="str">
        <f t="shared" si="84"/>
        <v>156</v>
      </c>
      <c r="AR170" s="74" t="str">
        <f t="shared" si="85"/>
        <v>632</v>
      </c>
    </row>
    <row r="171" spans="2:47" x14ac:dyDescent="0.25">
      <c r="D171" s="80" t="str">
        <f t="shared" si="75"/>
        <v>1</v>
      </c>
      <c r="E171" s="124">
        <v>46031</v>
      </c>
      <c r="F171" s="124">
        <v>46031</v>
      </c>
      <c r="G171" s="125" t="s">
        <v>16379</v>
      </c>
      <c r="H171" s="126">
        <f t="shared" si="76"/>
        <v>46031</v>
      </c>
      <c r="I171" s="127" t="str">
        <f t="shared" si="72"/>
        <v>NKMB-0901readyt004</v>
      </c>
      <c r="J171" s="125"/>
      <c r="K171" s="125"/>
      <c r="L171" s="125"/>
      <c r="M171" s="124"/>
      <c r="N171" s="281" t="s">
        <v>11515</v>
      </c>
      <c r="O171" s="127" t="str">
        <f>VLOOKUP(N171,[1]Ma_KH!$A$1:$R$65536,2,0)</f>
        <v>Ready Mart - CS2 - Định Công</v>
      </c>
      <c r="P171" s="125"/>
      <c r="Q171" s="125"/>
      <c r="R171" s="127" t="str">
        <f t="shared" si="73"/>
        <v>Hàng trả - READYMART-HNI-HMI-004 - Ready Mart - CS2 - Định Công - 0901readyt004 - Phiếu ngày (09/01/2026)</v>
      </c>
      <c r="S171" s="127"/>
      <c r="T171" s="125"/>
      <c r="U171" s="125" t="str">
        <f t="shared" si="74"/>
        <v>Hàng trả - READYMART-HNI-HMI-004 - Ready Mart - CS2 - Định Công - 0901readyt004 - Phiếu ngày (09/01/2026)</v>
      </c>
      <c r="V171" s="125"/>
      <c r="W171" s="125"/>
      <c r="X171" s="127" t="s">
        <v>37</v>
      </c>
      <c r="Y171" s="82" t="str">
        <f>VLOOKUP(X171,TONG_SL!$A:$F,2,0)</f>
        <v>Chả cốm 300g</v>
      </c>
      <c r="AA171" s="80" t="str">
        <f t="shared" si="77"/>
        <v>5111</v>
      </c>
      <c r="AB171" s="80" t="str">
        <f t="shared" si="78"/>
        <v>131</v>
      </c>
      <c r="AC171" s="80" t="str">
        <f>VLOOKUP(X171,TONG_SL!$A:$F,3,0)</f>
        <v>Túi</v>
      </c>
      <c r="AD171" s="128">
        <v>1</v>
      </c>
      <c r="AF171" s="157">
        <f>VLOOKUP(VLOOKUP(N171,Ma_KH!$A:$R,18,0)&amp;X171,Gia_MB!$A:$F,6,0)</f>
        <v>69052.5</v>
      </c>
      <c r="AG171" s="84">
        <f t="shared" si="79"/>
        <v>69052.5</v>
      </c>
      <c r="AK171" s="83" t="str">
        <f t="shared" si="80"/>
        <v>8</v>
      </c>
      <c r="AM171" s="85">
        <f t="shared" si="81"/>
        <v>5524.2</v>
      </c>
      <c r="AN171" s="83" t="str">
        <f t="shared" si="82"/>
        <v>33311</v>
      </c>
      <c r="AP171" s="74" t="str">
        <f t="shared" si="83"/>
        <v>K-C6</v>
      </c>
      <c r="AQ171" s="74" t="str">
        <f t="shared" si="84"/>
        <v>156</v>
      </c>
      <c r="AR171" s="74" t="str">
        <f t="shared" si="85"/>
        <v>632</v>
      </c>
    </row>
    <row r="172" spans="2:47" x14ac:dyDescent="0.25">
      <c r="D172" s="80" t="str">
        <f t="shared" si="75"/>
        <v>1</v>
      </c>
      <c r="E172" s="124">
        <v>46031</v>
      </c>
      <c r="F172" s="124">
        <v>46031</v>
      </c>
      <c r="G172" s="125" t="s">
        <v>16380</v>
      </c>
      <c r="H172" s="126">
        <f t="shared" si="76"/>
        <v>46031</v>
      </c>
      <c r="I172" s="127" t="str">
        <f t="shared" si="72"/>
        <v>NKMB-0901siba0018</v>
      </c>
      <c r="J172" s="125"/>
      <c r="K172" s="125"/>
      <c r="L172" s="125"/>
      <c r="M172" s="124"/>
      <c r="N172" s="282" t="s">
        <v>12090</v>
      </c>
      <c r="O172" s="127" t="str">
        <f>VLOOKUP(N172,[1]Ma_KH!$A$1:$R$65536,2,0)</f>
        <v>Sibafood S007 - Tòa Mulberry</v>
      </c>
      <c r="P172" s="125"/>
      <c r="Q172" s="125"/>
      <c r="R172" s="127" t="str">
        <f t="shared" si="73"/>
        <v>Hàng trả - SIBA-HNI-HDG-0018 - Sibafood S007 - Tòa Mulberry - 0901siba0018 - Phiếu ngày (09/01/2026)</v>
      </c>
      <c r="S172" s="127" t="s">
        <v>1784</v>
      </c>
      <c r="T172" s="125"/>
      <c r="U172" s="125" t="str">
        <f t="shared" si="74"/>
        <v>Hàng trả - SIBA-HNI-HDG-0018 - Sibafood S007 - Tòa Mulberry - 0901siba0018 - Phiếu ngày (09/01/2026)</v>
      </c>
      <c r="V172" s="125"/>
      <c r="W172" s="125"/>
      <c r="X172" s="127" t="s">
        <v>30</v>
      </c>
      <c r="Y172" s="82" t="str">
        <f>VLOOKUP(X172,TONG_SL!$A:$F,2,0)</f>
        <v>Gà muối 500g</v>
      </c>
      <c r="AA172" s="80" t="str">
        <f t="shared" si="77"/>
        <v>5111</v>
      </c>
      <c r="AB172" s="80" t="str">
        <f t="shared" si="78"/>
        <v>131</v>
      </c>
      <c r="AC172" s="80" t="str">
        <f>VLOOKUP(X172,TONG_SL!$A:$F,3,0)</f>
        <v>Túi</v>
      </c>
      <c r="AD172" s="128">
        <v>1</v>
      </c>
      <c r="AF172" s="157">
        <f>VLOOKUP(VLOOKUP(N172,Ma_KH!$A:$R,18,0)&amp;X172,Gia_MB!$A:$F,6,0)</f>
        <v>109614</v>
      </c>
      <c r="AG172" s="84">
        <f t="shared" si="79"/>
        <v>109614</v>
      </c>
      <c r="AK172" s="83" t="str">
        <f t="shared" si="80"/>
        <v>8</v>
      </c>
      <c r="AM172" s="85">
        <f t="shared" si="81"/>
        <v>8769.1200000000008</v>
      </c>
      <c r="AN172" s="83" t="str">
        <f t="shared" si="82"/>
        <v>33311</v>
      </c>
      <c r="AP172" s="74" t="str">
        <f t="shared" si="83"/>
        <v>K-C6</v>
      </c>
      <c r="AQ172" s="74" t="str">
        <f t="shared" si="84"/>
        <v>156</v>
      </c>
      <c r="AR172" s="74" t="str">
        <f t="shared" si="85"/>
        <v>632</v>
      </c>
    </row>
    <row r="173" spans="2:47" x14ac:dyDescent="0.25">
      <c r="D173" s="80" t="str">
        <f t="shared" si="75"/>
        <v>1</v>
      </c>
      <c r="E173" s="124">
        <v>46031</v>
      </c>
      <c r="F173" s="124">
        <v>46031</v>
      </c>
      <c r="G173" s="125" t="s">
        <v>16380</v>
      </c>
      <c r="H173" s="126">
        <f t="shared" si="76"/>
        <v>46031</v>
      </c>
      <c r="I173" s="127" t="str">
        <f t="shared" si="72"/>
        <v>NKMB-0901siba0018</v>
      </c>
      <c r="J173" s="125"/>
      <c r="K173" s="125"/>
      <c r="L173" s="125"/>
      <c r="M173" s="124"/>
      <c r="N173" s="282" t="s">
        <v>12090</v>
      </c>
      <c r="O173" s="127" t="str">
        <f>VLOOKUP(N173,[1]Ma_KH!$A$1:$R$65536,2,0)</f>
        <v>Sibafood S007 - Tòa Mulberry</v>
      </c>
      <c r="P173" s="125"/>
      <c r="Q173" s="125"/>
      <c r="R173" s="127" t="str">
        <f t="shared" si="73"/>
        <v>Hàng trả - SIBA-HNI-HDG-0018 - Sibafood S007 - Tòa Mulberry - 0901siba0018 - Phiếu ngày (09/01/2026)</v>
      </c>
      <c r="S173" s="127" t="s">
        <v>1784</v>
      </c>
      <c r="T173" s="125"/>
      <c r="U173" s="125" t="str">
        <f t="shared" si="74"/>
        <v>Hàng trả - SIBA-HNI-HDG-0018 - Sibafood S007 - Tòa Mulberry - 0901siba0018 - Phiếu ngày (09/01/2026)</v>
      </c>
      <c r="V173" s="125"/>
      <c r="W173" s="125"/>
      <c r="X173" s="127" t="s">
        <v>52</v>
      </c>
      <c r="Y173" s="82" t="str">
        <f>VLOOKUP(X173,TONG_SL!$A:$F,2,0)</f>
        <v>Gà xì dầu 500g</v>
      </c>
      <c r="AA173" s="80" t="str">
        <f t="shared" si="77"/>
        <v>5111</v>
      </c>
      <c r="AB173" s="80" t="str">
        <f t="shared" si="78"/>
        <v>131</v>
      </c>
      <c r="AC173" s="80" t="str">
        <f>VLOOKUP(X173,TONG_SL!$A:$F,3,0)</f>
        <v>Túi</v>
      </c>
      <c r="AD173" s="128">
        <v>1</v>
      </c>
      <c r="AF173" s="157">
        <f>VLOOKUP(VLOOKUP(N173,Ma_KH!$A:$R,18,0)&amp;X173,Gia_MB!$A:$F,6,0)</f>
        <v>104910</v>
      </c>
      <c r="AG173" s="84">
        <f t="shared" si="79"/>
        <v>104910</v>
      </c>
      <c r="AK173" s="83" t="str">
        <f t="shared" si="80"/>
        <v>8</v>
      </c>
      <c r="AM173" s="85">
        <f t="shared" si="81"/>
        <v>8392.7999999999993</v>
      </c>
      <c r="AN173" s="83" t="str">
        <f t="shared" si="82"/>
        <v>33311</v>
      </c>
      <c r="AP173" s="74" t="str">
        <f t="shared" si="83"/>
        <v>K-C6</v>
      </c>
      <c r="AQ173" s="74" t="str">
        <f t="shared" si="84"/>
        <v>156</v>
      </c>
      <c r="AR173" s="74" t="str">
        <f t="shared" si="85"/>
        <v>632</v>
      </c>
    </row>
    <row r="174" spans="2:47" x14ac:dyDescent="0.25">
      <c r="D174" s="80" t="str">
        <f t="shared" si="75"/>
        <v>1</v>
      </c>
      <c r="E174" s="124">
        <v>46031</v>
      </c>
      <c r="F174" s="124">
        <v>46031</v>
      </c>
      <c r="G174" s="125" t="s">
        <v>16381</v>
      </c>
      <c r="H174" s="126">
        <f t="shared" si="76"/>
        <v>46031</v>
      </c>
      <c r="I174" s="127" t="str">
        <f t="shared" si="72"/>
        <v>NKMB-090126pk0266</v>
      </c>
      <c r="J174" s="125"/>
      <c r="K174" s="125"/>
      <c r="L174" s="125"/>
      <c r="M174" s="124"/>
      <c r="N174" s="127" t="s">
        <v>12156</v>
      </c>
      <c r="O174" s="127" t="str">
        <f>VLOOKUP(N174,[1]Ma_KH!$A$1:$R$65536,2,0)</f>
        <v>Tmart01025 45. Quầy 20 Đức Diễn</v>
      </c>
      <c r="P174" s="125"/>
      <c r="Q174" s="125"/>
      <c r="R174" s="127" t="str">
        <f t="shared" si="73"/>
        <v>Hàng trả - TMART-HNI-BTL-01025 - Tmart01025 45. Quầy 20 Đức Diễn - 090126pk0266 - Phiếu ngày (09/01/2026)</v>
      </c>
      <c r="S174" s="127" t="s">
        <v>1784</v>
      </c>
      <c r="T174" s="125"/>
      <c r="U174" s="125" t="str">
        <f t="shared" si="74"/>
        <v>Hàng trả - TMART-HNI-BTL-01025 - Tmart01025 45. Quầy 20 Đức Diễn - 090126pk0266 - Phiếu ngày (09/01/2026)</v>
      </c>
      <c r="V174" s="125"/>
      <c r="W174" s="125"/>
      <c r="X174" s="127" t="s">
        <v>563</v>
      </c>
      <c r="Y174" s="82" t="str">
        <f>VLOOKUP(X174,TONG_SL!$A:$F,2,0)</f>
        <v>Chân gà sả tắc 150g</v>
      </c>
      <c r="AA174" s="80" t="str">
        <f t="shared" si="77"/>
        <v>5111</v>
      </c>
      <c r="AB174" s="80" t="str">
        <f t="shared" si="78"/>
        <v>131</v>
      </c>
      <c r="AC174" s="80" t="str">
        <f>VLOOKUP(X174,TONG_SL!$A:$F,3,0)</f>
        <v>Túi</v>
      </c>
      <c r="AD174" s="128">
        <v>3</v>
      </c>
      <c r="AF174" s="157">
        <f>VLOOKUP(VLOOKUP(N174,Ma_KH!$A:$R,18,0)&amp;X174,Gia_MB!$A:$F,6,0)</f>
        <v>20250</v>
      </c>
      <c r="AG174" s="84">
        <f t="shared" si="79"/>
        <v>60750</v>
      </c>
      <c r="AK174" s="83" t="str">
        <f t="shared" si="80"/>
        <v>8</v>
      </c>
      <c r="AM174" s="85">
        <f t="shared" si="81"/>
        <v>4860</v>
      </c>
      <c r="AN174" s="83" t="str">
        <f t="shared" si="82"/>
        <v>33311</v>
      </c>
      <c r="AP174" s="74" t="str">
        <f t="shared" si="83"/>
        <v>K-C6</v>
      </c>
      <c r="AQ174" s="74" t="str">
        <f t="shared" si="84"/>
        <v>156</v>
      </c>
      <c r="AR174" s="74" t="str">
        <f t="shared" si="85"/>
        <v>632</v>
      </c>
    </row>
    <row r="175" spans="2:47" x14ac:dyDescent="0.25">
      <c r="D175" s="80" t="str">
        <f t="shared" si="75"/>
        <v>1</v>
      </c>
      <c r="E175" s="124">
        <v>46031</v>
      </c>
      <c r="F175" s="124">
        <v>46031</v>
      </c>
      <c r="G175" s="125" t="s">
        <v>16381</v>
      </c>
      <c r="H175" s="126">
        <f t="shared" si="76"/>
        <v>46031</v>
      </c>
      <c r="I175" s="127" t="str">
        <f t="shared" si="72"/>
        <v>NKMB-090126pk0266</v>
      </c>
      <c r="J175" s="125"/>
      <c r="K175" s="125"/>
      <c r="L175" s="125"/>
      <c r="M175" s="124"/>
      <c r="N175" s="127" t="s">
        <v>12156</v>
      </c>
      <c r="O175" s="127" t="str">
        <f>VLOOKUP(N175,[1]Ma_KH!$A$1:$R$65536,2,0)</f>
        <v>Tmart01025 45. Quầy 20 Đức Diễn</v>
      </c>
      <c r="P175" s="125"/>
      <c r="Q175" s="125"/>
      <c r="R175" s="127" t="str">
        <f t="shared" si="73"/>
        <v>Hàng trả - TMART-HNI-BTL-01025 - Tmart01025 45. Quầy 20 Đức Diễn - 090126pk0266 - Phiếu ngày (09/01/2026)</v>
      </c>
      <c r="S175" s="127" t="s">
        <v>1784</v>
      </c>
      <c r="T175" s="125"/>
      <c r="U175" s="125" t="str">
        <f t="shared" si="74"/>
        <v>Hàng trả - TMART-HNI-BTL-01025 - Tmart01025 45. Quầy 20 Đức Diễn - 090126pk0266 - Phiếu ngày (09/01/2026)</v>
      </c>
      <c r="V175" s="125"/>
      <c r="W175" s="125"/>
      <c r="X175" s="127" t="s">
        <v>565</v>
      </c>
      <c r="Y175" s="82" t="str">
        <f>VLOOKUP(X175,TONG_SL!$A:$F,2,0)</f>
        <v>Tai heo sốt thái 150g</v>
      </c>
      <c r="AA175" s="80" t="str">
        <f t="shared" si="77"/>
        <v>5111</v>
      </c>
      <c r="AB175" s="80" t="str">
        <f t="shared" si="78"/>
        <v>131</v>
      </c>
      <c r="AC175" s="80" t="str">
        <f>VLOOKUP(X175,TONG_SL!$A:$F,3,0)</f>
        <v>Túi</v>
      </c>
      <c r="AD175" s="128">
        <v>2</v>
      </c>
      <c r="AF175" s="157">
        <f>VLOOKUP(VLOOKUP(N175,Ma_KH!$A:$R,18,0)&amp;X175,Gia_MB!$A:$F,6,0)</f>
        <v>19500</v>
      </c>
      <c r="AG175" s="84">
        <f t="shared" si="79"/>
        <v>39000</v>
      </c>
      <c r="AK175" s="83" t="str">
        <f t="shared" si="80"/>
        <v>8</v>
      </c>
      <c r="AM175" s="85">
        <f t="shared" si="81"/>
        <v>3120</v>
      </c>
      <c r="AN175" s="83" t="str">
        <f t="shared" si="82"/>
        <v>33311</v>
      </c>
      <c r="AP175" s="74" t="str">
        <f t="shared" si="83"/>
        <v>K-C6</v>
      </c>
      <c r="AQ175" s="74" t="str">
        <f t="shared" si="84"/>
        <v>156</v>
      </c>
      <c r="AR175" s="74" t="str">
        <f t="shared" si="85"/>
        <v>632</v>
      </c>
    </row>
    <row r="176" spans="2:47" x14ac:dyDescent="0.25">
      <c r="D176" s="80" t="str">
        <f t="shared" si="75"/>
        <v>1</v>
      </c>
      <c r="E176" s="124">
        <v>46031</v>
      </c>
      <c r="F176" s="124">
        <v>46031</v>
      </c>
      <c r="G176" s="125" t="s">
        <v>16381</v>
      </c>
      <c r="H176" s="126">
        <f t="shared" si="76"/>
        <v>46031</v>
      </c>
      <c r="I176" s="127" t="str">
        <f t="shared" si="72"/>
        <v>NKMB-090126pk0266</v>
      </c>
      <c r="J176" s="125"/>
      <c r="K176" s="125"/>
      <c r="L176" s="125"/>
      <c r="M176" s="124"/>
      <c r="N176" s="127" t="s">
        <v>12156</v>
      </c>
      <c r="O176" s="127" t="str">
        <f>VLOOKUP(N176,[1]Ma_KH!$A$1:$R$65536,2,0)</f>
        <v>Tmart01025 45. Quầy 20 Đức Diễn</v>
      </c>
      <c r="P176" s="125"/>
      <c r="Q176" s="125"/>
      <c r="R176" s="127" t="str">
        <f t="shared" si="73"/>
        <v>Hàng trả - TMART-HNI-BTL-01025 - Tmart01025 45. Quầy 20 Đức Diễn - 090126pk0266 - Phiếu ngày (09/01/2026)</v>
      </c>
      <c r="S176" s="127" t="s">
        <v>1784</v>
      </c>
      <c r="T176" s="125"/>
      <c r="U176" s="125" t="str">
        <f t="shared" si="74"/>
        <v>Hàng trả - TMART-HNI-BTL-01025 - Tmart01025 45. Quầy 20 Đức Diễn - 090126pk0266 - Phiếu ngày (09/01/2026)</v>
      </c>
      <c r="V176" s="125"/>
      <c r="W176" s="125"/>
      <c r="X176" s="127" t="s">
        <v>39</v>
      </c>
      <c r="Y176" s="82" t="str">
        <f>VLOOKUP(X176,TONG_SL!$A:$F,2,0)</f>
        <v>Chả nướng 300g</v>
      </c>
      <c r="AA176" s="80" t="str">
        <f t="shared" si="77"/>
        <v>5111</v>
      </c>
      <c r="AB176" s="80" t="str">
        <f t="shared" si="78"/>
        <v>131</v>
      </c>
      <c r="AC176" s="80" t="str">
        <f>VLOOKUP(X176,TONG_SL!$A:$F,3,0)</f>
        <v>Túi</v>
      </c>
      <c r="AD176" s="128">
        <v>2</v>
      </c>
      <c r="AF176" s="157">
        <f>VLOOKUP(VLOOKUP(N176,Ma_KH!$A:$R,18,0)&amp;X176,Gia_MB!$A:$F,6,0)</f>
        <v>70950</v>
      </c>
      <c r="AG176" s="84">
        <f t="shared" si="79"/>
        <v>141900</v>
      </c>
      <c r="AK176" s="83" t="str">
        <f t="shared" si="80"/>
        <v>8</v>
      </c>
      <c r="AM176" s="85">
        <f t="shared" si="81"/>
        <v>11352</v>
      </c>
      <c r="AN176" s="83" t="str">
        <f t="shared" si="82"/>
        <v>33311</v>
      </c>
      <c r="AP176" s="74" t="str">
        <f t="shared" si="83"/>
        <v>K-C6</v>
      </c>
      <c r="AQ176" s="74" t="str">
        <f t="shared" si="84"/>
        <v>156</v>
      </c>
      <c r="AR176" s="74" t="str">
        <f t="shared" si="85"/>
        <v>632</v>
      </c>
    </row>
    <row r="177" spans="4:44" x14ac:dyDescent="0.25">
      <c r="D177" s="80" t="str">
        <f t="shared" si="75"/>
        <v>1</v>
      </c>
      <c r="E177" s="124">
        <v>46031</v>
      </c>
      <c r="F177" s="124">
        <v>46031</v>
      </c>
      <c r="G177" s="125" t="s">
        <v>16381</v>
      </c>
      <c r="H177" s="126">
        <f t="shared" si="76"/>
        <v>46031</v>
      </c>
      <c r="I177" s="127" t="str">
        <f t="shared" si="72"/>
        <v>NKMB-090126pk0266</v>
      </c>
      <c r="J177" s="125"/>
      <c r="K177" s="125"/>
      <c r="L177" s="125"/>
      <c r="M177" s="124"/>
      <c r="N177" s="127" t="s">
        <v>12156</v>
      </c>
      <c r="O177" s="127" t="str">
        <f>VLOOKUP(N177,[1]Ma_KH!$A$1:$R$65536,2,0)</f>
        <v>Tmart01025 45. Quầy 20 Đức Diễn</v>
      </c>
      <c r="P177" s="125"/>
      <c r="Q177" s="125"/>
      <c r="R177" s="127" t="str">
        <f t="shared" si="73"/>
        <v>Hàng trả - TMART-HNI-BTL-01025 - Tmart01025 45. Quầy 20 Đức Diễn - 090126pk0266 - Phiếu ngày (09/01/2026)</v>
      </c>
      <c r="S177" s="127" t="s">
        <v>1784</v>
      </c>
      <c r="T177" s="125"/>
      <c r="U177" s="125" t="str">
        <f t="shared" si="74"/>
        <v>Hàng trả - TMART-HNI-BTL-01025 - Tmart01025 45. Quầy 20 Đức Diễn - 090126pk0266 - Phiếu ngày (09/01/2026)</v>
      </c>
      <c r="V177" s="125"/>
      <c r="W177" s="125"/>
      <c r="X177" s="127" t="s">
        <v>32</v>
      </c>
      <c r="Y177" s="82" t="str">
        <f>VLOOKUP(X177,TONG_SL!$A:$F,2,0)</f>
        <v>Giò Tai Lưỡi Xào 250g</v>
      </c>
      <c r="AA177" s="80" t="str">
        <f t="shared" si="77"/>
        <v>5111</v>
      </c>
      <c r="AB177" s="80" t="str">
        <f t="shared" si="78"/>
        <v>131</v>
      </c>
      <c r="AC177" s="80" t="str">
        <f>VLOOKUP(X177,TONG_SL!$A:$F,3,0)</f>
        <v>Túi</v>
      </c>
      <c r="AD177" s="128">
        <v>2</v>
      </c>
      <c r="AF177" s="157">
        <f>VLOOKUP(VLOOKUP(N177,Ma_KH!$A:$R,18,0)&amp;X177,Gia_MB!$A:$F,6,0)</f>
        <v>50182</v>
      </c>
      <c r="AG177" s="84">
        <f t="shared" si="79"/>
        <v>100364</v>
      </c>
      <c r="AK177" s="83" t="str">
        <f t="shared" si="80"/>
        <v>8</v>
      </c>
      <c r="AM177" s="85">
        <f t="shared" si="81"/>
        <v>8029.12</v>
      </c>
      <c r="AN177" s="83" t="str">
        <f t="shared" si="82"/>
        <v>33311</v>
      </c>
      <c r="AP177" s="74" t="str">
        <f t="shared" si="83"/>
        <v>K-C6</v>
      </c>
      <c r="AQ177" s="74" t="str">
        <f t="shared" si="84"/>
        <v>156</v>
      </c>
      <c r="AR177" s="74" t="str">
        <f t="shared" si="85"/>
        <v>632</v>
      </c>
    </row>
    <row r="178" spans="4:44" x14ac:dyDescent="0.25">
      <c r="D178" s="80" t="str">
        <f t="shared" si="75"/>
        <v>1</v>
      </c>
      <c r="E178" s="124">
        <v>46031</v>
      </c>
      <c r="F178" s="124">
        <v>46031</v>
      </c>
      <c r="G178" s="125" t="s">
        <v>16381</v>
      </c>
      <c r="H178" s="126">
        <f t="shared" si="76"/>
        <v>46031</v>
      </c>
      <c r="I178" s="127" t="str">
        <f t="shared" si="72"/>
        <v>NKMB-090126pk0266</v>
      </c>
      <c r="J178" s="125"/>
      <c r="K178" s="125"/>
      <c r="L178" s="125"/>
      <c r="M178" s="124"/>
      <c r="N178" s="127" t="s">
        <v>12156</v>
      </c>
      <c r="O178" s="127" t="str">
        <f>VLOOKUP(N178,[1]Ma_KH!$A$1:$R$65536,2,0)</f>
        <v>Tmart01025 45. Quầy 20 Đức Diễn</v>
      </c>
      <c r="P178" s="125"/>
      <c r="Q178" s="125"/>
      <c r="R178" s="127" t="str">
        <f t="shared" si="73"/>
        <v>Hàng trả - TMART-HNI-BTL-01025 - Tmart01025 45. Quầy 20 Đức Diễn - 090126pk0266 - Phiếu ngày (09/01/2026)</v>
      </c>
      <c r="S178" s="127" t="s">
        <v>1784</v>
      </c>
      <c r="T178" s="125"/>
      <c r="U178" s="125" t="str">
        <f t="shared" si="74"/>
        <v>Hàng trả - TMART-HNI-BTL-01025 - Tmart01025 45. Quầy 20 Đức Diễn - 090126pk0266 - Phiếu ngày (09/01/2026)</v>
      </c>
      <c r="V178" s="125"/>
      <c r="W178" s="125"/>
      <c r="X178" s="127" t="s">
        <v>48</v>
      </c>
      <c r="Y178" s="82" t="str">
        <f>VLOOKUP(X178,TONG_SL!$A:$F,2,0)</f>
        <v>Mọc Nấm Hương 250g</v>
      </c>
      <c r="AA178" s="80" t="str">
        <f t="shared" si="77"/>
        <v>5111</v>
      </c>
      <c r="AB178" s="80" t="str">
        <f t="shared" si="78"/>
        <v>131</v>
      </c>
      <c r="AC178" s="80" t="str">
        <f>VLOOKUP(X178,TONG_SL!$A:$F,3,0)</f>
        <v>Túi</v>
      </c>
      <c r="AD178" s="128">
        <v>1</v>
      </c>
      <c r="AF178" s="157">
        <f>VLOOKUP(VLOOKUP(N178,Ma_KH!$A:$R,18,0)&amp;X178,Gia_MB!$A:$F,6,0)</f>
        <v>46000</v>
      </c>
      <c r="AG178" s="84">
        <f t="shared" si="79"/>
        <v>46000</v>
      </c>
      <c r="AK178" s="83" t="str">
        <f t="shared" si="80"/>
        <v>8</v>
      </c>
      <c r="AM178" s="85">
        <f t="shared" si="81"/>
        <v>3680</v>
      </c>
      <c r="AN178" s="83" t="str">
        <f t="shared" si="82"/>
        <v>33311</v>
      </c>
      <c r="AP178" s="74" t="str">
        <f t="shared" si="83"/>
        <v>K-C6</v>
      </c>
      <c r="AQ178" s="74" t="str">
        <f t="shared" si="84"/>
        <v>156</v>
      </c>
      <c r="AR178" s="74" t="str">
        <f t="shared" si="85"/>
        <v>632</v>
      </c>
    </row>
    <row r="179" spans="4:44" x14ac:dyDescent="0.25">
      <c r="D179" s="80" t="str">
        <f t="shared" si="75"/>
        <v>1</v>
      </c>
      <c r="E179" s="124">
        <v>46031</v>
      </c>
      <c r="F179" s="124">
        <v>46023</v>
      </c>
      <c r="G179" s="125" t="s">
        <v>16382</v>
      </c>
      <c r="H179" s="126">
        <f t="shared" si="76"/>
        <v>46031</v>
      </c>
      <c r="I179" s="127" t="str">
        <f t="shared" si="72"/>
        <v>NKMB-231225pk0162</v>
      </c>
      <c r="J179" s="125"/>
      <c r="K179" s="125"/>
      <c r="L179" s="125"/>
      <c r="M179" s="124"/>
      <c r="N179" s="127" t="s">
        <v>12155</v>
      </c>
      <c r="O179" s="127" t="str">
        <f>VLOOKUP(N179,[1]Ma_KH!$A$1:$R$65536,2,0)</f>
        <v>Tmart01023 00. Quầy 39 Cầu Diễn</v>
      </c>
      <c r="P179" s="125"/>
      <c r="Q179" s="125"/>
      <c r="R179" s="127" t="str">
        <f t="shared" si="73"/>
        <v>Hàng trả - TMART-HNI-BTL-01023 - Tmart01023 00. Quầy 39 Cầu Diễn - 231225pk0162 - Phiếu ngày (01/01/2026)</v>
      </c>
      <c r="S179" s="127" t="s">
        <v>1784</v>
      </c>
      <c r="T179" s="125"/>
      <c r="U179" s="125" t="str">
        <f t="shared" si="74"/>
        <v>Hàng trả - TMART-HNI-BTL-01023 - Tmart01023 00. Quầy 39 Cầu Diễn - 231225pk0162 - Phiếu ngày (01/01/2026)</v>
      </c>
      <c r="V179" s="125"/>
      <c r="W179" s="125"/>
      <c r="X179" s="127" t="s">
        <v>565</v>
      </c>
      <c r="Y179" s="82" t="str">
        <f>VLOOKUP(X179,TONG_SL!$A:$F,2,0)</f>
        <v>Tai heo sốt thái 150g</v>
      </c>
      <c r="AA179" s="80" t="str">
        <f t="shared" si="77"/>
        <v>5111</v>
      </c>
      <c r="AB179" s="80" t="str">
        <f t="shared" si="78"/>
        <v>131</v>
      </c>
      <c r="AC179" s="80" t="str">
        <f>VLOOKUP(X179,TONG_SL!$A:$F,3,0)</f>
        <v>Túi</v>
      </c>
      <c r="AD179" s="128">
        <v>1</v>
      </c>
      <c r="AF179" s="157">
        <f>VLOOKUP(VLOOKUP(N179,Ma_KH!$A:$R,18,0)&amp;X179,Gia_MB!$A:$F,6,0)</f>
        <v>19500</v>
      </c>
      <c r="AG179" s="84">
        <f t="shared" si="79"/>
        <v>19500</v>
      </c>
      <c r="AK179" s="83" t="str">
        <f t="shared" si="80"/>
        <v>8</v>
      </c>
      <c r="AM179" s="85">
        <f t="shared" si="81"/>
        <v>1560</v>
      </c>
      <c r="AN179" s="83" t="str">
        <f t="shared" si="82"/>
        <v>33311</v>
      </c>
      <c r="AP179" s="74" t="str">
        <f t="shared" si="83"/>
        <v>K-C6</v>
      </c>
      <c r="AQ179" s="74" t="str">
        <f t="shared" si="84"/>
        <v>156</v>
      </c>
      <c r="AR179" s="74" t="str">
        <f t="shared" si="85"/>
        <v>632</v>
      </c>
    </row>
    <row r="180" spans="4:44" x14ac:dyDescent="0.25">
      <c r="D180" s="80" t="str">
        <f t="shared" si="75"/>
        <v>1</v>
      </c>
      <c r="E180" s="124">
        <v>46031</v>
      </c>
      <c r="F180" s="124">
        <v>46023</v>
      </c>
      <c r="G180" s="125" t="s">
        <v>16382</v>
      </c>
      <c r="H180" s="126">
        <f t="shared" si="76"/>
        <v>46031</v>
      </c>
      <c r="I180" s="127" t="str">
        <f t="shared" si="72"/>
        <v>NKMB-231225pk0162</v>
      </c>
      <c r="J180" s="125"/>
      <c r="K180" s="125"/>
      <c r="L180" s="125"/>
      <c r="M180" s="124"/>
      <c r="N180" s="127" t="s">
        <v>12155</v>
      </c>
      <c r="O180" s="127" t="str">
        <f>VLOOKUP(N180,[1]Ma_KH!$A$1:$R$65536,2,0)</f>
        <v>Tmart01023 00. Quầy 39 Cầu Diễn</v>
      </c>
      <c r="P180" s="125"/>
      <c r="Q180" s="125"/>
      <c r="R180" s="127" t="str">
        <f t="shared" si="73"/>
        <v>Hàng trả - TMART-HNI-BTL-01023 - Tmart01023 00. Quầy 39 Cầu Diễn - 231225pk0162 - Phiếu ngày (01/01/2026)</v>
      </c>
      <c r="S180" s="127" t="s">
        <v>1784</v>
      </c>
      <c r="T180" s="125"/>
      <c r="U180" s="125" t="str">
        <f t="shared" si="74"/>
        <v>Hàng trả - TMART-HNI-BTL-01023 - Tmart01023 00. Quầy 39 Cầu Diễn - 231225pk0162 - Phiếu ngày (01/01/2026)</v>
      </c>
      <c r="V180" s="125"/>
      <c r="W180" s="125"/>
      <c r="X180" s="127" t="s">
        <v>563</v>
      </c>
      <c r="Y180" s="82" t="str">
        <f>VLOOKUP(X180,TONG_SL!$A:$F,2,0)</f>
        <v>Chân gà sả tắc 150g</v>
      </c>
      <c r="AA180" s="80" t="str">
        <f t="shared" si="77"/>
        <v>5111</v>
      </c>
      <c r="AB180" s="80" t="str">
        <f t="shared" si="78"/>
        <v>131</v>
      </c>
      <c r="AC180" s="80" t="str">
        <f>VLOOKUP(X180,TONG_SL!$A:$F,3,0)</f>
        <v>Túi</v>
      </c>
      <c r="AD180" s="128">
        <v>1</v>
      </c>
      <c r="AF180" s="157">
        <f>VLOOKUP(VLOOKUP(N180,Ma_KH!$A:$R,18,0)&amp;X180,Gia_MB!$A:$F,6,0)</f>
        <v>20250</v>
      </c>
      <c r="AG180" s="84">
        <f t="shared" si="79"/>
        <v>20250</v>
      </c>
      <c r="AK180" s="83" t="str">
        <f t="shared" si="80"/>
        <v>8</v>
      </c>
      <c r="AM180" s="85">
        <f t="shared" si="81"/>
        <v>1620</v>
      </c>
      <c r="AN180" s="83" t="str">
        <f t="shared" si="82"/>
        <v>33311</v>
      </c>
      <c r="AP180" s="74" t="str">
        <f t="shared" si="83"/>
        <v>K-C6</v>
      </c>
      <c r="AQ180" s="74" t="str">
        <f t="shared" si="84"/>
        <v>156</v>
      </c>
      <c r="AR180" s="74" t="str">
        <f t="shared" si="85"/>
        <v>632</v>
      </c>
    </row>
    <row r="181" spans="4:44" x14ac:dyDescent="0.25">
      <c r="D181" s="80" t="str">
        <f t="shared" si="75"/>
        <v>1</v>
      </c>
      <c r="E181" s="124">
        <v>46031</v>
      </c>
      <c r="F181" s="124">
        <v>46023</v>
      </c>
      <c r="G181" s="125" t="s">
        <v>16383</v>
      </c>
      <c r="H181" s="126">
        <f t="shared" si="76"/>
        <v>46031</v>
      </c>
      <c r="I181" s="127" t="str">
        <f t="shared" si="72"/>
        <v>NKMB-051226pk01023</v>
      </c>
      <c r="J181" s="125"/>
      <c r="K181" s="125"/>
      <c r="L181" s="125"/>
      <c r="M181" s="124"/>
      <c r="N181" s="127" t="s">
        <v>12155</v>
      </c>
      <c r="O181" s="127" t="str">
        <f>VLOOKUP(N181,[1]Ma_KH!$A$1:$R$65536,2,0)</f>
        <v>Tmart01023 00. Quầy 39 Cầu Diễn</v>
      </c>
      <c r="P181" s="125"/>
      <c r="Q181" s="125"/>
      <c r="R181" s="127" t="str">
        <f t="shared" si="73"/>
        <v>Hàng trả - TMART-HNI-BTL-01023 - Tmart01023 00. Quầy 39 Cầu Diễn - 051226pk01023 - Phiếu ngày (01/01/2026)</v>
      </c>
      <c r="S181" s="127" t="s">
        <v>1784</v>
      </c>
      <c r="T181" s="125"/>
      <c r="U181" s="125" t="str">
        <f t="shared" si="74"/>
        <v>Hàng trả - TMART-HNI-BTL-01023 - Tmart01023 00. Quầy 39 Cầu Diễn - 051226pk01023 - Phiếu ngày (01/01/2026)</v>
      </c>
      <c r="V181" s="125"/>
      <c r="W181" s="125"/>
      <c r="X181" s="127" t="s">
        <v>32</v>
      </c>
      <c r="Y181" s="82" t="str">
        <f>VLOOKUP(X181,TONG_SL!$A:$F,2,0)</f>
        <v>Giò Tai Lưỡi Xào 250g</v>
      </c>
      <c r="AA181" s="80" t="str">
        <f t="shared" si="77"/>
        <v>5111</v>
      </c>
      <c r="AB181" s="80" t="str">
        <f t="shared" si="78"/>
        <v>131</v>
      </c>
      <c r="AC181" s="80" t="str">
        <f>VLOOKUP(X181,TONG_SL!$A:$F,3,0)</f>
        <v>Túi</v>
      </c>
      <c r="AD181" s="128">
        <v>1</v>
      </c>
      <c r="AF181" s="157">
        <f>VLOOKUP(VLOOKUP(N181,Ma_KH!$A:$R,18,0)&amp;X181,Gia_MB!$A:$F,6,0)</f>
        <v>50182</v>
      </c>
      <c r="AG181" s="84">
        <f t="shared" si="79"/>
        <v>50182</v>
      </c>
      <c r="AK181" s="83" t="str">
        <f t="shared" si="80"/>
        <v>8</v>
      </c>
      <c r="AM181" s="85">
        <f t="shared" si="81"/>
        <v>4014.56</v>
      </c>
      <c r="AN181" s="83" t="str">
        <f t="shared" si="82"/>
        <v>33311</v>
      </c>
      <c r="AP181" s="74" t="str">
        <f t="shared" si="83"/>
        <v>K-C6</v>
      </c>
      <c r="AQ181" s="74" t="str">
        <f t="shared" si="84"/>
        <v>156</v>
      </c>
      <c r="AR181" s="74" t="str">
        <f t="shared" si="85"/>
        <v>632</v>
      </c>
    </row>
    <row r="182" spans="4:44" x14ac:dyDescent="0.25">
      <c r="D182" s="80" t="str">
        <f t="shared" si="75"/>
        <v>1</v>
      </c>
      <c r="E182" s="124">
        <v>46031</v>
      </c>
      <c r="F182" s="124">
        <v>46023</v>
      </c>
      <c r="G182" s="125" t="s">
        <v>16383</v>
      </c>
      <c r="H182" s="126">
        <f t="shared" si="76"/>
        <v>46031</v>
      </c>
      <c r="I182" s="127" t="str">
        <f t="shared" si="72"/>
        <v>NKMB-051226pk01023</v>
      </c>
      <c r="J182" s="125"/>
      <c r="K182" s="125"/>
      <c r="L182" s="125"/>
      <c r="M182" s="124"/>
      <c r="N182" s="127" t="s">
        <v>12155</v>
      </c>
      <c r="O182" s="127" t="str">
        <f>VLOOKUP(N182,[1]Ma_KH!$A$1:$R$65536,2,0)</f>
        <v>Tmart01023 00. Quầy 39 Cầu Diễn</v>
      </c>
      <c r="P182" s="125"/>
      <c r="Q182" s="125"/>
      <c r="R182" s="127" t="str">
        <f t="shared" si="73"/>
        <v>Hàng trả - TMART-HNI-BTL-01023 - Tmart01023 00. Quầy 39 Cầu Diễn - 051226pk01023 - Phiếu ngày (01/01/2026)</v>
      </c>
      <c r="S182" s="127" t="s">
        <v>1784</v>
      </c>
      <c r="T182" s="125"/>
      <c r="U182" s="125" t="str">
        <f t="shared" si="74"/>
        <v>Hàng trả - TMART-HNI-BTL-01023 - Tmart01023 00. Quầy 39 Cầu Diễn - 051226pk01023 - Phiếu ngày (01/01/2026)</v>
      </c>
      <c r="V182" s="125"/>
      <c r="W182" s="125"/>
      <c r="X182" s="127" t="s">
        <v>34</v>
      </c>
      <c r="Y182" s="82" t="str">
        <f>VLOOKUP(X182,TONG_SL!$A:$F,2,0)</f>
        <v>Tai heo muối 200g</v>
      </c>
      <c r="AA182" s="80" t="str">
        <f t="shared" si="77"/>
        <v>5111</v>
      </c>
      <c r="AB182" s="80" t="str">
        <f t="shared" si="78"/>
        <v>131</v>
      </c>
      <c r="AC182" s="80" t="str">
        <f>VLOOKUP(X182,TONG_SL!$A:$F,3,0)</f>
        <v>Túi</v>
      </c>
      <c r="AD182" s="128">
        <v>1</v>
      </c>
      <c r="AF182" s="157">
        <f>VLOOKUP(VLOOKUP(N182,Ma_KH!$A:$R,18,0)&amp;X182,Gia_MB!$A:$F,6,0)</f>
        <v>55595</v>
      </c>
      <c r="AG182" s="84">
        <f t="shared" si="79"/>
        <v>55595</v>
      </c>
      <c r="AK182" s="83" t="str">
        <f t="shared" si="80"/>
        <v>8</v>
      </c>
      <c r="AM182" s="85">
        <f t="shared" si="81"/>
        <v>4447.6000000000004</v>
      </c>
      <c r="AN182" s="83" t="str">
        <f t="shared" si="82"/>
        <v>33311</v>
      </c>
      <c r="AP182" s="74" t="str">
        <f t="shared" si="83"/>
        <v>K-C6</v>
      </c>
      <c r="AQ182" s="74" t="str">
        <f t="shared" si="84"/>
        <v>156</v>
      </c>
      <c r="AR182" s="74" t="str">
        <f t="shared" si="85"/>
        <v>632</v>
      </c>
    </row>
    <row r="183" spans="4:44" x14ac:dyDescent="0.25">
      <c r="D183" s="80" t="str">
        <f t="shared" si="75"/>
        <v>1</v>
      </c>
      <c r="E183" s="124">
        <v>46031</v>
      </c>
      <c r="F183" s="124">
        <v>46023</v>
      </c>
      <c r="G183" s="125" t="s">
        <v>16383</v>
      </c>
      <c r="H183" s="126">
        <f t="shared" si="76"/>
        <v>46031</v>
      </c>
      <c r="I183" s="127" t="str">
        <f t="shared" si="72"/>
        <v>NKMB-051226pk01023</v>
      </c>
      <c r="J183" s="125"/>
      <c r="K183" s="125"/>
      <c r="L183" s="125"/>
      <c r="M183" s="124"/>
      <c r="N183" s="127" t="s">
        <v>12155</v>
      </c>
      <c r="O183" s="127" t="str">
        <f>VLOOKUP(N183,[1]Ma_KH!$A$1:$R$65536,2,0)</f>
        <v>Tmart01023 00. Quầy 39 Cầu Diễn</v>
      </c>
      <c r="P183" s="125"/>
      <c r="Q183" s="125"/>
      <c r="R183" s="127" t="str">
        <f t="shared" si="73"/>
        <v>Hàng trả - TMART-HNI-BTL-01023 - Tmart01023 00. Quầy 39 Cầu Diễn - 051226pk01023 - Phiếu ngày (01/01/2026)</v>
      </c>
      <c r="S183" s="127" t="s">
        <v>1784</v>
      </c>
      <c r="T183" s="125"/>
      <c r="U183" s="125" t="str">
        <f t="shared" si="74"/>
        <v>Hàng trả - TMART-HNI-BTL-01023 - Tmart01023 00. Quầy 39 Cầu Diễn - 051226pk01023 - Phiếu ngày (01/01/2026)</v>
      </c>
      <c r="V183" s="125"/>
      <c r="W183" s="125"/>
      <c r="X183" s="127" t="s">
        <v>30</v>
      </c>
      <c r="Y183" s="82" t="str">
        <f>VLOOKUP(X183,TONG_SL!$A:$F,2,0)</f>
        <v>Gà muối 500g</v>
      </c>
      <c r="AA183" s="80" t="str">
        <f t="shared" si="77"/>
        <v>5111</v>
      </c>
      <c r="AB183" s="80" t="str">
        <f t="shared" si="78"/>
        <v>131</v>
      </c>
      <c r="AC183" s="80" t="str">
        <f>VLOOKUP(X183,TONG_SL!$A:$F,3,0)</f>
        <v>Túi</v>
      </c>
      <c r="AD183" s="128">
        <v>2</v>
      </c>
      <c r="AF183" s="157">
        <f>VLOOKUP(VLOOKUP(N183,Ma_KH!$A:$R,18,0)&amp;X183,Gia_MB!$A:$F,6,0)</f>
        <v>111058</v>
      </c>
      <c r="AG183" s="84">
        <f t="shared" si="79"/>
        <v>222116</v>
      </c>
      <c r="AK183" s="83" t="str">
        <f t="shared" si="80"/>
        <v>8</v>
      </c>
      <c r="AM183" s="85">
        <f t="shared" si="81"/>
        <v>17769.28</v>
      </c>
      <c r="AN183" s="83" t="str">
        <f t="shared" si="82"/>
        <v>33311</v>
      </c>
      <c r="AP183" s="74" t="str">
        <f t="shared" si="83"/>
        <v>K-C6</v>
      </c>
      <c r="AQ183" s="74" t="str">
        <f t="shared" si="84"/>
        <v>156</v>
      </c>
      <c r="AR183" s="74" t="str">
        <f t="shared" si="85"/>
        <v>632</v>
      </c>
    </row>
    <row r="184" spans="4:44" x14ac:dyDescent="0.25">
      <c r="D184" s="80" t="str">
        <f t="shared" si="75"/>
        <v>1</v>
      </c>
      <c r="E184" s="124">
        <v>46031</v>
      </c>
      <c r="F184" s="124">
        <v>46029</v>
      </c>
      <c r="G184" s="125" t="s">
        <v>16384</v>
      </c>
      <c r="H184" s="126">
        <f t="shared" si="76"/>
        <v>46031</v>
      </c>
      <c r="I184" s="127" t="str">
        <f t="shared" si="72"/>
        <v>NKMB-070126pk0109</v>
      </c>
      <c r="J184" s="125"/>
      <c r="K184" s="125"/>
      <c r="L184" s="125"/>
      <c r="M184" s="124"/>
      <c r="N184" s="127" t="s">
        <v>12155</v>
      </c>
      <c r="O184" s="127" t="str">
        <f>VLOOKUP(N184,[1]Ma_KH!$A$1:$R$65536,2,0)</f>
        <v>Tmart01023 00. Quầy 39 Cầu Diễn</v>
      </c>
      <c r="P184" s="125"/>
      <c r="Q184" s="125"/>
      <c r="R184" s="127" t="str">
        <f t="shared" si="73"/>
        <v>Hàng trả - TMART-HNI-BTL-01023 - Tmart01023 00. Quầy 39 Cầu Diễn - 070126pk0109 - Phiếu ngày (07/01/2026)</v>
      </c>
      <c r="S184" s="127" t="s">
        <v>1784</v>
      </c>
      <c r="T184" s="125"/>
      <c r="U184" s="125" t="str">
        <f t="shared" si="74"/>
        <v>Hàng trả - TMART-HNI-BTL-01023 - Tmart01023 00. Quầy 39 Cầu Diễn - 070126pk0109 - Phiếu ngày (07/01/2026)</v>
      </c>
      <c r="V184" s="125"/>
      <c r="W184" s="125"/>
      <c r="X184" s="127" t="s">
        <v>551</v>
      </c>
      <c r="Y184" s="82" t="str">
        <f>VLOOKUP(X184,TONG_SL!$A:$F,2,0)</f>
        <v>Chân giò heo muối 100g</v>
      </c>
      <c r="AA184" s="80" t="str">
        <f t="shared" si="77"/>
        <v>5111</v>
      </c>
      <c r="AB184" s="80" t="str">
        <f t="shared" si="78"/>
        <v>131</v>
      </c>
      <c r="AC184" s="80" t="str">
        <f>VLOOKUP(X184,TONG_SL!$A:$F,3,0)</f>
        <v>Gói</v>
      </c>
      <c r="AD184" s="128">
        <v>2</v>
      </c>
      <c r="AF184" s="157">
        <f>VLOOKUP(VLOOKUP(N184,Ma_KH!$A:$R,18,0)&amp;X184,Gia_MB!$A:$F,6,0)</f>
        <v>24549</v>
      </c>
      <c r="AG184" s="84">
        <f t="shared" si="79"/>
        <v>49098</v>
      </c>
      <c r="AK184" s="83" t="str">
        <f t="shared" si="80"/>
        <v>8</v>
      </c>
      <c r="AM184" s="85">
        <f t="shared" si="81"/>
        <v>3927.84</v>
      </c>
      <c r="AN184" s="83" t="str">
        <f t="shared" si="82"/>
        <v>33311</v>
      </c>
      <c r="AP184" s="74" t="str">
        <f t="shared" si="83"/>
        <v>K-C6</v>
      </c>
      <c r="AQ184" s="74" t="str">
        <f t="shared" si="84"/>
        <v>156</v>
      </c>
      <c r="AR184" s="74" t="str">
        <f t="shared" si="85"/>
        <v>632</v>
      </c>
    </row>
    <row r="185" spans="4:44" x14ac:dyDescent="0.25">
      <c r="D185" s="80" t="str">
        <f t="shared" si="75"/>
        <v>1</v>
      </c>
      <c r="E185" s="124">
        <v>46031</v>
      </c>
      <c r="F185" s="124">
        <v>46029</v>
      </c>
      <c r="G185" s="125" t="s">
        <v>16384</v>
      </c>
      <c r="H185" s="126">
        <f t="shared" si="76"/>
        <v>46031</v>
      </c>
      <c r="I185" s="127" t="str">
        <f t="shared" si="72"/>
        <v>NKMB-070126pk0109</v>
      </c>
      <c r="J185" s="125"/>
      <c r="K185" s="125"/>
      <c r="L185" s="125"/>
      <c r="M185" s="124"/>
      <c r="N185" s="127" t="s">
        <v>12155</v>
      </c>
      <c r="O185" s="127" t="str">
        <f>VLOOKUP(N185,[1]Ma_KH!$A$1:$R$65536,2,0)</f>
        <v>Tmart01023 00. Quầy 39 Cầu Diễn</v>
      </c>
      <c r="P185" s="125"/>
      <c r="Q185" s="125"/>
      <c r="R185" s="127" t="str">
        <f t="shared" si="73"/>
        <v>Hàng trả - TMART-HNI-BTL-01023 - Tmart01023 00. Quầy 39 Cầu Diễn - 070126pk0109 - Phiếu ngày (07/01/2026)</v>
      </c>
      <c r="S185" s="127" t="s">
        <v>1784</v>
      </c>
      <c r="T185" s="125"/>
      <c r="U185" s="125" t="str">
        <f t="shared" si="74"/>
        <v>Hàng trả - TMART-HNI-BTL-01023 - Tmart01023 00. Quầy 39 Cầu Diễn - 070126pk0109 - Phiếu ngày (07/01/2026)</v>
      </c>
      <c r="V185" s="125"/>
      <c r="W185" s="125"/>
      <c r="X185" s="127" t="s">
        <v>30</v>
      </c>
      <c r="Y185" s="82" t="str">
        <f>VLOOKUP(X185,TONG_SL!$A:$F,2,0)</f>
        <v>Gà muối 500g</v>
      </c>
      <c r="AA185" s="80" t="str">
        <f t="shared" si="77"/>
        <v>5111</v>
      </c>
      <c r="AB185" s="80" t="str">
        <f t="shared" si="78"/>
        <v>131</v>
      </c>
      <c r="AC185" s="80" t="str">
        <f>VLOOKUP(X185,TONG_SL!$A:$F,3,0)</f>
        <v>Túi</v>
      </c>
      <c r="AD185" s="128">
        <v>2</v>
      </c>
      <c r="AF185" s="157">
        <f>VLOOKUP(VLOOKUP(N185,Ma_KH!$A:$R,18,0)&amp;X185,Gia_MB!$A:$F,6,0)</f>
        <v>111058</v>
      </c>
      <c r="AG185" s="84">
        <f t="shared" si="79"/>
        <v>222116</v>
      </c>
      <c r="AK185" s="83" t="str">
        <f t="shared" si="80"/>
        <v>8</v>
      </c>
      <c r="AM185" s="85">
        <f t="shared" si="81"/>
        <v>17769.28</v>
      </c>
      <c r="AN185" s="83" t="str">
        <f t="shared" si="82"/>
        <v>33311</v>
      </c>
      <c r="AP185" s="74" t="str">
        <f t="shared" si="83"/>
        <v>K-C6</v>
      </c>
      <c r="AQ185" s="74" t="str">
        <f t="shared" si="84"/>
        <v>156</v>
      </c>
      <c r="AR185" s="74" t="str">
        <f t="shared" si="85"/>
        <v>632</v>
      </c>
    </row>
    <row r="186" spans="4:44" x14ac:dyDescent="0.25">
      <c r="D186" s="80" t="str">
        <f t="shared" si="75"/>
        <v>1</v>
      </c>
      <c r="E186" s="124">
        <v>46031</v>
      </c>
      <c r="F186" s="124">
        <v>46029</v>
      </c>
      <c r="G186" s="125" t="s">
        <v>16384</v>
      </c>
      <c r="H186" s="126">
        <f t="shared" si="76"/>
        <v>46031</v>
      </c>
      <c r="I186" s="127" t="str">
        <f t="shared" si="72"/>
        <v>NKMB-070126pk0109</v>
      </c>
      <c r="J186" s="125"/>
      <c r="K186" s="125"/>
      <c r="L186" s="125"/>
      <c r="M186" s="124"/>
      <c r="N186" s="127" t="s">
        <v>12155</v>
      </c>
      <c r="O186" s="127" t="str">
        <f>VLOOKUP(N186,[1]Ma_KH!$A$1:$R$65536,2,0)</f>
        <v>Tmart01023 00. Quầy 39 Cầu Diễn</v>
      </c>
      <c r="P186" s="125"/>
      <c r="Q186" s="125"/>
      <c r="R186" s="127" t="str">
        <f t="shared" si="73"/>
        <v>Hàng trả - TMART-HNI-BTL-01023 - Tmart01023 00. Quầy 39 Cầu Diễn - 070126pk0109 - Phiếu ngày (07/01/2026)</v>
      </c>
      <c r="S186" s="127" t="s">
        <v>1784</v>
      </c>
      <c r="T186" s="125"/>
      <c r="U186" s="125" t="str">
        <f t="shared" si="74"/>
        <v>Hàng trả - TMART-HNI-BTL-01023 - Tmart01023 00. Quầy 39 Cầu Diễn - 070126pk0109 - Phiếu ngày (07/01/2026)</v>
      </c>
      <c r="V186" s="125"/>
      <c r="W186" s="125"/>
      <c r="X186" s="127" t="s">
        <v>27</v>
      </c>
      <c r="Y186" s="82" t="str">
        <f>VLOOKUP(X186,TONG_SL!$A:$F,2,0)</f>
        <v>Chân giò heo muối 300g</v>
      </c>
      <c r="AA186" s="80" t="str">
        <f t="shared" si="77"/>
        <v>5111</v>
      </c>
      <c r="AB186" s="80" t="str">
        <f t="shared" si="78"/>
        <v>131</v>
      </c>
      <c r="AC186" s="80" t="str">
        <f>VLOOKUP(X186,TONG_SL!$A:$F,3,0)</f>
        <v>Túi</v>
      </c>
      <c r="AD186" s="128">
        <v>1</v>
      </c>
      <c r="AF186" s="157">
        <f>VLOOKUP(VLOOKUP(N186,Ma_KH!$A:$R,18,0)&amp;X186,Gia_MB!$A:$F,6,0)</f>
        <v>73431</v>
      </c>
      <c r="AG186" s="84">
        <f t="shared" si="79"/>
        <v>73431</v>
      </c>
      <c r="AK186" s="83" t="str">
        <f t="shared" si="80"/>
        <v>8</v>
      </c>
      <c r="AM186" s="85">
        <f t="shared" si="81"/>
        <v>5874.48</v>
      </c>
      <c r="AN186" s="83" t="str">
        <f t="shared" si="82"/>
        <v>33311</v>
      </c>
      <c r="AP186" s="74" t="str">
        <f t="shared" si="83"/>
        <v>K-C6</v>
      </c>
      <c r="AQ186" s="74" t="str">
        <f t="shared" si="84"/>
        <v>156</v>
      </c>
      <c r="AR186" s="74" t="str">
        <f t="shared" si="85"/>
        <v>632</v>
      </c>
    </row>
    <row r="187" spans="4:44" x14ac:dyDescent="0.25">
      <c r="D187" s="80" t="str">
        <f t="shared" si="75"/>
        <v>1</v>
      </c>
      <c r="E187" s="124">
        <v>46031</v>
      </c>
      <c r="F187" s="124">
        <v>46029</v>
      </c>
      <c r="G187" s="125" t="s">
        <v>16384</v>
      </c>
      <c r="H187" s="126">
        <f t="shared" si="76"/>
        <v>46031</v>
      </c>
      <c r="I187" s="127" t="str">
        <f t="shared" si="72"/>
        <v>NKMB-070126pk0109</v>
      </c>
      <c r="J187" s="125"/>
      <c r="K187" s="125"/>
      <c r="L187" s="125"/>
      <c r="M187" s="124"/>
      <c r="N187" s="127" t="s">
        <v>12155</v>
      </c>
      <c r="O187" s="127" t="str">
        <f>VLOOKUP(N187,[1]Ma_KH!$A$1:$R$65536,2,0)</f>
        <v>Tmart01023 00. Quầy 39 Cầu Diễn</v>
      </c>
      <c r="P187" s="125"/>
      <c r="Q187" s="125"/>
      <c r="R187" s="127" t="str">
        <f t="shared" si="73"/>
        <v>Hàng trả - TMART-HNI-BTL-01023 - Tmart01023 00. Quầy 39 Cầu Diễn - 070126pk0109 - Phiếu ngày (07/01/2026)</v>
      </c>
      <c r="S187" s="127" t="s">
        <v>1784</v>
      </c>
      <c r="T187" s="125"/>
      <c r="U187" s="125" t="str">
        <f t="shared" si="74"/>
        <v>Hàng trả - TMART-HNI-BTL-01023 - Tmart01023 00. Quầy 39 Cầu Diễn - 070126pk0109 - Phiếu ngày (07/01/2026)</v>
      </c>
      <c r="V187" s="125"/>
      <c r="W187" s="125"/>
      <c r="X187" s="127" t="s">
        <v>542</v>
      </c>
      <c r="Y187" s="82" t="str">
        <f>VLOOKUP(X187,TONG_SL!$A:$F,2,0)</f>
        <v>Chân giò heo muối 500g</v>
      </c>
      <c r="AA187" s="80" t="str">
        <f t="shared" si="77"/>
        <v>5111</v>
      </c>
      <c r="AB187" s="80" t="str">
        <f t="shared" si="78"/>
        <v>131</v>
      </c>
      <c r="AC187" s="80" t="str">
        <f>VLOOKUP(X187,TONG_SL!$A:$F,3,0)</f>
        <v>Túi</v>
      </c>
      <c r="AD187" s="128">
        <v>1</v>
      </c>
      <c r="AF187" s="157">
        <f>VLOOKUP(VLOOKUP(N187,Ma_KH!$A:$R,18,0)&amp;X187,Gia_MB!$A:$F,6,0)</f>
        <v>119066</v>
      </c>
      <c r="AG187" s="84">
        <f t="shared" si="79"/>
        <v>119066</v>
      </c>
      <c r="AK187" s="83" t="str">
        <f t="shared" si="80"/>
        <v>8</v>
      </c>
      <c r="AM187" s="85">
        <f t="shared" si="81"/>
        <v>9525.2800000000007</v>
      </c>
      <c r="AN187" s="83" t="str">
        <f t="shared" si="82"/>
        <v>33311</v>
      </c>
      <c r="AP187" s="74" t="str">
        <f t="shared" si="83"/>
        <v>K-C6</v>
      </c>
      <c r="AQ187" s="74" t="str">
        <f t="shared" si="84"/>
        <v>156</v>
      </c>
      <c r="AR187" s="74" t="str">
        <f t="shared" si="85"/>
        <v>632</v>
      </c>
    </row>
    <row r="188" spans="4:44" x14ac:dyDescent="0.25">
      <c r="D188" s="80" t="str">
        <f t="shared" si="75"/>
        <v>1</v>
      </c>
      <c r="E188" s="124">
        <v>46031</v>
      </c>
      <c r="F188" s="124">
        <v>46023</v>
      </c>
      <c r="G188" s="125" t="s">
        <v>16385</v>
      </c>
      <c r="H188" s="126">
        <f t="shared" si="76"/>
        <v>46031</v>
      </c>
      <c r="I188" s="127" t="str">
        <f t="shared" si="72"/>
        <v>NKMB-231226pk0222</v>
      </c>
      <c r="J188" s="125"/>
      <c r="K188" s="125"/>
      <c r="L188" s="125"/>
      <c r="M188" s="124"/>
      <c r="N188" s="127" t="s">
        <v>12155</v>
      </c>
      <c r="O188" s="127" t="str">
        <f>VLOOKUP(N188,[1]Ma_KH!$A$1:$R$65536,2,0)</f>
        <v>Tmart01023 00. Quầy 39 Cầu Diễn</v>
      </c>
      <c r="P188" s="125"/>
      <c r="Q188" s="125"/>
      <c r="R188" s="127" t="str">
        <f t="shared" si="73"/>
        <v>Hàng trả - TMART-HNI-BTL-01023 - Tmart01023 00. Quầy 39 Cầu Diễn - 231226pk0222 - Phiếu ngày (01/01/2026)</v>
      </c>
      <c r="S188" s="127" t="s">
        <v>1784</v>
      </c>
      <c r="T188" s="125"/>
      <c r="U188" s="125" t="str">
        <f t="shared" si="74"/>
        <v>Hàng trả - TMART-HNI-BTL-01023 - Tmart01023 00. Quầy 39 Cầu Diễn - 231226pk0222 - Phiếu ngày (01/01/2026)</v>
      </c>
      <c r="V188" s="125"/>
      <c r="W188" s="125"/>
      <c r="X188" s="127" t="s">
        <v>563</v>
      </c>
      <c r="Y188" s="82" t="str">
        <f>VLOOKUP(X188,TONG_SL!$A:$F,2,0)</f>
        <v>Chân gà sả tắc 150g</v>
      </c>
      <c r="AA188" s="80" t="str">
        <f t="shared" si="77"/>
        <v>5111</v>
      </c>
      <c r="AB188" s="80" t="str">
        <f t="shared" si="78"/>
        <v>131</v>
      </c>
      <c r="AC188" s="80" t="str">
        <f>VLOOKUP(X188,TONG_SL!$A:$F,3,0)</f>
        <v>Túi</v>
      </c>
      <c r="AD188" s="128">
        <v>2</v>
      </c>
      <c r="AF188" s="157">
        <f>VLOOKUP(VLOOKUP(N188,Ma_KH!$A:$R,18,0)&amp;X188,Gia_MB!$A:$F,6,0)</f>
        <v>20250</v>
      </c>
      <c r="AG188" s="84">
        <f t="shared" si="79"/>
        <v>40500</v>
      </c>
      <c r="AK188" s="83" t="str">
        <f t="shared" si="80"/>
        <v>8</v>
      </c>
      <c r="AM188" s="85">
        <f t="shared" si="81"/>
        <v>3240</v>
      </c>
      <c r="AN188" s="83" t="str">
        <f t="shared" si="82"/>
        <v>33311</v>
      </c>
      <c r="AP188" s="74" t="str">
        <f t="shared" si="83"/>
        <v>K-C6</v>
      </c>
      <c r="AQ188" s="74" t="str">
        <f t="shared" si="84"/>
        <v>156</v>
      </c>
      <c r="AR188" s="74" t="str">
        <f t="shared" si="85"/>
        <v>632</v>
      </c>
    </row>
    <row r="189" spans="4:44" x14ac:dyDescent="0.25">
      <c r="D189" s="80" t="str">
        <f t="shared" si="75"/>
        <v>1</v>
      </c>
      <c r="E189" s="124">
        <v>46031</v>
      </c>
      <c r="F189" s="124">
        <v>46023</v>
      </c>
      <c r="G189" s="125" t="s">
        <v>16385</v>
      </c>
      <c r="H189" s="126">
        <f t="shared" si="76"/>
        <v>46031</v>
      </c>
      <c r="I189" s="127" t="str">
        <f t="shared" si="72"/>
        <v>NKMB-231226pk0222</v>
      </c>
      <c r="J189" s="125"/>
      <c r="K189" s="125"/>
      <c r="L189" s="125"/>
      <c r="M189" s="124"/>
      <c r="N189" s="127" t="s">
        <v>12155</v>
      </c>
      <c r="O189" s="127" t="str">
        <f>VLOOKUP(N189,[1]Ma_KH!$A$1:$R$65536,2,0)</f>
        <v>Tmart01023 00. Quầy 39 Cầu Diễn</v>
      </c>
      <c r="P189" s="125"/>
      <c r="Q189" s="125"/>
      <c r="R189" s="127" t="str">
        <f t="shared" si="73"/>
        <v>Hàng trả - TMART-HNI-BTL-01023 - Tmart01023 00. Quầy 39 Cầu Diễn - 231226pk0222 - Phiếu ngày (01/01/2026)</v>
      </c>
      <c r="S189" s="127" t="s">
        <v>1784</v>
      </c>
      <c r="T189" s="125"/>
      <c r="U189" s="125" t="str">
        <f t="shared" si="74"/>
        <v>Hàng trả - TMART-HNI-BTL-01023 - Tmart01023 00. Quầy 39 Cầu Diễn - 231226pk0222 - Phiếu ngày (01/01/2026)</v>
      </c>
      <c r="V189" s="125"/>
      <c r="W189" s="125"/>
      <c r="X189" s="127" t="s">
        <v>565</v>
      </c>
      <c r="Y189" s="82" t="str">
        <f>VLOOKUP(X189,TONG_SL!$A:$F,2,0)</f>
        <v>Tai heo sốt thái 150g</v>
      </c>
      <c r="AA189" s="80" t="str">
        <f t="shared" si="77"/>
        <v>5111</v>
      </c>
      <c r="AB189" s="80" t="str">
        <f t="shared" si="78"/>
        <v>131</v>
      </c>
      <c r="AC189" s="80" t="str">
        <f>VLOOKUP(X189,TONG_SL!$A:$F,3,0)</f>
        <v>Túi</v>
      </c>
      <c r="AD189" s="128">
        <v>2</v>
      </c>
      <c r="AF189" s="157">
        <f>VLOOKUP(VLOOKUP(N189,Ma_KH!$A:$R,18,0)&amp;X189,Gia_MB!$A:$F,6,0)</f>
        <v>19500</v>
      </c>
      <c r="AG189" s="84">
        <f t="shared" si="79"/>
        <v>39000</v>
      </c>
      <c r="AK189" s="83" t="str">
        <f t="shared" si="80"/>
        <v>8</v>
      </c>
      <c r="AM189" s="85">
        <f t="shared" si="81"/>
        <v>3120</v>
      </c>
      <c r="AN189" s="83" t="str">
        <f t="shared" si="82"/>
        <v>33311</v>
      </c>
      <c r="AP189" s="74" t="str">
        <f t="shared" si="83"/>
        <v>K-C6</v>
      </c>
      <c r="AQ189" s="74" t="str">
        <f t="shared" si="84"/>
        <v>156</v>
      </c>
      <c r="AR189" s="74" t="str">
        <f t="shared" si="85"/>
        <v>632</v>
      </c>
    </row>
    <row r="190" spans="4:44" x14ac:dyDescent="0.25">
      <c r="D190" s="80" t="str">
        <f t="shared" si="75"/>
        <v>1</v>
      </c>
      <c r="E190" s="124">
        <v>46031</v>
      </c>
      <c r="F190" s="124">
        <v>46031</v>
      </c>
      <c r="G190" s="125" t="s">
        <v>16386</v>
      </c>
      <c r="H190" s="126">
        <f t="shared" si="76"/>
        <v>46031</v>
      </c>
      <c r="I190" s="127" t="str">
        <f t="shared" si="72"/>
        <v>NKMB-090126pk0122</v>
      </c>
      <c r="J190" s="125"/>
      <c r="K190" s="125"/>
      <c r="L190" s="125"/>
      <c r="M190" s="124"/>
      <c r="N190" s="127" t="s">
        <v>12173</v>
      </c>
      <c r="O190" s="127" t="str">
        <f>VLOOKUP(N190,[1]Ma_KH!$A$1:$R$65536,2,0)</f>
        <v>Tmart01096 1096. Nhà máy Canon Thăng Long</v>
      </c>
      <c r="P190" s="125"/>
      <c r="Q190" s="125"/>
      <c r="R190" s="127" t="str">
        <f t="shared" si="73"/>
        <v>Hàng trả - TMART-HNI-DAH-01096 - Tmart01096 1096. Nhà máy Canon Thăng Long - 090126pk0122 - Phiếu ngày (09/01/2026)</v>
      </c>
      <c r="S190" s="127" t="s">
        <v>1784</v>
      </c>
      <c r="T190" s="125"/>
      <c r="U190" s="125" t="str">
        <f t="shared" si="74"/>
        <v>Hàng trả - TMART-HNI-DAH-01096 - Tmart01096 1096. Nhà máy Canon Thăng Long - 090126pk0122 - Phiếu ngày (09/01/2026)</v>
      </c>
      <c r="V190" s="125"/>
      <c r="W190" s="125"/>
      <c r="X190" s="127" t="s">
        <v>30</v>
      </c>
      <c r="Y190" s="82" t="str">
        <f>VLOOKUP(X190,TONG_SL!$A:$F,2,0)</f>
        <v>Gà muối 500g</v>
      </c>
      <c r="AA190" s="80" t="str">
        <f t="shared" si="77"/>
        <v>5111</v>
      </c>
      <c r="AB190" s="80" t="str">
        <f t="shared" si="78"/>
        <v>131</v>
      </c>
      <c r="AC190" s="80" t="str">
        <f>VLOOKUP(X190,TONG_SL!$A:$F,3,0)</f>
        <v>Túi</v>
      </c>
      <c r="AD190" s="128">
        <v>1</v>
      </c>
      <c r="AF190" s="157">
        <f>VLOOKUP(VLOOKUP(N190,Ma_KH!$A:$R,18,0)&amp;X190,Gia_MB!$A:$F,6,0)</f>
        <v>111058</v>
      </c>
      <c r="AG190" s="84">
        <f t="shared" si="79"/>
        <v>111058</v>
      </c>
      <c r="AK190" s="83" t="str">
        <f t="shared" si="80"/>
        <v>8</v>
      </c>
      <c r="AM190" s="85">
        <f t="shared" si="81"/>
        <v>8884.64</v>
      </c>
      <c r="AN190" s="83" t="str">
        <f t="shared" si="82"/>
        <v>33311</v>
      </c>
      <c r="AP190" s="74" t="str">
        <f t="shared" si="83"/>
        <v>K-C6</v>
      </c>
      <c r="AQ190" s="74" t="str">
        <f t="shared" si="84"/>
        <v>156</v>
      </c>
      <c r="AR190" s="74" t="str">
        <f t="shared" si="85"/>
        <v>632</v>
      </c>
    </row>
    <row r="191" spans="4:44" x14ac:dyDescent="0.25">
      <c r="D191" s="80" t="str">
        <f t="shared" si="75"/>
        <v>1</v>
      </c>
      <c r="E191" s="124">
        <v>46031</v>
      </c>
      <c r="F191" s="124">
        <v>46031</v>
      </c>
      <c r="G191" s="125" t="s">
        <v>16386</v>
      </c>
      <c r="H191" s="126">
        <f t="shared" si="76"/>
        <v>46031</v>
      </c>
      <c r="I191" s="127" t="str">
        <f t="shared" si="72"/>
        <v>NKMB-090126pk0122</v>
      </c>
      <c r="J191" s="125"/>
      <c r="K191" s="125"/>
      <c r="L191" s="125"/>
      <c r="M191" s="124"/>
      <c r="N191" s="127" t="s">
        <v>12173</v>
      </c>
      <c r="O191" s="127" t="str">
        <f>VLOOKUP(N191,[1]Ma_KH!$A$1:$R$65536,2,0)</f>
        <v>Tmart01096 1096. Nhà máy Canon Thăng Long</v>
      </c>
      <c r="P191" s="125"/>
      <c r="Q191" s="125"/>
      <c r="R191" s="127" t="str">
        <f t="shared" si="73"/>
        <v>Hàng trả - TMART-HNI-DAH-01096 - Tmart01096 1096. Nhà máy Canon Thăng Long - 090126pk0122 - Phiếu ngày (09/01/2026)</v>
      </c>
      <c r="S191" s="127" t="s">
        <v>1784</v>
      </c>
      <c r="T191" s="125"/>
      <c r="U191" s="125" t="str">
        <f t="shared" si="74"/>
        <v>Hàng trả - TMART-HNI-DAH-01096 - Tmart01096 1096. Nhà máy Canon Thăng Long - 090126pk0122 - Phiếu ngày (09/01/2026)</v>
      </c>
      <c r="V191" s="125"/>
      <c r="W191" s="125"/>
      <c r="X191" s="127" t="s">
        <v>563</v>
      </c>
      <c r="Y191" s="82" t="str">
        <f>VLOOKUP(X191,TONG_SL!$A:$F,2,0)</f>
        <v>Chân gà sả tắc 150g</v>
      </c>
      <c r="AA191" s="80" t="str">
        <f t="shared" si="77"/>
        <v>5111</v>
      </c>
      <c r="AB191" s="80" t="str">
        <f t="shared" si="78"/>
        <v>131</v>
      </c>
      <c r="AC191" s="80" t="str">
        <f>VLOOKUP(X191,TONG_SL!$A:$F,3,0)</f>
        <v>Túi</v>
      </c>
      <c r="AD191" s="128">
        <v>1</v>
      </c>
      <c r="AF191" s="157">
        <f>VLOOKUP(VLOOKUP(N191,Ma_KH!$A:$R,18,0)&amp;X191,Gia_MB!$A:$F,6,0)</f>
        <v>20250</v>
      </c>
      <c r="AG191" s="84">
        <f t="shared" si="79"/>
        <v>20250</v>
      </c>
      <c r="AK191" s="83" t="str">
        <f t="shared" si="80"/>
        <v>8</v>
      </c>
      <c r="AM191" s="85">
        <f t="shared" si="81"/>
        <v>1620</v>
      </c>
      <c r="AN191" s="83" t="str">
        <f t="shared" si="82"/>
        <v>33311</v>
      </c>
      <c r="AP191" s="74" t="str">
        <f t="shared" si="83"/>
        <v>K-C6</v>
      </c>
      <c r="AQ191" s="74" t="str">
        <f t="shared" si="84"/>
        <v>156</v>
      </c>
      <c r="AR191" s="74" t="str">
        <f t="shared" si="85"/>
        <v>632</v>
      </c>
    </row>
    <row r="192" spans="4:44" x14ac:dyDescent="0.25">
      <c r="D192" s="80" t="str">
        <f t="shared" si="75"/>
        <v>1</v>
      </c>
      <c r="E192" s="124">
        <v>46031</v>
      </c>
      <c r="F192" s="124">
        <v>46031</v>
      </c>
      <c r="G192" s="125" t="s">
        <v>16386</v>
      </c>
      <c r="H192" s="126">
        <f t="shared" si="76"/>
        <v>46031</v>
      </c>
      <c r="I192" s="127" t="str">
        <f t="shared" si="72"/>
        <v>NKMB-090126pk0122</v>
      </c>
      <c r="J192" s="125"/>
      <c r="K192" s="125"/>
      <c r="L192" s="125"/>
      <c r="M192" s="124"/>
      <c r="N192" s="127" t="s">
        <v>12173</v>
      </c>
      <c r="O192" s="127" t="str">
        <f>VLOOKUP(N192,[1]Ma_KH!$A$1:$R$65536,2,0)</f>
        <v>Tmart01096 1096. Nhà máy Canon Thăng Long</v>
      </c>
      <c r="P192" s="125"/>
      <c r="Q192" s="125"/>
      <c r="R192" s="127" t="str">
        <f t="shared" si="73"/>
        <v>Hàng trả - TMART-HNI-DAH-01096 - Tmart01096 1096. Nhà máy Canon Thăng Long - 090126pk0122 - Phiếu ngày (09/01/2026)</v>
      </c>
      <c r="S192" s="127" t="s">
        <v>1784</v>
      </c>
      <c r="T192" s="125"/>
      <c r="U192" s="125" t="str">
        <f t="shared" si="74"/>
        <v>Hàng trả - TMART-HNI-DAH-01096 - Tmart01096 1096. Nhà máy Canon Thăng Long - 090126pk0122 - Phiếu ngày (09/01/2026)</v>
      </c>
      <c r="V192" s="125"/>
      <c r="W192" s="125"/>
      <c r="X192" s="127" t="s">
        <v>34</v>
      </c>
      <c r="Y192" s="82" t="str">
        <f>VLOOKUP(X192,TONG_SL!$A:$F,2,0)</f>
        <v>Tai heo muối 200g</v>
      </c>
      <c r="AA192" s="80" t="str">
        <f t="shared" si="77"/>
        <v>5111</v>
      </c>
      <c r="AB192" s="80" t="str">
        <f t="shared" si="78"/>
        <v>131</v>
      </c>
      <c r="AC192" s="80" t="str">
        <f>VLOOKUP(X192,TONG_SL!$A:$F,3,0)</f>
        <v>Túi</v>
      </c>
      <c r="AD192" s="128">
        <v>1</v>
      </c>
      <c r="AF192" s="157">
        <f>VLOOKUP(VLOOKUP(N192,Ma_KH!$A:$R,18,0)&amp;X192,Gia_MB!$A:$F,6,0)</f>
        <v>55595</v>
      </c>
      <c r="AG192" s="84">
        <f t="shared" si="79"/>
        <v>55595</v>
      </c>
      <c r="AK192" s="83" t="str">
        <f t="shared" si="80"/>
        <v>8</v>
      </c>
      <c r="AM192" s="85">
        <f t="shared" si="81"/>
        <v>4447.6000000000004</v>
      </c>
      <c r="AN192" s="83" t="str">
        <f t="shared" si="82"/>
        <v>33311</v>
      </c>
      <c r="AP192" s="74" t="str">
        <f t="shared" si="83"/>
        <v>K-C6</v>
      </c>
      <c r="AQ192" s="74" t="str">
        <f t="shared" si="84"/>
        <v>156</v>
      </c>
      <c r="AR192" s="74" t="str">
        <f t="shared" si="85"/>
        <v>632</v>
      </c>
    </row>
    <row r="193" spans="4:44" x14ac:dyDescent="0.25">
      <c r="D193" s="80" t="str">
        <f t="shared" si="75"/>
        <v>1</v>
      </c>
      <c r="E193" s="124">
        <v>46031</v>
      </c>
      <c r="F193" s="124">
        <v>46031</v>
      </c>
      <c r="G193" s="125" t="s">
        <v>16386</v>
      </c>
      <c r="H193" s="126">
        <f t="shared" si="76"/>
        <v>46031</v>
      </c>
      <c r="I193" s="127" t="str">
        <f t="shared" si="72"/>
        <v>NKMB-090126pk0122</v>
      </c>
      <c r="J193" s="125"/>
      <c r="K193" s="125"/>
      <c r="L193" s="125"/>
      <c r="M193" s="124"/>
      <c r="N193" s="127" t="s">
        <v>12173</v>
      </c>
      <c r="O193" s="127" t="str">
        <f>VLOOKUP(N193,[1]Ma_KH!$A$1:$R$65536,2,0)</f>
        <v>Tmart01096 1096. Nhà máy Canon Thăng Long</v>
      </c>
      <c r="P193" s="125"/>
      <c r="Q193" s="125"/>
      <c r="R193" s="127" t="str">
        <f t="shared" si="73"/>
        <v>Hàng trả - TMART-HNI-DAH-01096 - Tmart01096 1096. Nhà máy Canon Thăng Long - 090126pk0122 - Phiếu ngày (09/01/2026)</v>
      </c>
      <c r="S193" s="127" t="s">
        <v>1784</v>
      </c>
      <c r="T193" s="125"/>
      <c r="U193" s="125" t="str">
        <f t="shared" si="74"/>
        <v>Hàng trả - TMART-HNI-DAH-01096 - Tmart01096 1096. Nhà máy Canon Thăng Long - 090126pk0122 - Phiếu ngày (09/01/2026)</v>
      </c>
      <c r="V193" s="125"/>
      <c r="W193" s="125"/>
      <c r="X193" s="127" t="s">
        <v>32</v>
      </c>
      <c r="Y193" s="82" t="str">
        <f>VLOOKUP(X193,TONG_SL!$A:$F,2,0)</f>
        <v>Giò Tai Lưỡi Xào 250g</v>
      </c>
      <c r="AA193" s="80" t="str">
        <f t="shared" si="77"/>
        <v>5111</v>
      </c>
      <c r="AB193" s="80" t="str">
        <f t="shared" si="78"/>
        <v>131</v>
      </c>
      <c r="AC193" s="80" t="str">
        <f>VLOOKUP(X193,TONG_SL!$A:$F,3,0)</f>
        <v>Túi</v>
      </c>
      <c r="AD193" s="128">
        <v>1</v>
      </c>
      <c r="AF193" s="157">
        <f>VLOOKUP(VLOOKUP(N193,Ma_KH!$A:$R,18,0)&amp;X193,Gia_MB!$A:$F,6,0)</f>
        <v>50182</v>
      </c>
      <c r="AG193" s="84">
        <f t="shared" si="79"/>
        <v>50182</v>
      </c>
      <c r="AK193" s="83" t="str">
        <f t="shared" si="80"/>
        <v>8</v>
      </c>
      <c r="AM193" s="85">
        <f t="shared" si="81"/>
        <v>4014.56</v>
      </c>
      <c r="AN193" s="83" t="str">
        <f t="shared" si="82"/>
        <v>33311</v>
      </c>
      <c r="AP193" s="74" t="str">
        <f t="shared" si="83"/>
        <v>K-C6</v>
      </c>
      <c r="AQ193" s="74" t="str">
        <f t="shared" si="84"/>
        <v>156</v>
      </c>
      <c r="AR193" s="74" t="str">
        <f t="shared" si="85"/>
        <v>632</v>
      </c>
    </row>
    <row r="194" spans="4:44" x14ac:dyDescent="0.25">
      <c r="D194" s="80" t="str">
        <f t="shared" si="75"/>
        <v>1</v>
      </c>
      <c r="E194" s="124">
        <v>46031</v>
      </c>
      <c r="F194" s="124">
        <v>46031</v>
      </c>
      <c r="G194" s="125" t="s">
        <v>16387</v>
      </c>
      <c r="H194" s="126">
        <f t="shared" si="76"/>
        <v>46031</v>
      </c>
      <c r="I194" s="127" t="str">
        <f t="shared" si="72"/>
        <v>NKMB-0901026pk0129</v>
      </c>
      <c r="J194" s="125"/>
      <c r="K194" s="125"/>
      <c r="L194" s="125"/>
      <c r="M194" s="124"/>
      <c r="N194" s="127" t="s">
        <v>12224</v>
      </c>
      <c r="O194" s="127" t="str">
        <f>VLOOKUP(N194,[1]Ma_KH!$A$1:$R$65536,2,0)</f>
        <v>Tmart00722 09. Quầy Sóc Sơn</v>
      </c>
      <c r="P194" s="125"/>
      <c r="Q194" s="125"/>
      <c r="R194" s="127" t="str">
        <f t="shared" si="73"/>
        <v>Hàng trả - TMART-HNI-SSN-00722 - Tmart00722 09. Quầy Sóc Sơn - 0901026pk0129 - Phiếu ngày (09/01/2026)</v>
      </c>
      <c r="S194" s="127" t="s">
        <v>1784</v>
      </c>
      <c r="T194" s="125"/>
      <c r="U194" s="125" t="str">
        <f t="shared" si="74"/>
        <v>Hàng trả - TMART-HNI-SSN-00722 - Tmart00722 09. Quầy Sóc Sơn - 0901026pk0129 - Phiếu ngày (09/01/2026)</v>
      </c>
      <c r="V194" s="125"/>
      <c r="W194" s="125"/>
      <c r="X194" s="127" t="s">
        <v>37</v>
      </c>
      <c r="Y194" s="82" t="str">
        <f>VLOOKUP(X194,TONG_SL!$A:$F,2,0)</f>
        <v>Chả cốm 300g</v>
      </c>
      <c r="AA194" s="80" t="str">
        <f t="shared" si="77"/>
        <v>5111</v>
      </c>
      <c r="AB194" s="80" t="str">
        <f t="shared" si="78"/>
        <v>131</v>
      </c>
      <c r="AC194" s="80" t="str">
        <f>VLOOKUP(X194,TONG_SL!$A:$F,3,0)</f>
        <v>Túi</v>
      </c>
      <c r="AD194" s="128">
        <v>1</v>
      </c>
      <c r="AF194" s="157">
        <f>VLOOKUP(VLOOKUP(N194,Ma_KH!$A:$R,18,0)&amp;X194,Gia_MB!$A:$F,6,0)</f>
        <v>74250</v>
      </c>
      <c r="AG194" s="84">
        <f t="shared" si="79"/>
        <v>74250</v>
      </c>
      <c r="AK194" s="83" t="str">
        <f t="shared" si="80"/>
        <v>8</v>
      </c>
      <c r="AM194" s="85">
        <f t="shared" si="81"/>
        <v>5940</v>
      </c>
      <c r="AN194" s="83" t="str">
        <f t="shared" si="82"/>
        <v>33311</v>
      </c>
      <c r="AP194" s="74" t="str">
        <f t="shared" si="83"/>
        <v>K-C6</v>
      </c>
      <c r="AQ194" s="74" t="str">
        <f t="shared" si="84"/>
        <v>156</v>
      </c>
      <c r="AR194" s="74" t="str">
        <f t="shared" si="85"/>
        <v>632</v>
      </c>
    </row>
    <row r="195" spans="4:44" x14ac:dyDescent="0.25">
      <c r="D195" s="80" t="str">
        <f t="shared" si="75"/>
        <v>1</v>
      </c>
      <c r="E195" s="124">
        <v>46031</v>
      </c>
      <c r="F195" s="124">
        <v>46031</v>
      </c>
      <c r="G195" s="125" t="s">
        <v>16387</v>
      </c>
      <c r="H195" s="126">
        <f t="shared" si="76"/>
        <v>46031</v>
      </c>
      <c r="I195" s="127" t="str">
        <f t="shared" si="72"/>
        <v>NKMB-0901026pk0129</v>
      </c>
      <c r="J195" s="125"/>
      <c r="K195" s="125"/>
      <c r="L195" s="125"/>
      <c r="M195" s="124"/>
      <c r="N195" s="127" t="s">
        <v>12224</v>
      </c>
      <c r="O195" s="127" t="str">
        <f>VLOOKUP(N195,[1]Ma_KH!$A$1:$R$65536,2,0)</f>
        <v>Tmart00722 09. Quầy Sóc Sơn</v>
      </c>
      <c r="P195" s="125"/>
      <c r="Q195" s="125"/>
      <c r="R195" s="127" t="str">
        <f t="shared" si="73"/>
        <v>Hàng trả - TMART-HNI-SSN-00722 - Tmart00722 09. Quầy Sóc Sơn - 0901026pk0129 - Phiếu ngày (09/01/2026)</v>
      </c>
      <c r="S195" s="127" t="s">
        <v>1784</v>
      </c>
      <c r="T195" s="125"/>
      <c r="U195" s="125" t="str">
        <f t="shared" si="74"/>
        <v>Hàng trả - TMART-HNI-SSN-00722 - Tmart00722 09. Quầy Sóc Sơn - 0901026pk0129 - Phiếu ngày (09/01/2026)</v>
      </c>
      <c r="V195" s="125"/>
      <c r="W195" s="125"/>
      <c r="X195" s="127" t="s">
        <v>34</v>
      </c>
      <c r="Y195" s="82" t="str">
        <f>VLOOKUP(X195,TONG_SL!$A:$F,2,0)</f>
        <v>Tai heo muối 200g</v>
      </c>
      <c r="AA195" s="80" t="str">
        <f t="shared" si="77"/>
        <v>5111</v>
      </c>
      <c r="AB195" s="80" t="str">
        <f t="shared" si="78"/>
        <v>131</v>
      </c>
      <c r="AC195" s="80" t="str">
        <f>VLOOKUP(X195,TONG_SL!$A:$F,3,0)</f>
        <v>Túi</v>
      </c>
      <c r="AD195" s="128">
        <v>2</v>
      </c>
      <c r="AF195" s="157">
        <f>VLOOKUP(VLOOKUP(N195,Ma_KH!$A:$R,18,0)&amp;X195,Gia_MB!$A:$F,6,0)</f>
        <v>55595</v>
      </c>
      <c r="AG195" s="84">
        <f t="shared" si="79"/>
        <v>111190</v>
      </c>
      <c r="AK195" s="83" t="str">
        <f t="shared" si="80"/>
        <v>8</v>
      </c>
      <c r="AM195" s="85">
        <f t="shared" si="81"/>
        <v>8895.2000000000007</v>
      </c>
      <c r="AN195" s="83" t="str">
        <f t="shared" si="82"/>
        <v>33311</v>
      </c>
      <c r="AP195" s="74" t="str">
        <f t="shared" si="83"/>
        <v>K-C6</v>
      </c>
      <c r="AQ195" s="74" t="str">
        <f t="shared" si="84"/>
        <v>156</v>
      </c>
      <c r="AR195" s="74" t="str">
        <f t="shared" si="85"/>
        <v>632</v>
      </c>
    </row>
    <row r="196" spans="4:44" x14ac:dyDescent="0.25">
      <c r="D196" s="80" t="str">
        <f t="shared" si="75"/>
        <v>1</v>
      </c>
      <c r="E196" s="124">
        <v>46031</v>
      </c>
      <c r="F196" s="124">
        <v>46031</v>
      </c>
      <c r="G196" s="125" t="s">
        <v>16388</v>
      </c>
      <c r="H196" s="126">
        <f t="shared" si="76"/>
        <v>46031</v>
      </c>
      <c r="I196" s="127" t="str">
        <f t="shared" si="72"/>
        <v>NKMB-090126pk0223</v>
      </c>
      <c r="J196" s="125"/>
      <c r="K196" s="125"/>
      <c r="L196" s="125"/>
      <c r="M196" s="124"/>
      <c r="N196" s="127" t="s">
        <v>12201</v>
      </c>
      <c r="O196" s="127" t="str">
        <f>VLOOKUP(N196,[1]Ma_KH!$A$1:$R$65536,2,0)</f>
        <v>Tmart01041 61. Quầy Định Công, số 1 Trần Nguyên Đán</v>
      </c>
      <c r="P196" s="125"/>
      <c r="Q196" s="125"/>
      <c r="R196" s="127" t="str">
        <f t="shared" si="73"/>
        <v>Hàng trả - TMART-HNI-HMI-01041 - Tmart01041 61. Quầy Định Công, số 1 Trần Nguyên Đán - 090126pk0223 - Phiếu ngày (09/01/2026)</v>
      </c>
      <c r="S196" s="127" t="s">
        <v>1784</v>
      </c>
      <c r="T196" s="125"/>
      <c r="U196" s="125" t="str">
        <f t="shared" si="74"/>
        <v>Hàng trả - TMART-HNI-HMI-01041 - Tmart01041 61. Quầy Định Công, số 1 Trần Nguyên Đán - 090126pk0223 - Phiếu ngày (09/01/2026)</v>
      </c>
      <c r="V196" s="125"/>
      <c r="W196" s="125"/>
      <c r="X196" s="127" t="s">
        <v>551</v>
      </c>
      <c r="Y196" s="82" t="str">
        <f>VLOOKUP(X196,TONG_SL!$A:$F,2,0)</f>
        <v>Chân giò heo muối 100g</v>
      </c>
      <c r="AA196" s="80" t="str">
        <f t="shared" si="77"/>
        <v>5111</v>
      </c>
      <c r="AB196" s="80" t="str">
        <f t="shared" si="78"/>
        <v>131</v>
      </c>
      <c r="AC196" s="80" t="str">
        <f>VLOOKUP(X196,TONG_SL!$A:$F,3,0)</f>
        <v>Gói</v>
      </c>
      <c r="AD196" s="128">
        <v>10</v>
      </c>
      <c r="AF196" s="157">
        <f>VLOOKUP(VLOOKUP(N196,Ma_KH!$A:$R,18,0)&amp;X196,Gia_MB!$A:$F,6,0)</f>
        <v>24549</v>
      </c>
      <c r="AG196" s="84">
        <f t="shared" si="79"/>
        <v>245490</v>
      </c>
      <c r="AK196" s="83" t="str">
        <f t="shared" si="80"/>
        <v>8</v>
      </c>
      <c r="AM196" s="85">
        <f t="shared" si="81"/>
        <v>19639.2</v>
      </c>
      <c r="AN196" s="83" t="str">
        <f t="shared" si="82"/>
        <v>33311</v>
      </c>
      <c r="AP196" s="74" t="str">
        <f t="shared" si="83"/>
        <v>K-C6</v>
      </c>
      <c r="AQ196" s="74" t="str">
        <f t="shared" si="84"/>
        <v>156</v>
      </c>
      <c r="AR196" s="74" t="str">
        <f t="shared" si="85"/>
        <v>632</v>
      </c>
    </row>
    <row r="197" spans="4:44" x14ac:dyDescent="0.25">
      <c r="D197" s="80" t="str">
        <f t="shared" si="75"/>
        <v>1</v>
      </c>
      <c r="E197" s="124">
        <v>46031</v>
      </c>
      <c r="F197" s="124">
        <v>46027</v>
      </c>
      <c r="G197" s="125" t="s">
        <v>16389</v>
      </c>
      <c r="H197" s="126">
        <f t="shared" si="76"/>
        <v>46031</v>
      </c>
      <c r="I197" s="127" t="str">
        <f t="shared" si="72"/>
        <v>NKMB-050126pk0399</v>
      </c>
      <c r="J197" s="125"/>
      <c r="K197" s="125"/>
      <c r="L197" s="125"/>
      <c r="M197" s="124"/>
      <c r="N197" s="127" t="s">
        <v>12197</v>
      </c>
      <c r="O197" s="127" t="str">
        <f>VLOOKUP(N197,[1]Ma_KH!$A$1:$R$65536,2,0)</f>
        <v>Tmart00928 12. Quầy CT12B Kim Văn - Kim Lũ</v>
      </c>
      <c r="P197" s="125"/>
      <c r="Q197" s="125"/>
      <c r="R197" s="127" t="str">
        <f t="shared" si="73"/>
        <v>Hàng trả - TMART-HNI-HMI-00928 - Tmart00928 12. Quầy CT12B Kim Văn - Kim Lũ - 050126pk0399 - Phiếu ngày (05/01/2026)</v>
      </c>
      <c r="S197" s="127" t="s">
        <v>1784</v>
      </c>
      <c r="T197" s="125"/>
      <c r="U197" s="125" t="str">
        <f t="shared" si="74"/>
        <v>Hàng trả - TMART-HNI-HMI-00928 - Tmart00928 12. Quầy CT12B Kim Văn - Kim Lũ - 050126pk0399 - Phiếu ngày (05/01/2026)</v>
      </c>
      <c r="V197" s="125"/>
      <c r="W197" s="125"/>
      <c r="X197" s="127" t="s">
        <v>30</v>
      </c>
      <c r="Y197" s="82" t="str">
        <f>VLOOKUP(X197,TONG_SL!$A:$F,2,0)</f>
        <v>Gà muối 500g</v>
      </c>
      <c r="AA197" s="80" t="str">
        <f t="shared" si="77"/>
        <v>5111</v>
      </c>
      <c r="AB197" s="80" t="str">
        <f t="shared" si="78"/>
        <v>131</v>
      </c>
      <c r="AC197" s="80" t="str">
        <f>VLOOKUP(X197,TONG_SL!$A:$F,3,0)</f>
        <v>Túi</v>
      </c>
      <c r="AD197" s="128">
        <v>2</v>
      </c>
      <c r="AF197" s="157">
        <f>VLOOKUP(VLOOKUP(N197,Ma_KH!$A:$R,18,0)&amp;X197,Gia_MB!$A:$F,6,0)</f>
        <v>111058</v>
      </c>
      <c r="AG197" s="84">
        <f t="shared" si="79"/>
        <v>222116</v>
      </c>
      <c r="AK197" s="83" t="str">
        <f t="shared" si="80"/>
        <v>8</v>
      </c>
      <c r="AM197" s="85">
        <f t="shared" si="81"/>
        <v>17769.28</v>
      </c>
      <c r="AN197" s="83" t="str">
        <f t="shared" si="82"/>
        <v>33311</v>
      </c>
      <c r="AP197" s="74" t="str">
        <f t="shared" si="83"/>
        <v>K-C6</v>
      </c>
      <c r="AQ197" s="74" t="str">
        <f t="shared" si="84"/>
        <v>156</v>
      </c>
      <c r="AR197" s="74" t="str">
        <f t="shared" si="85"/>
        <v>632</v>
      </c>
    </row>
    <row r="198" spans="4:44" x14ac:dyDescent="0.25">
      <c r="D198" s="80" t="str">
        <f t="shared" si="75"/>
        <v>1</v>
      </c>
      <c r="E198" s="124">
        <v>46031</v>
      </c>
      <c r="F198" s="124">
        <v>46027</v>
      </c>
      <c r="G198" s="125" t="s">
        <v>16389</v>
      </c>
      <c r="H198" s="126">
        <f t="shared" si="76"/>
        <v>46031</v>
      </c>
      <c r="I198" s="127" t="str">
        <f t="shared" si="72"/>
        <v>NKMB-050126pk0399</v>
      </c>
      <c r="J198" s="125"/>
      <c r="K198" s="125"/>
      <c r="L198" s="125"/>
      <c r="M198" s="124"/>
      <c r="N198" s="127" t="s">
        <v>12197</v>
      </c>
      <c r="O198" s="127" t="str">
        <f>VLOOKUP(N198,[1]Ma_KH!$A$1:$R$65536,2,0)</f>
        <v>Tmart00928 12. Quầy CT12B Kim Văn - Kim Lũ</v>
      </c>
      <c r="P198" s="125"/>
      <c r="Q198" s="125"/>
      <c r="R198" s="127" t="str">
        <f t="shared" si="73"/>
        <v>Hàng trả - TMART-HNI-HMI-00928 - Tmart00928 12. Quầy CT12B Kim Văn - Kim Lũ - 050126pk0399 - Phiếu ngày (05/01/2026)</v>
      </c>
      <c r="S198" s="127" t="s">
        <v>1784</v>
      </c>
      <c r="T198" s="125"/>
      <c r="U198" s="125" t="str">
        <f t="shared" si="74"/>
        <v>Hàng trả - TMART-HNI-HMI-00928 - Tmart00928 12. Quầy CT12B Kim Văn - Kim Lũ - 050126pk0399 - Phiếu ngày (05/01/2026)</v>
      </c>
      <c r="V198" s="125"/>
      <c r="W198" s="125"/>
      <c r="X198" s="127" t="s">
        <v>551</v>
      </c>
      <c r="Y198" s="82" t="str">
        <f>VLOOKUP(X198,TONG_SL!$A:$F,2,0)</f>
        <v>Chân giò heo muối 100g</v>
      </c>
      <c r="AA198" s="80" t="str">
        <f t="shared" si="77"/>
        <v>5111</v>
      </c>
      <c r="AB198" s="80" t="str">
        <f t="shared" si="78"/>
        <v>131</v>
      </c>
      <c r="AC198" s="80" t="str">
        <f>VLOOKUP(X198,TONG_SL!$A:$F,3,0)</f>
        <v>Gói</v>
      </c>
      <c r="AD198" s="128">
        <v>2</v>
      </c>
      <c r="AF198" s="157">
        <f>VLOOKUP(VLOOKUP(N198,Ma_KH!$A:$R,18,0)&amp;X198,Gia_MB!$A:$F,6,0)</f>
        <v>24549</v>
      </c>
      <c r="AG198" s="84">
        <f t="shared" si="79"/>
        <v>49098</v>
      </c>
      <c r="AK198" s="83" t="str">
        <f t="shared" si="80"/>
        <v>8</v>
      </c>
      <c r="AM198" s="85">
        <f t="shared" si="81"/>
        <v>3927.84</v>
      </c>
      <c r="AN198" s="83" t="str">
        <f t="shared" si="82"/>
        <v>33311</v>
      </c>
      <c r="AP198" s="74" t="str">
        <f t="shared" si="83"/>
        <v>K-C6</v>
      </c>
      <c r="AQ198" s="74" t="str">
        <f t="shared" si="84"/>
        <v>156</v>
      </c>
      <c r="AR198" s="74" t="str">
        <f t="shared" si="85"/>
        <v>632</v>
      </c>
    </row>
    <row r="199" spans="4:44" x14ac:dyDescent="0.25">
      <c r="D199" s="80" t="str">
        <f t="shared" si="75"/>
        <v>1</v>
      </c>
      <c r="E199" s="124">
        <v>46031</v>
      </c>
      <c r="F199" s="124">
        <v>46027</v>
      </c>
      <c r="G199" s="125" t="s">
        <v>16389</v>
      </c>
      <c r="H199" s="126">
        <f t="shared" si="76"/>
        <v>46031</v>
      </c>
      <c r="I199" s="127" t="str">
        <f t="shared" si="72"/>
        <v>NKMB-050126pk0399</v>
      </c>
      <c r="J199" s="125"/>
      <c r="K199" s="125"/>
      <c r="L199" s="125"/>
      <c r="M199" s="124"/>
      <c r="N199" s="127" t="s">
        <v>12197</v>
      </c>
      <c r="O199" s="127" t="str">
        <f>VLOOKUP(N199,[1]Ma_KH!$A$1:$R$65536,2,0)</f>
        <v>Tmart00928 12. Quầy CT12B Kim Văn - Kim Lũ</v>
      </c>
      <c r="P199" s="125"/>
      <c r="Q199" s="125"/>
      <c r="R199" s="127" t="str">
        <f t="shared" si="73"/>
        <v>Hàng trả - TMART-HNI-HMI-00928 - Tmart00928 12. Quầy CT12B Kim Văn - Kim Lũ - 050126pk0399 - Phiếu ngày (05/01/2026)</v>
      </c>
      <c r="S199" s="127" t="s">
        <v>1784</v>
      </c>
      <c r="T199" s="125"/>
      <c r="U199" s="125" t="str">
        <f t="shared" si="74"/>
        <v>Hàng trả - TMART-HNI-HMI-00928 - Tmart00928 12. Quầy CT12B Kim Văn - Kim Lũ - 050126pk0399 - Phiếu ngày (05/01/2026)</v>
      </c>
      <c r="V199" s="125"/>
      <c r="W199" s="125"/>
      <c r="X199" s="127" t="s">
        <v>27</v>
      </c>
      <c r="Y199" s="82" t="str">
        <f>VLOOKUP(X199,TONG_SL!$A:$F,2,0)</f>
        <v>Chân giò heo muối 300g</v>
      </c>
      <c r="AA199" s="80" t="str">
        <f t="shared" si="77"/>
        <v>5111</v>
      </c>
      <c r="AB199" s="80" t="str">
        <f t="shared" si="78"/>
        <v>131</v>
      </c>
      <c r="AC199" s="80" t="str">
        <f>VLOOKUP(X199,TONG_SL!$A:$F,3,0)</f>
        <v>Túi</v>
      </c>
      <c r="AD199" s="128">
        <v>1</v>
      </c>
      <c r="AF199" s="157">
        <f>VLOOKUP(VLOOKUP(N199,Ma_KH!$A:$R,18,0)&amp;X199,Gia_MB!$A:$F,6,0)</f>
        <v>73431</v>
      </c>
      <c r="AG199" s="84">
        <f t="shared" si="79"/>
        <v>73431</v>
      </c>
      <c r="AK199" s="83" t="str">
        <f t="shared" si="80"/>
        <v>8</v>
      </c>
      <c r="AM199" s="85">
        <f t="shared" si="81"/>
        <v>5874.48</v>
      </c>
      <c r="AN199" s="83" t="str">
        <f t="shared" si="82"/>
        <v>33311</v>
      </c>
      <c r="AP199" s="74" t="str">
        <f t="shared" si="83"/>
        <v>K-C6</v>
      </c>
      <c r="AQ199" s="74" t="str">
        <f t="shared" si="84"/>
        <v>156</v>
      </c>
      <c r="AR199" s="74" t="str">
        <f t="shared" si="85"/>
        <v>632</v>
      </c>
    </row>
    <row r="200" spans="4:44" x14ac:dyDescent="0.25">
      <c r="D200" s="80" t="str">
        <f t="shared" ref="D200:D217" si="86">IF(X200="","","1")</f>
        <v>1</v>
      </c>
      <c r="E200" s="124">
        <v>46031</v>
      </c>
      <c r="F200" s="124">
        <v>46027</v>
      </c>
      <c r="G200" s="125" t="s">
        <v>16389</v>
      </c>
      <c r="H200" s="126">
        <f t="shared" si="76"/>
        <v>46031</v>
      </c>
      <c r="I200" s="127" t="str">
        <f t="shared" si="72"/>
        <v>NKMB-050126pk0399</v>
      </c>
      <c r="J200" s="125"/>
      <c r="K200" s="125"/>
      <c r="L200" s="125"/>
      <c r="M200" s="124"/>
      <c r="N200" s="127" t="s">
        <v>12197</v>
      </c>
      <c r="O200" s="127" t="str">
        <f>VLOOKUP(N200,[1]Ma_KH!$A$1:$R$65536,2,0)</f>
        <v>Tmart00928 12. Quầy CT12B Kim Văn - Kim Lũ</v>
      </c>
      <c r="P200" s="125"/>
      <c r="Q200" s="125"/>
      <c r="R200" s="127" t="str">
        <f t="shared" si="73"/>
        <v>Hàng trả - TMART-HNI-HMI-00928 - Tmart00928 12. Quầy CT12B Kim Văn - Kim Lũ - 050126pk0399 - Phiếu ngày (05/01/2026)</v>
      </c>
      <c r="S200" s="127" t="s">
        <v>1784</v>
      </c>
      <c r="T200" s="125"/>
      <c r="U200" s="125" t="str">
        <f t="shared" si="74"/>
        <v>Hàng trả - TMART-HNI-HMI-00928 - Tmart00928 12. Quầy CT12B Kim Văn - Kim Lũ - 050126pk0399 - Phiếu ngày (05/01/2026)</v>
      </c>
      <c r="V200" s="125"/>
      <c r="W200" s="125"/>
      <c r="X200" s="127" t="s">
        <v>542</v>
      </c>
      <c r="Y200" s="82" t="str">
        <f>VLOOKUP(X200,TONG_SL!$A:$F,2,0)</f>
        <v>Chân giò heo muối 500g</v>
      </c>
      <c r="AA200" s="80" t="str">
        <f t="shared" ref="AA200:AA217" si="87">IF(X200="","","5111")</f>
        <v>5111</v>
      </c>
      <c r="AB200" s="80" t="str">
        <f t="shared" ref="AB200:AB217" si="88">IF(X200="","","131")</f>
        <v>131</v>
      </c>
      <c r="AC200" s="80" t="str">
        <f>VLOOKUP(X200,TONG_SL!$A:$F,3,0)</f>
        <v>Túi</v>
      </c>
      <c r="AD200" s="128">
        <v>1</v>
      </c>
      <c r="AF200" s="157">
        <f>VLOOKUP(VLOOKUP(N200,Ma_KH!$A:$R,18,0)&amp;X200,Gia_MB!$A:$F,6,0)</f>
        <v>119066</v>
      </c>
      <c r="AG200" s="84">
        <f t="shared" ref="AG200:AG217" si="89">AD200*AF200</f>
        <v>119066</v>
      </c>
      <c r="AK200" s="83" t="str">
        <f t="shared" ref="AK200:AK217" si="90">IF(AD200&lt;&gt;"","8","")</f>
        <v>8</v>
      </c>
      <c r="AM200" s="85">
        <f t="shared" ref="AM200:AM217" si="91">AG200*AK200/100</f>
        <v>9525.2800000000007</v>
      </c>
      <c r="AN200" s="83" t="str">
        <f t="shared" ref="AN200:AN217" si="92">IF(AD200&lt;&gt;"","33311","")</f>
        <v>33311</v>
      </c>
      <c r="AP200" s="74" t="str">
        <f t="shared" ref="AP200:AP217" si="93">IF(X200="","","K-C6")</f>
        <v>K-C6</v>
      </c>
      <c r="AQ200" s="74" t="str">
        <f t="shared" ref="AQ200:AQ217" si="94">IF(X200="","","156")</f>
        <v>156</v>
      </c>
      <c r="AR200" s="74" t="str">
        <f t="shared" ref="AR200:AR217" si="95">IF(X200="","","632")</f>
        <v>632</v>
      </c>
    </row>
    <row r="201" spans="4:44" x14ac:dyDescent="0.25">
      <c r="D201" s="80" t="str">
        <f t="shared" si="86"/>
        <v>1</v>
      </c>
      <c r="E201" s="124">
        <v>46031</v>
      </c>
      <c r="F201" s="124">
        <v>46027</v>
      </c>
      <c r="G201" s="125" t="s">
        <v>16389</v>
      </c>
      <c r="H201" s="126">
        <f t="shared" si="76"/>
        <v>46031</v>
      </c>
      <c r="I201" s="127" t="str">
        <f t="shared" si="72"/>
        <v>NKMB-050126pk0399</v>
      </c>
      <c r="J201" s="125"/>
      <c r="K201" s="125"/>
      <c r="L201" s="125"/>
      <c r="M201" s="124"/>
      <c r="N201" s="127" t="s">
        <v>12197</v>
      </c>
      <c r="O201" s="127" t="str">
        <f>VLOOKUP(N201,[1]Ma_KH!$A$1:$R$65536,2,0)</f>
        <v>Tmart00928 12. Quầy CT12B Kim Văn - Kim Lũ</v>
      </c>
      <c r="P201" s="125"/>
      <c r="Q201" s="125"/>
      <c r="R201" s="127" t="str">
        <f t="shared" si="73"/>
        <v>Hàng trả - TMART-HNI-HMI-00928 - Tmart00928 12. Quầy CT12B Kim Văn - Kim Lũ - 050126pk0399 - Phiếu ngày (05/01/2026)</v>
      </c>
      <c r="S201" s="127" t="s">
        <v>1784</v>
      </c>
      <c r="T201" s="125"/>
      <c r="U201" s="125" t="str">
        <f t="shared" si="74"/>
        <v>Hàng trả - TMART-HNI-HMI-00928 - Tmart00928 12. Quầy CT12B Kim Văn - Kim Lũ - 050126pk0399 - Phiếu ngày (05/01/2026)</v>
      </c>
      <c r="V201" s="125"/>
      <c r="W201" s="125"/>
      <c r="X201" s="127" t="s">
        <v>563</v>
      </c>
      <c r="Y201" s="82" t="str">
        <f>VLOOKUP(X201,TONG_SL!$A:$F,2,0)</f>
        <v>Chân gà sả tắc 150g</v>
      </c>
      <c r="AA201" s="80" t="str">
        <f t="shared" si="87"/>
        <v>5111</v>
      </c>
      <c r="AB201" s="80" t="str">
        <f t="shared" si="88"/>
        <v>131</v>
      </c>
      <c r="AC201" s="80" t="str">
        <f>VLOOKUP(X201,TONG_SL!$A:$F,3,0)</f>
        <v>Túi</v>
      </c>
      <c r="AD201" s="128">
        <v>1</v>
      </c>
      <c r="AF201" s="157">
        <f>VLOOKUP(VLOOKUP(N201,Ma_KH!$A:$R,18,0)&amp;X201,Gia_MB!$A:$F,6,0)</f>
        <v>20250</v>
      </c>
      <c r="AG201" s="84">
        <f t="shared" si="89"/>
        <v>20250</v>
      </c>
      <c r="AK201" s="83" t="str">
        <f t="shared" si="90"/>
        <v>8</v>
      </c>
      <c r="AM201" s="85">
        <f t="shared" si="91"/>
        <v>1620</v>
      </c>
      <c r="AN201" s="83" t="str">
        <f t="shared" si="92"/>
        <v>33311</v>
      </c>
      <c r="AP201" s="74" t="str">
        <f t="shared" si="93"/>
        <v>K-C6</v>
      </c>
      <c r="AQ201" s="74" t="str">
        <f t="shared" si="94"/>
        <v>156</v>
      </c>
      <c r="AR201" s="74" t="str">
        <f t="shared" si="95"/>
        <v>632</v>
      </c>
    </row>
    <row r="202" spans="4:44" x14ac:dyDescent="0.25">
      <c r="D202" s="80" t="str">
        <f t="shared" si="86"/>
        <v>1</v>
      </c>
      <c r="E202" s="124">
        <v>46031</v>
      </c>
      <c r="F202" s="124">
        <v>46027</v>
      </c>
      <c r="G202" s="125" t="s">
        <v>16389</v>
      </c>
      <c r="H202" s="126">
        <f t="shared" si="76"/>
        <v>46031</v>
      </c>
      <c r="I202" s="127" t="str">
        <f t="shared" si="72"/>
        <v>NKMB-050126pk0399</v>
      </c>
      <c r="J202" s="125"/>
      <c r="K202" s="125"/>
      <c r="L202" s="125"/>
      <c r="M202" s="124"/>
      <c r="N202" s="127" t="s">
        <v>12197</v>
      </c>
      <c r="O202" s="127" t="str">
        <f>VLOOKUP(N202,[1]Ma_KH!$A$1:$R$65536,2,0)</f>
        <v>Tmart00928 12. Quầy CT12B Kim Văn - Kim Lũ</v>
      </c>
      <c r="P202" s="125"/>
      <c r="Q202" s="125"/>
      <c r="R202" s="127" t="str">
        <f t="shared" si="73"/>
        <v>Hàng trả - TMART-HNI-HMI-00928 - Tmart00928 12. Quầy CT12B Kim Văn - Kim Lũ - 050126pk0399 - Phiếu ngày (05/01/2026)</v>
      </c>
      <c r="S202" s="127" t="s">
        <v>1784</v>
      </c>
      <c r="T202" s="125"/>
      <c r="U202" s="125" t="str">
        <f t="shared" si="74"/>
        <v>Hàng trả - TMART-HNI-HMI-00928 - Tmart00928 12. Quầy CT12B Kim Văn - Kim Lũ - 050126pk0399 - Phiếu ngày (05/01/2026)</v>
      </c>
      <c r="V202" s="125"/>
      <c r="W202" s="125"/>
      <c r="X202" s="127" t="s">
        <v>37</v>
      </c>
      <c r="Y202" s="82" t="str">
        <f>VLOOKUP(X202,TONG_SL!$A:$F,2,0)</f>
        <v>Chả cốm 300g</v>
      </c>
      <c r="AA202" s="80" t="str">
        <f t="shared" si="87"/>
        <v>5111</v>
      </c>
      <c r="AB202" s="80" t="str">
        <f t="shared" si="88"/>
        <v>131</v>
      </c>
      <c r="AC202" s="80" t="str">
        <f>VLOOKUP(X202,TONG_SL!$A:$F,3,0)</f>
        <v>Túi</v>
      </c>
      <c r="AD202" s="128">
        <v>1</v>
      </c>
      <c r="AF202" s="157">
        <f>VLOOKUP(VLOOKUP(N202,Ma_KH!$A:$R,18,0)&amp;X202,Gia_MB!$A:$F,6,0)</f>
        <v>74250</v>
      </c>
      <c r="AG202" s="84">
        <f t="shared" si="89"/>
        <v>74250</v>
      </c>
      <c r="AK202" s="83" t="str">
        <f t="shared" si="90"/>
        <v>8</v>
      </c>
      <c r="AM202" s="85">
        <f t="shared" si="91"/>
        <v>5940</v>
      </c>
      <c r="AN202" s="83" t="str">
        <f t="shared" si="92"/>
        <v>33311</v>
      </c>
      <c r="AP202" s="74" t="str">
        <f t="shared" si="93"/>
        <v>K-C6</v>
      </c>
      <c r="AQ202" s="74" t="str">
        <f t="shared" si="94"/>
        <v>156</v>
      </c>
      <c r="AR202" s="74" t="str">
        <f t="shared" si="95"/>
        <v>632</v>
      </c>
    </row>
    <row r="203" spans="4:44" x14ac:dyDescent="0.25">
      <c r="D203" s="80" t="str">
        <f t="shared" si="86"/>
        <v>1</v>
      </c>
      <c r="E203" s="124">
        <v>46031</v>
      </c>
      <c r="F203" s="124">
        <v>46030</v>
      </c>
      <c r="G203" s="125" t="s">
        <v>16390</v>
      </c>
      <c r="H203" s="126">
        <f t="shared" si="76"/>
        <v>46031</v>
      </c>
      <c r="I203" s="127" t="str">
        <f t="shared" si="72"/>
        <v>NKMB-080126pk0499</v>
      </c>
      <c r="J203" s="125"/>
      <c r="K203" s="125"/>
      <c r="L203" s="125"/>
      <c r="M203" s="124"/>
      <c r="N203" s="127" t="s">
        <v>12197</v>
      </c>
      <c r="O203" s="127" t="str">
        <f>VLOOKUP(N203,[1]Ma_KH!$A$1:$R$65536,2,0)</f>
        <v>Tmart00928 12. Quầy CT12B Kim Văn - Kim Lũ</v>
      </c>
      <c r="P203" s="125"/>
      <c r="Q203" s="125"/>
      <c r="R203" s="127" t="str">
        <f t="shared" si="73"/>
        <v>Hàng trả - TMART-HNI-HMI-00928 - Tmart00928 12. Quầy CT12B Kim Văn - Kim Lũ - 080126pk0499 - Phiếu ngày (08/01/2026)</v>
      </c>
      <c r="S203" s="127" t="s">
        <v>1784</v>
      </c>
      <c r="T203" s="125"/>
      <c r="U203" s="125" t="str">
        <f t="shared" si="74"/>
        <v>Hàng trả - TMART-HNI-HMI-00928 - Tmart00928 12. Quầy CT12B Kim Văn - Kim Lũ - 080126pk0499 - Phiếu ngày (08/01/2026)</v>
      </c>
      <c r="V203" s="125"/>
      <c r="W203" s="125"/>
      <c r="X203" s="127" t="s">
        <v>551</v>
      </c>
      <c r="Y203" s="82" t="str">
        <f>VLOOKUP(X203,TONG_SL!$A:$F,2,0)</f>
        <v>Chân giò heo muối 100g</v>
      </c>
      <c r="AA203" s="80" t="str">
        <f t="shared" si="87"/>
        <v>5111</v>
      </c>
      <c r="AB203" s="80" t="str">
        <f t="shared" si="88"/>
        <v>131</v>
      </c>
      <c r="AC203" s="80" t="str">
        <f>VLOOKUP(X203,TONG_SL!$A:$F,3,0)</f>
        <v>Gói</v>
      </c>
      <c r="AD203" s="128">
        <v>5</v>
      </c>
      <c r="AF203" s="157">
        <f>VLOOKUP(VLOOKUP(N203,Ma_KH!$A:$R,18,0)&amp;X203,Gia_MB!$A:$F,6,0)</f>
        <v>24549</v>
      </c>
      <c r="AG203" s="84">
        <f t="shared" si="89"/>
        <v>122745</v>
      </c>
      <c r="AK203" s="83" t="str">
        <f t="shared" si="90"/>
        <v>8</v>
      </c>
      <c r="AM203" s="85">
        <f t="shared" si="91"/>
        <v>9819.6</v>
      </c>
      <c r="AN203" s="83" t="str">
        <f t="shared" si="92"/>
        <v>33311</v>
      </c>
      <c r="AP203" s="74" t="str">
        <f t="shared" si="93"/>
        <v>K-C6</v>
      </c>
      <c r="AQ203" s="74" t="str">
        <f t="shared" si="94"/>
        <v>156</v>
      </c>
      <c r="AR203" s="74" t="str">
        <f t="shared" si="95"/>
        <v>632</v>
      </c>
    </row>
    <row r="204" spans="4:44" x14ac:dyDescent="0.25">
      <c r="D204" s="80" t="str">
        <f t="shared" si="86"/>
        <v>1</v>
      </c>
      <c r="E204" s="124">
        <v>46031</v>
      </c>
      <c r="F204" s="124">
        <v>46031</v>
      </c>
      <c r="G204" s="125" t="s">
        <v>16391</v>
      </c>
      <c r="H204" s="126">
        <f t="shared" si="76"/>
        <v>46031</v>
      </c>
      <c r="I204" s="127" t="str">
        <f t="shared" si="72"/>
        <v>NKMB-0901easye04</v>
      </c>
      <c r="J204" s="125"/>
      <c r="K204" s="125"/>
      <c r="L204" s="125"/>
      <c r="M204" s="124"/>
      <c r="N204" s="127" t="s">
        <v>10065</v>
      </c>
      <c r="O204" s="127" t="str">
        <f>VLOOKUP(N204,[1]Ma_KH!$A$1:$R$65536,2,0)</f>
        <v>EASYMART 136 Hồ Tùng Mậu, Bắc Từ Liêm, HN</v>
      </c>
      <c r="P204" s="125"/>
      <c r="Q204" s="125"/>
      <c r="R204" s="127" t="str">
        <f t="shared" si="73"/>
        <v>Hàng trả - EASY-HNI-BTL-E04 - EASYMART 136 Hồ Tùng Mậu, Bắc Từ Liêm, HN - 0901easye04 - Phiếu ngày (09/01/2026)</v>
      </c>
      <c r="S204" s="127" t="s">
        <v>1784</v>
      </c>
      <c r="T204" s="125"/>
      <c r="U204" s="125" t="str">
        <f t="shared" si="74"/>
        <v>Hàng trả - EASY-HNI-BTL-E04 - EASYMART 136 Hồ Tùng Mậu, Bắc Từ Liêm, HN - 0901easye04 - Phiếu ngày (09/01/2026)</v>
      </c>
      <c r="V204" s="125"/>
      <c r="W204" s="125"/>
      <c r="X204" s="127" t="s">
        <v>34</v>
      </c>
      <c r="Y204" s="82" t="str">
        <f>VLOOKUP(X204,TONG_SL!$A:$F,2,0)</f>
        <v>Tai heo muối 200g</v>
      </c>
      <c r="AA204" s="80" t="str">
        <f t="shared" si="87"/>
        <v>5111</v>
      </c>
      <c r="AB204" s="80" t="str">
        <f t="shared" si="88"/>
        <v>131</v>
      </c>
      <c r="AC204" s="80" t="str">
        <f>VLOOKUP(X204,TONG_SL!$A:$F,3,0)</f>
        <v>Túi</v>
      </c>
      <c r="AD204" s="128">
        <v>2</v>
      </c>
      <c r="AF204" s="157">
        <f>VLOOKUP(VLOOKUP(N204,Ma_KH!$A:$R,18,0)&amp;X204,Gia_MB!$A:$F,6,0)</f>
        <v>53372</v>
      </c>
      <c r="AG204" s="84">
        <f t="shared" si="89"/>
        <v>106744</v>
      </c>
      <c r="AK204" s="83" t="str">
        <f t="shared" si="90"/>
        <v>8</v>
      </c>
      <c r="AM204" s="85">
        <f t="shared" si="91"/>
        <v>8539.52</v>
      </c>
      <c r="AN204" s="83" t="str">
        <f t="shared" si="92"/>
        <v>33311</v>
      </c>
      <c r="AP204" s="74" t="str">
        <f t="shared" si="93"/>
        <v>K-C6</v>
      </c>
      <c r="AQ204" s="74" t="str">
        <f t="shared" si="94"/>
        <v>156</v>
      </c>
      <c r="AR204" s="74" t="str">
        <f t="shared" si="95"/>
        <v>632</v>
      </c>
    </row>
    <row r="205" spans="4:44" x14ac:dyDescent="0.25">
      <c r="D205" s="80" t="str">
        <f t="shared" si="86"/>
        <v>1</v>
      </c>
      <c r="E205" s="124">
        <v>46031</v>
      </c>
      <c r="F205" s="124">
        <v>46031</v>
      </c>
      <c r="G205" s="125" t="s">
        <v>16391</v>
      </c>
      <c r="H205" s="126">
        <f t="shared" si="76"/>
        <v>46031</v>
      </c>
      <c r="I205" s="127" t="str">
        <f t="shared" si="72"/>
        <v>NKMB-0901easye04</v>
      </c>
      <c r="J205" s="125"/>
      <c r="K205" s="125"/>
      <c r="L205" s="125"/>
      <c r="M205" s="124"/>
      <c r="N205" s="127" t="s">
        <v>10065</v>
      </c>
      <c r="O205" s="127" t="str">
        <f>VLOOKUP(N205,[1]Ma_KH!$A$1:$R$65536,2,0)</f>
        <v>EASYMART 136 Hồ Tùng Mậu, Bắc Từ Liêm, HN</v>
      </c>
      <c r="P205" s="125"/>
      <c r="Q205" s="125"/>
      <c r="R205" s="127" t="str">
        <f t="shared" si="73"/>
        <v>Hàng trả - EASY-HNI-BTL-E04 - EASYMART 136 Hồ Tùng Mậu, Bắc Từ Liêm, HN - 0901easye04 - Phiếu ngày (09/01/2026)</v>
      </c>
      <c r="S205" s="127" t="s">
        <v>1784</v>
      </c>
      <c r="T205" s="125"/>
      <c r="U205" s="125" t="str">
        <f t="shared" si="74"/>
        <v>Hàng trả - EASY-HNI-BTL-E04 - EASYMART 136 Hồ Tùng Mậu, Bắc Từ Liêm, HN - 0901easye04 - Phiếu ngày (09/01/2026)</v>
      </c>
      <c r="V205" s="125"/>
      <c r="W205" s="125"/>
      <c r="X205" s="127" t="s">
        <v>32</v>
      </c>
      <c r="Y205" s="82" t="str">
        <f>VLOOKUP(X205,TONG_SL!$A:$F,2,0)</f>
        <v>Giò Tai Lưỡi Xào 250g</v>
      </c>
      <c r="AA205" s="80" t="str">
        <f t="shared" si="87"/>
        <v>5111</v>
      </c>
      <c r="AB205" s="80" t="str">
        <f t="shared" si="88"/>
        <v>131</v>
      </c>
      <c r="AC205" s="80" t="str">
        <f>VLOOKUP(X205,TONG_SL!$A:$F,3,0)</f>
        <v>Túi</v>
      </c>
      <c r="AD205" s="128">
        <v>2</v>
      </c>
      <c r="AF205" s="157">
        <f>VLOOKUP(VLOOKUP(N205,Ma_KH!$A:$R,18,0)&amp;X205,Gia_MB!$A:$F,6,0)</f>
        <v>48175</v>
      </c>
      <c r="AG205" s="84">
        <f t="shared" si="89"/>
        <v>96350</v>
      </c>
      <c r="AK205" s="83" t="str">
        <f t="shared" si="90"/>
        <v>8</v>
      </c>
      <c r="AM205" s="85">
        <f t="shared" si="91"/>
        <v>7708</v>
      </c>
      <c r="AN205" s="83" t="str">
        <f t="shared" si="92"/>
        <v>33311</v>
      </c>
      <c r="AP205" s="74" t="str">
        <f t="shared" si="93"/>
        <v>K-C6</v>
      </c>
      <c r="AQ205" s="74" t="str">
        <f t="shared" si="94"/>
        <v>156</v>
      </c>
      <c r="AR205" s="74" t="str">
        <f t="shared" si="95"/>
        <v>632</v>
      </c>
    </row>
    <row r="206" spans="4:44" x14ac:dyDescent="0.25">
      <c r="D206" s="80" t="str">
        <f t="shared" si="86"/>
        <v>1</v>
      </c>
      <c r="E206" s="124">
        <v>46031</v>
      </c>
      <c r="F206" s="124">
        <v>46031</v>
      </c>
      <c r="G206" s="125" t="s">
        <v>16391</v>
      </c>
      <c r="H206" s="126">
        <f t="shared" si="76"/>
        <v>46031</v>
      </c>
      <c r="I206" s="127" t="str">
        <f t="shared" si="72"/>
        <v>NKMB-0901easye04</v>
      </c>
      <c r="J206" s="125"/>
      <c r="K206" s="125"/>
      <c r="L206" s="125"/>
      <c r="M206" s="124"/>
      <c r="N206" s="127" t="s">
        <v>10065</v>
      </c>
      <c r="O206" s="127" t="str">
        <f>VLOOKUP(N206,[1]Ma_KH!$A$1:$R$65536,2,0)</f>
        <v>EASYMART 136 Hồ Tùng Mậu, Bắc Từ Liêm, HN</v>
      </c>
      <c r="P206" s="125"/>
      <c r="Q206" s="125"/>
      <c r="R206" s="127" t="str">
        <f t="shared" si="73"/>
        <v>Hàng trả - EASY-HNI-BTL-E04 - EASYMART 136 Hồ Tùng Mậu, Bắc Từ Liêm, HN - 0901easye04 - Phiếu ngày (09/01/2026)</v>
      </c>
      <c r="S206" s="127" t="s">
        <v>1784</v>
      </c>
      <c r="T206" s="125"/>
      <c r="U206" s="125" t="str">
        <f t="shared" si="74"/>
        <v>Hàng trả - EASY-HNI-BTL-E04 - EASYMART 136 Hồ Tùng Mậu, Bắc Từ Liêm, HN - 0901easye04 - Phiếu ngày (09/01/2026)</v>
      </c>
      <c r="V206" s="125"/>
      <c r="W206" s="125"/>
      <c r="X206" s="127" t="s">
        <v>30</v>
      </c>
      <c r="Y206" s="82" t="str">
        <f>VLOOKUP(X206,TONG_SL!$A:$F,2,0)</f>
        <v>Gà muối 500g</v>
      </c>
      <c r="AA206" s="80" t="str">
        <f t="shared" si="87"/>
        <v>5111</v>
      </c>
      <c r="AB206" s="80" t="str">
        <f t="shared" si="88"/>
        <v>131</v>
      </c>
      <c r="AC206" s="80" t="str">
        <f>VLOOKUP(X206,TONG_SL!$A:$F,3,0)</f>
        <v>Túi</v>
      </c>
      <c r="AD206" s="128">
        <v>1</v>
      </c>
      <c r="AF206" s="157">
        <f>VLOOKUP(VLOOKUP(N206,Ma_KH!$A:$R,18,0)&amp;X206,Gia_MB!$A:$F,6,0)</f>
        <v>106616</v>
      </c>
      <c r="AG206" s="84">
        <f t="shared" si="89"/>
        <v>106616</v>
      </c>
      <c r="AK206" s="83" t="str">
        <f t="shared" si="90"/>
        <v>8</v>
      </c>
      <c r="AM206" s="85">
        <f t="shared" si="91"/>
        <v>8529.2800000000007</v>
      </c>
      <c r="AN206" s="83" t="str">
        <f t="shared" si="92"/>
        <v>33311</v>
      </c>
      <c r="AP206" s="74" t="str">
        <f t="shared" si="93"/>
        <v>K-C6</v>
      </c>
      <c r="AQ206" s="74" t="str">
        <f t="shared" si="94"/>
        <v>156</v>
      </c>
      <c r="AR206" s="74" t="str">
        <f t="shared" si="95"/>
        <v>632</v>
      </c>
    </row>
    <row r="207" spans="4:44" x14ac:dyDescent="0.25">
      <c r="D207" s="80" t="str">
        <f t="shared" si="86"/>
        <v>1</v>
      </c>
      <c r="E207" s="124">
        <v>46031</v>
      </c>
      <c r="F207" s="124">
        <v>46031</v>
      </c>
      <c r="G207" s="125" t="s">
        <v>16392</v>
      </c>
      <c r="H207" s="126">
        <f t="shared" si="76"/>
        <v>46031</v>
      </c>
      <c r="I207" s="127" t="str">
        <f t="shared" si="72"/>
        <v>NKMB-0901kamr0015</v>
      </c>
      <c r="J207" s="125"/>
      <c r="K207" s="125"/>
      <c r="L207" s="125"/>
      <c r="M207" s="124"/>
      <c r="N207" s="127" t="s">
        <v>11218</v>
      </c>
      <c r="O207" s="127" t="str">
        <f>VLOOKUP(N207,[1]Ma_KH!$A$1:$R$65536,2,0)</f>
        <v>K-Market Goldmak saphire</v>
      </c>
      <c r="P207" s="125"/>
      <c r="Q207" s="125"/>
      <c r="R207" s="127" t="str">
        <f t="shared" si="73"/>
        <v>Hàng trả - KMARKET-HNI-BTL-0015 - K-Market Goldmak saphire - 0901kamr0015 - Phiếu ngày (09/01/2026)</v>
      </c>
      <c r="S207" s="127" t="s">
        <v>1784</v>
      </c>
      <c r="T207" s="125"/>
      <c r="U207" s="125" t="str">
        <f t="shared" si="74"/>
        <v>Hàng trả - KMARKET-HNI-BTL-0015 - K-Market Goldmak saphire - 0901kamr0015 - Phiếu ngày (09/01/2026)</v>
      </c>
      <c r="V207" s="125"/>
      <c r="W207" s="125"/>
      <c r="X207" s="127" t="s">
        <v>39</v>
      </c>
      <c r="Y207" s="82" t="str">
        <f>VLOOKUP(X207,TONG_SL!$A:$F,2,0)</f>
        <v>Chả nướng 300g</v>
      </c>
      <c r="AA207" s="80" t="str">
        <f t="shared" si="87"/>
        <v>5111</v>
      </c>
      <c r="AB207" s="80" t="str">
        <f t="shared" si="88"/>
        <v>131</v>
      </c>
      <c r="AC207" s="80" t="str">
        <f>VLOOKUP(X207,TONG_SL!$A:$F,3,0)</f>
        <v>Túi</v>
      </c>
      <c r="AD207" s="128">
        <v>1</v>
      </c>
      <c r="AF207" s="157">
        <f>VLOOKUP(VLOOKUP(N207,Ma_KH!$A:$R,18,0)&amp;X207,Gia_MB!$A:$F,6,0)</f>
        <v>67403</v>
      </c>
      <c r="AG207" s="84">
        <f t="shared" si="89"/>
        <v>67403</v>
      </c>
      <c r="AK207" s="83" t="str">
        <f t="shared" si="90"/>
        <v>8</v>
      </c>
      <c r="AM207" s="85">
        <f t="shared" si="91"/>
        <v>5392.24</v>
      </c>
      <c r="AN207" s="83" t="str">
        <f t="shared" si="92"/>
        <v>33311</v>
      </c>
      <c r="AP207" s="74" t="str">
        <f t="shared" si="93"/>
        <v>K-C6</v>
      </c>
      <c r="AQ207" s="74" t="str">
        <f t="shared" si="94"/>
        <v>156</v>
      </c>
      <c r="AR207" s="74" t="str">
        <f t="shared" si="95"/>
        <v>632</v>
      </c>
    </row>
    <row r="208" spans="4:44" x14ac:dyDescent="0.25">
      <c r="D208" s="80" t="str">
        <f t="shared" si="86"/>
        <v>1</v>
      </c>
      <c r="E208" s="124">
        <v>46031</v>
      </c>
      <c r="F208" s="124">
        <v>46031</v>
      </c>
      <c r="G208" s="125" t="s">
        <v>16392</v>
      </c>
      <c r="H208" s="126">
        <f t="shared" si="76"/>
        <v>46031</v>
      </c>
      <c r="I208" s="127" t="str">
        <f t="shared" si="72"/>
        <v>NKMB-0901kamr0015</v>
      </c>
      <c r="J208" s="125"/>
      <c r="K208" s="125"/>
      <c r="L208" s="125"/>
      <c r="M208" s="124"/>
      <c r="N208" s="127" t="s">
        <v>11218</v>
      </c>
      <c r="O208" s="127" t="str">
        <f>VLOOKUP(N208,[1]Ma_KH!$A$1:$R$65536,2,0)</f>
        <v>K-Market Goldmak saphire</v>
      </c>
      <c r="P208" s="125"/>
      <c r="Q208" s="125"/>
      <c r="R208" s="127" t="str">
        <f t="shared" si="73"/>
        <v>Hàng trả - KMARKET-HNI-BTL-0015 - K-Market Goldmak saphire - 0901kamr0015 - Phiếu ngày (09/01/2026)</v>
      </c>
      <c r="S208" s="127" t="s">
        <v>1784</v>
      </c>
      <c r="T208" s="125"/>
      <c r="U208" s="125" t="str">
        <f t="shared" si="74"/>
        <v>Hàng trả - KMARKET-HNI-BTL-0015 - K-Market Goldmak saphire - 0901kamr0015 - Phiếu ngày (09/01/2026)</v>
      </c>
      <c r="V208" s="125"/>
      <c r="W208" s="125"/>
      <c r="X208" s="127" t="s">
        <v>30</v>
      </c>
      <c r="Y208" s="82" t="str">
        <f>VLOOKUP(X208,TONG_SL!$A:$F,2,0)</f>
        <v>Gà muối 500g</v>
      </c>
      <c r="AA208" s="80" t="str">
        <f t="shared" si="87"/>
        <v>5111</v>
      </c>
      <c r="AB208" s="80" t="str">
        <f t="shared" si="88"/>
        <v>131</v>
      </c>
      <c r="AC208" s="80" t="str">
        <f>VLOOKUP(X208,TONG_SL!$A:$F,3,0)</f>
        <v>Túi</v>
      </c>
      <c r="AD208" s="128">
        <v>2</v>
      </c>
      <c r="AF208" s="157">
        <f>VLOOKUP(VLOOKUP(N208,Ma_KH!$A:$R,18,0)&amp;X208,Gia_MB!$A:$F,6,0)</f>
        <v>105505</v>
      </c>
      <c r="AG208" s="84">
        <f t="shared" si="89"/>
        <v>211010</v>
      </c>
      <c r="AK208" s="83" t="str">
        <f t="shared" si="90"/>
        <v>8</v>
      </c>
      <c r="AM208" s="85">
        <f t="shared" si="91"/>
        <v>16880.8</v>
      </c>
      <c r="AN208" s="83" t="str">
        <f t="shared" si="92"/>
        <v>33311</v>
      </c>
      <c r="AP208" s="74" t="str">
        <f t="shared" si="93"/>
        <v>K-C6</v>
      </c>
      <c r="AQ208" s="74" t="str">
        <f t="shared" si="94"/>
        <v>156</v>
      </c>
      <c r="AR208" s="74" t="str">
        <f t="shared" si="95"/>
        <v>632</v>
      </c>
    </row>
    <row r="209" spans="2:47" x14ac:dyDescent="0.25">
      <c r="D209" s="80" t="str">
        <f t="shared" si="86"/>
        <v>1</v>
      </c>
      <c r="E209" s="124">
        <v>46031</v>
      </c>
      <c r="F209" s="124">
        <v>46031</v>
      </c>
      <c r="G209" s="125" t="s">
        <v>16393</v>
      </c>
      <c r="H209" s="126">
        <f t="shared" si="76"/>
        <v>46031</v>
      </c>
      <c r="I209" s="127" t="str">
        <f t="shared" ref="I209:I217" si="96">IF(LEN("NKMB-"&amp;G209)&gt;20,"Quá 20 Ký tự","NKMB-"&amp;G209)</f>
        <v>NKMB-090126pk02222</v>
      </c>
      <c r="J209" s="125"/>
      <c r="K209" s="125"/>
      <c r="L209" s="125"/>
      <c r="M209" s="124"/>
      <c r="N209" s="127" t="s">
        <v>12215</v>
      </c>
      <c r="O209" s="127" t="str">
        <f>VLOOKUP(N209,[1]Ma_KH!$A$1:$R$65536,2,0)</f>
        <v>Tmart01088 107. Quầy Ruby City Phúc Lợi</v>
      </c>
      <c r="P209" s="125"/>
      <c r="Q209" s="125"/>
      <c r="R209" s="127" t="str">
        <f t="shared" ref="R209:R217" si="97">"Hàng trả - "&amp;N209&amp;" - "&amp;O209&amp;" - "&amp;G209&amp;" - Phiếu ngày ("&amp;TEXT(F209,"dd/mm/yyyy")&amp;")"</f>
        <v>Hàng trả - TMART-HNI-LBN-01088 - Tmart01088 107. Quầy Ruby City Phúc Lợi - 090126pk02222 - Phiếu ngày (09/01/2026)</v>
      </c>
      <c r="S209" s="127" t="s">
        <v>1788</v>
      </c>
      <c r="T209" s="125"/>
      <c r="U209" s="125" t="str">
        <f t="shared" ref="U209:U217" si="98">R209</f>
        <v>Hàng trả - TMART-HNI-LBN-01088 - Tmart01088 107. Quầy Ruby City Phúc Lợi - 090126pk02222 - Phiếu ngày (09/01/2026)</v>
      </c>
      <c r="V209" s="125"/>
      <c r="W209" s="125"/>
      <c r="X209" s="127" t="s">
        <v>565</v>
      </c>
      <c r="Y209" s="82" t="str">
        <f>VLOOKUP(X209,TONG_SL!$A:$F,2,0)</f>
        <v>Tai heo sốt thái 150g</v>
      </c>
      <c r="AA209" s="80" t="str">
        <f t="shared" si="87"/>
        <v>5111</v>
      </c>
      <c r="AB209" s="80" t="str">
        <f t="shared" si="88"/>
        <v>131</v>
      </c>
      <c r="AC209" s="80" t="str">
        <f>VLOOKUP(X209,TONG_SL!$A:$F,3,0)</f>
        <v>Túi</v>
      </c>
      <c r="AD209" s="128">
        <v>4</v>
      </c>
      <c r="AF209" s="157">
        <f>VLOOKUP(VLOOKUP(N209,Ma_KH!$A:$R,18,0)&amp;X209,Gia_MB!$A:$F,6,0)</f>
        <v>19500</v>
      </c>
      <c r="AG209" s="84">
        <f t="shared" si="89"/>
        <v>78000</v>
      </c>
      <c r="AK209" s="83" t="str">
        <f t="shared" si="90"/>
        <v>8</v>
      </c>
      <c r="AM209" s="85">
        <f t="shared" si="91"/>
        <v>6240</v>
      </c>
      <c r="AN209" s="83" t="str">
        <f t="shared" si="92"/>
        <v>33311</v>
      </c>
      <c r="AP209" s="74" t="str">
        <f t="shared" si="93"/>
        <v>K-C6</v>
      </c>
      <c r="AQ209" s="74" t="str">
        <f t="shared" si="94"/>
        <v>156</v>
      </c>
      <c r="AR209" s="74" t="str">
        <f t="shared" si="95"/>
        <v>632</v>
      </c>
    </row>
    <row r="210" spans="2:47" x14ac:dyDescent="0.25">
      <c r="D210" s="80" t="str">
        <f t="shared" si="86"/>
        <v>1</v>
      </c>
      <c r="E210" s="124">
        <v>46031</v>
      </c>
      <c r="F210" s="124">
        <v>46031</v>
      </c>
      <c r="G210" s="125" t="s">
        <v>16393</v>
      </c>
      <c r="H210" s="126">
        <f t="shared" si="76"/>
        <v>46031</v>
      </c>
      <c r="I210" s="127" t="str">
        <f t="shared" si="96"/>
        <v>NKMB-090126pk02222</v>
      </c>
      <c r="J210" s="125"/>
      <c r="K210" s="125"/>
      <c r="L210" s="125"/>
      <c r="M210" s="124"/>
      <c r="N210" s="127" t="s">
        <v>12215</v>
      </c>
      <c r="O210" s="127" t="str">
        <f>VLOOKUP(N210,[1]Ma_KH!$A$1:$R$65536,2,0)</f>
        <v>Tmart01088 107. Quầy Ruby City Phúc Lợi</v>
      </c>
      <c r="P210" s="125"/>
      <c r="Q210" s="125"/>
      <c r="R210" s="127" t="str">
        <f t="shared" si="97"/>
        <v>Hàng trả - TMART-HNI-LBN-01088 - Tmart01088 107. Quầy Ruby City Phúc Lợi - 090126pk02222 - Phiếu ngày (09/01/2026)</v>
      </c>
      <c r="S210" s="127" t="s">
        <v>1788</v>
      </c>
      <c r="T210" s="125"/>
      <c r="U210" s="125" t="str">
        <f t="shared" si="98"/>
        <v>Hàng trả - TMART-HNI-LBN-01088 - Tmart01088 107. Quầy Ruby City Phúc Lợi - 090126pk02222 - Phiếu ngày (09/01/2026)</v>
      </c>
      <c r="V210" s="125"/>
      <c r="W210" s="125"/>
      <c r="X210" s="127" t="s">
        <v>37</v>
      </c>
      <c r="Y210" s="82" t="str">
        <f>VLOOKUP(X210,TONG_SL!$A:$F,2,0)</f>
        <v>Chả cốm 300g</v>
      </c>
      <c r="AA210" s="80" t="str">
        <f t="shared" si="87"/>
        <v>5111</v>
      </c>
      <c r="AB210" s="80" t="str">
        <f t="shared" si="88"/>
        <v>131</v>
      </c>
      <c r="AC210" s="80" t="str">
        <f>VLOOKUP(X210,TONG_SL!$A:$F,3,0)</f>
        <v>Túi</v>
      </c>
      <c r="AD210" s="128">
        <v>2</v>
      </c>
      <c r="AF210" s="157">
        <f>VLOOKUP(VLOOKUP(N210,Ma_KH!$A:$R,18,0)&amp;X210,Gia_MB!$A:$F,6,0)</f>
        <v>74250</v>
      </c>
      <c r="AG210" s="84">
        <f t="shared" si="89"/>
        <v>148500</v>
      </c>
      <c r="AK210" s="83" t="str">
        <f t="shared" si="90"/>
        <v>8</v>
      </c>
      <c r="AM210" s="85">
        <f t="shared" si="91"/>
        <v>11880</v>
      </c>
      <c r="AN210" s="83" t="str">
        <f t="shared" si="92"/>
        <v>33311</v>
      </c>
      <c r="AP210" s="74" t="str">
        <f t="shared" si="93"/>
        <v>K-C6</v>
      </c>
      <c r="AQ210" s="74" t="str">
        <f t="shared" si="94"/>
        <v>156</v>
      </c>
      <c r="AR210" s="74" t="str">
        <f t="shared" si="95"/>
        <v>632</v>
      </c>
    </row>
    <row r="211" spans="2:47" x14ac:dyDescent="0.25">
      <c r="D211" s="80" t="str">
        <f t="shared" si="86"/>
        <v>1</v>
      </c>
      <c r="E211" s="124">
        <v>46031</v>
      </c>
      <c r="F211" s="124">
        <v>46031</v>
      </c>
      <c r="G211" s="125" t="s">
        <v>16393</v>
      </c>
      <c r="H211" s="126">
        <f t="shared" si="76"/>
        <v>46031</v>
      </c>
      <c r="I211" s="127" t="str">
        <f t="shared" si="96"/>
        <v>NKMB-090126pk02222</v>
      </c>
      <c r="J211" s="125"/>
      <c r="K211" s="125"/>
      <c r="L211" s="125"/>
      <c r="M211" s="124"/>
      <c r="N211" s="127" t="s">
        <v>12215</v>
      </c>
      <c r="O211" s="127" t="str">
        <f>VLOOKUP(N211,[1]Ma_KH!$A$1:$R$65536,2,0)</f>
        <v>Tmart01088 107. Quầy Ruby City Phúc Lợi</v>
      </c>
      <c r="P211" s="125"/>
      <c r="Q211" s="125"/>
      <c r="R211" s="127" t="str">
        <f t="shared" si="97"/>
        <v>Hàng trả - TMART-HNI-LBN-01088 - Tmart01088 107. Quầy Ruby City Phúc Lợi - 090126pk02222 - Phiếu ngày (09/01/2026)</v>
      </c>
      <c r="S211" s="127" t="s">
        <v>1788</v>
      </c>
      <c r="T211" s="125"/>
      <c r="U211" s="125" t="str">
        <f t="shared" si="98"/>
        <v>Hàng trả - TMART-HNI-LBN-01088 - Tmart01088 107. Quầy Ruby City Phúc Lợi - 090126pk02222 - Phiếu ngày (09/01/2026)</v>
      </c>
      <c r="V211" s="125"/>
      <c r="W211" s="125"/>
      <c r="X211" s="127" t="s">
        <v>563</v>
      </c>
      <c r="Y211" s="82" t="str">
        <f>VLOOKUP(X211,TONG_SL!$A:$F,2,0)</f>
        <v>Chân gà sả tắc 150g</v>
      </c>
      <c r="AA211" s="80" t="str">
        <f t="shared" si="87"/>
        <v>5111</v>
      </c>
      <c r="AB211" s="80" t="str">
        <f t="shared" si="88"/>
        <v>131</v>
      </c>
      <c r="AC211" s="80" t="str">
        <f>VLOOKUP(X211,TONG_SL!$A:$F,3,0)</f>
        <v>Túi</v>
      </c>
      <c r="AD211" s="128">
        <v>2</v>
      </c>
      <c r="AF211" s="157">
        <f>VLOOKUP(VLOOKUP(N211,Ma_KH!$A:$R,18,0)&amp;X211,Gia_MB!$A:$F,6,0)</f>
        <v>20250</v>
      </c>
      <c r="AG211" s="84">
        <f t="shared" si="89"/>
        <v>40500</v>
      </c>
      <c r="AK211" s="83" t="str">
        <f t="shared" si="90"/>
        <v>8</v>
      </c>
      <c r="AM211" s="85">
        <f t="shared" si="91"/>
        <v>3240</v>
      </c>
      <c r="AN211" s="83" t="str">
        <f t="shared" si="92"/>
        <v>33311</v>
      </c>
      <c r="AP211" s="74" t="str">
        <f t="shared" si="93"/>
        <v>K-C6</v>
      </c>
      <c r="AQ211" s="74" t="str">
        <f t="shared" si="94"/>
        <v>156</v>
      </c>
      <c r="AR211" s="74" t="str">
        <f t="shared" si="95"/>
        <v>632</v>
      </c>
    </row>
    <row r="212" spans="2:47" x14ac:dyDescent="0.25">
      <c r="D212" s="80" t="str">
        <f t="shared" si="86"/>
        <v>1</v>
      </c>
      <c r="E212" s="124">
        <v>46031</v>
      </c>
      <c r="F212" s="124">
        <v>46031</v>
      </c>
      <c r="G212" s="125" t="s">
        <v>16393</v>
      </c>
      <c r="H212" s="126">
        <f t="shared" si="76"/>
        <v>46031</v>
      </c>
      <c r="I212" s="127" t="str">
        <f t="shared" si="96"/>
        <v>NKMB-090126pk02222</v>
      </c>
      <c r="J212" s="125"/>
      <c r="K212" s="125"/>
      <c r="L212" s="125"/>
      <c r="M212" s="124"/>
      <c r="N212" s="127" t="s">
        <v>12215</v>
      </c>
      <c r="O212" s="127" t="str">
        <f>VLOOKUP(N212,[1]Ma_KH!$A$1:$R$65536,2,0)</f>
        <v>Tmart01088 107. Quầy Ruby City Phúc Lợi</v>
      </c>
      <c r="P212" s="125"/>
      <c r="Q212" s="125"/>
      <c r="R212" s="127" t="str">
        <f t="shared" si="97"/>
        <v>Hàng trả - TMART-HNI-LBN-01088 - Tmart01088 107. Quầy Ruby City Phúc Lợi - 090126pk02222 - Phiếu ngày (09/01/2026)</v>
      </c>
      <c r="S212" s="127" t="s">
        <v>1788</v>
      </c>
      <c r="T212" s="125"/>
      <c r="U212" s="125" t="str">
        <f t="shared" si="98"/>
        <v>Hàng trả - TMART-HNI-LBN-01088 - Tmart01088 107. Quầy Ruby City Phúc Lợi - 090126pk02222 - Phiếu ngày (09/01/2026)</v>
      </c>
      <c r="V212" s="125"/>
      <c r="W212" s="125"/>
      <c r="X212" s="127" t="s">
        <v>27</v>
      </c>
      <c r="Y212" s="82" t="str">
        <f>VLOOKUP(X212,TONG_SL!$A:$F,2,0)</f>
        <v>Chân giò heo muối 300g</v>
      </c>
      <c r="AA212" s="80" t="str">
        <f t="shared" si="87"/>
        <v>5111</v>
      </c>
      <c r="AB212" s="80" t="str">
        <f t="shared" si="88"/>
        <v>131</v>
      </c>
      <c r="AC212" s="80" t="str">
        <f>VLOOKUP(X212,TONG_SL!$A:$F,3,0)</f>
        <v>Túi</v>
      </c>
      <c r="AD212" s="128">
        <v>1</v>
      </c>
      <c r="AF212" s="157">
        <f>VLOOKUP(VLOOKUP(N212,Ma_KH!$A:$R,18,0)&amp;X212,Gia_MB!$A:$F,6,0)</f>
        <v>73431</v>
      </c>
      <c r="AG212" s="84">
        <f t="shared" si="89"/>
        <v>73431</v>
      </c>
      <c r="AK212" s="83" t="str">
        <f t="shared" si="90"/>
        <v>8</v>
      </c>
      <c r="AM212" s="85">
        <f t="shared" si="91"/>
        <v>5874.48</v>
      </c>
      <c r="AN212" s="83" t="str">
        <f t="shared" si="92"/>
        <v>33311</v>
      </c>
      <c r="AP212" s="74" t="str">
        <f t="shared" si="93"/>
        <v>K-C6</v>
      </c>
      <c r="AQ212" s="74" t="str">
        <f t="shared" si="94"/>
        <v>156</v>
      </c>
      <c r="AR212" s="74" t="str">
        <f t="shared" si="95"/>
        <v>632</v>
      </c>
    </row>
    <row r="213" spans="2:47" x14ac:dyDescent="0.25">
      <c r="D213" s="80" t="str">
        <f t="shared" si="86"/>
        <v>1</v>
      </c>
      <c r="E213" s="124">
        <v>46031</v>
      </c>
      <c r="F213" s="124">
        <v>46031</v>
      </c>
      <c r="G213" s="125" t="s">
        <v>16394</v>
      </c>
      <c r="H213" s="126">
        <f t="shared" si="76"/>
        <v>46031</v>
      </c>
      <c r="I213" s="127" t="str">
        <f t="shared" si="96"/>
        <v>NKMB-0901s44</v>
      </c>
      <c r="J213" s="125"/>
      <c r="K213" s="125"/>
      <c r="L213" s="125"/>
      <c r="M213" s="124"/>
      <c r="N213" s="127" t="s">
        <v>7461</v>
      </c>
      <c r="O213" s="127" t="str">
        <f>VLOOKUP(N213,[1]Ma_KH!$A$1:$R$65536,2,0)</f>
        <v>SOI 44 - 12C Láng Hạ</v>
      </c>
      <c r="P213" s="125"/>
      <c r="Q213" s="125"/>
      <c r="R213" s="127" t="str">
        <f t="shared" si="97"/>
        <v>Hàng trả - SOI-HNI-BDH-S44 - SOI 44 - 12C Láng Hạ - 0901s44 - Phiếu ngày (09/01/2026)</v>
      </c>
      <c r="S213" s="127" t="s">
        <v>1788</v>
      </c>
      <c r="T213" s="125"/>
      <c r="U213" s="125" t="str">
        <f t="shared" si="98"/>
        <v>Hàng trả - SOI-HNI-BDH-S44 - SOI 44 - 12C Láng Hạ - 0901s44 - Phiếu ngày (09/01/2026)</v>
      </c>
      <c r="V213" s="125"/>
      <c r="W213" s="125"/>
      <c r="X213" s="127" t="s">
        <v>30</v>
      </c>
      <c r="Y213" s="82" t="str">
        <f>VLOOKUP(X213,TONG_SL!$A:$F,2,0)</f>
        <v>Gà muối 500g</v>
      </c>
      <c r="AA213" s="80" t="str">
        <f t="shared" si="87"/>
        <v>5111</v>
      </c>
      <c r="AB213" s="80" t="str">
        <f t="shared" si="88"/>
        <v>131</v>
      </c>
      <c r="AC213" s="80" t="str">
        <f>VLOOKUP(X213,TONG_SL!$A:$F,3,0)</f>
        <v>Túi</v>
      </c>
      <c r="AD213" s="128">
        <v>2</v>
      </c>
      <c r="AF213" s="157">
        <f>VLOOKUP(VLOOKUP(N213,Ma_KH!$A:$R,18,0)&amp;X213,Gia_MB!$A:$F,6,0)</f>
        <v>110780</v>
      </c>
      <c r="AG213" s="84">
        <f t="shared" si="89"/>
        <v>221560</v>
      </c>
      <c r="AK213" s="83" t="str">
        <f t="shared" si="90"/>
        <v>8</v>
      </c>
      <c r="AM213" s="85">
        <f t="shared" si="91"/>
        <v>17724.8</v>
      </c>
      <c r="AN213" s="83" t="str">
        <f t="shared" si="92"/>
        <v>33311</v>
      </c>
      <c r="AP213" s="74" t="str">
        <f t="shared" si="93"/>
        <v>K-C6</v>
      </c>
      <c r="AQ213" s="74" t="str">
        <f t="shared" si="94"/>
        <v>156</v>
      </c>
      <c r="AR213" s="74" t="str">
        <f t="shared" si="95"/>
        <v>632</v>
      </c>
    </row>
    <row r="214" spans="2:47" x14ac:dyDescent="0.25">
      <c r="D214" s="80" t="str">
        <f t="shared" si="86"/>
        <v>1</v>
      </c>
      <c r="E214" s="124">
        <v>46031</v>
      </c>
      <c r="F214" s="124">
        <v>46031</v>
      </c>
      <c r="G214" s="125" t="s">
        <v>16395</v>
      </c>
      <c r="H214" s="126">
        <f t="shared" si="76"/>
        <v>46031</v>
      </c>
      <c r="I214" s="127" t="str">
        <f t="shared" si="96"/>
        <v>NKMB-0901coop9120</v>
      </c>
      <c r="J214" s="125"/>
      <c r="K214" s="125"/>
      <c r="L214" s="125"/>
      <c r="M214" s="124"/>
      <c r="N214" s="127" t="s">
        <v>9898</v>
      </c>
      <c r="O214" s="127" t="str">
        <f>VLOOKUP(N214,[1]Ma_KH!$A$1:$R$65536,2,0)</f>
        <v>Cửa hàng Co.op Food HN VP2 Linh Đàm</v>
      </c>
      <c r="P214" s="125"/>
      <c r="Q214" s="125"/>
      <c r="R214" s="127" t="str">
        <f t="shared" si="97"/>
        <v>Hàng trả - COOP-HNI-LBN-9120 - Cửa hàng Co.op Food HN VP2 Linh Đàm - 0901coop9120 - Phiếu ngày (09/01/2026)</v>
      </c>
      <c r="S214" s="127" t="s">
        <v>1788</v>
      </c>
      <c r="T214" s="125"/>
      <c r="U214" s="125" t="str">
        <f t="shared" si="98"/>
        <v>Hàng trả - COOP-HNI-LBN-9120 - Cửa hàng Co.op Food HN VP2 Linh Đàm - 0901coop9120 - Phiếu ngày (09/01/2026)</v>
      </c>
      <c r="V214" s="125"/>
      <c r="W214" s="125"/>
      <c r="X214" s="127" t="s">
        <v>52</v>
      </c>
      <c r="Y214" s="82" t="str">
        <f>VLOOKUP(X214,TONG_SL!$A:$F,2,0)</f>
        <v>Gà xì dầu 500g</v>
      </c>
      <c r="AA214" s="80" t="str">
        <f t="shared" si="87"/>
        <v>5111</v>
      </c>
      <c r="AB214" s="80" t="str">
        <f t="shared" si="88"/>
        <v>131</v>
      </c>
      <c r="AC214" s="80" t="str">
        <f>VLOOKUP(X214,TONG_SL!$A:$F,3,0)</f>
        <v>Túi</v>
      </c>
      <c r="AD214" s="128">
        <v>1</v>
      </c>
      <c r="AF214" s="157">
        <f>VLOOKUP(VLOOKUP(N214,Ma_KH!$A:$R,18,0)&amp;X214,Gia_MB!$A:$F,6,0)</f>
        <v>111606</v>
      </c>
      <c r="AG214" s="84">
        <f t="shared" si="89"/>
        <v>111606</v>
      </c>
      <c r="AK214" s="83" t="str">
        <f t="shared" si="90"/>
        <v>8</v>
      </c>
      <c r="AM214" s="85">
        <f t="shared" si="91"/>
        <v>8928.48</v>
      </c>
      <c r="AN214" s="83" t="str">
        <f t="shared" si="92"/>
        <v>33311</v>
      </c>
      <c r="AP214" s="74" t="str">
        <f t="shared" si="93"/>
        <v>K-C6</v>
      </c>
      <c r="AQ214" s="74" t="str">
        <f t="shared" si="94"/>
        <v>156</v>
      </c>
      <c r="AR214" s="74" t="str">
        <f t="shared" si="95"/>
        <v>632</v>
      </c>
    </row>
    <row r="215" spans="2:47" x14ac:dyDescent="0.25">
      <c r="D215" s="80" t="str">
        <f t="shared" si="86"/>
        <v>1</v>
      </c>
      <c r="E215" s="124">
        <v>46031</v>
      </c>
      <c r="F215" s="124">
        <v>46031</v>
      </c>
      <c r="G215" s="125" t="s">
        <v>16396</v>
      </c>
      <c r="H215" s="126">
        <f t="shared" si="76"/>
        <v>46031</v>
      </c>
      <c r="I215" s="127" t="str">
        <f t="shared" si="96"/>
        <v>NKMB-0901brg12681</v>
      </c>
      <c r="J215" s="125"/>
      <c r="K215" s="125"/>
      <c r="L215" s="125"/>
      <c r="M215" s="124"/>
      <c r="N215" s="127" t="s">
        <v>10298</v>
      </c>
      <c r="O215" s="127" t="str">
        <f>VLOOKUP(N215,[1]Ma_KH!$A$1:$R$65536,2,0)</f>
        <v>BRG mart N16 Sài Đồng</v>
      </c>
      <c r="P215" s="125"/>
      <c r="Q215" s="125"/>
      <c r="R215" s="127" t="str">
        <f t="shared" si="97"/>
        <v>Hàng trả - FUJIBRG-HNI-LBN-12681 - BRG mart N16 Sài Đồng - 0901brg12681 - Phiếu ngày (09/01/2026)</v>
      </c>
      <c r="S215" s="127" t="s">
        <v>1788</v>
      </c>
      <c r="T215" s="125"/>
      <c r="U215" s="125" t="str">
        <f t="shared" si="98"/>
        <v>Hàng trả - FUJIBRG-HNI-LBN-12681 - BRG mart N16 Sài Đồng - 0901brg12681 - Phiếu ngày (09/01/2026)</v>
      </c>
      <c r="V215" s="125"/>
      <c r="W215" s="125"/>
      <c r="X215" s="127" t="s">
        <v>30</v>
      </c>
      <c r="Y215" s="82" t="str">
        <f>VLOOKUP(X215,TONG_SL!$A:$F,2,0)</f>
        <v>Gà muối 500g</v>
      </c>
      <c r="AA215" s="80" t="str">
        <f t="shared" si="87"/>
        <v>5111</v>
      </c>
      <c r="AB215" s="80" t="str">
        <f t="shared" si="88"/>
        <v>131</v>
      </c>
      <c r="AC215" s="80" t="str">
        <f>VLOOKUP(X215,TONG_SL!$A:$F,3,0)</f>
        <v>Túi</v>
      </c>
      <c r="AD215" s="128">
        <v>2</v>
      </c>
      <c r="AF215" s="157">
        <f>VLOOKUP(VLOOKUP(N215,Ma_KH!$A:$R,18,0)&amp;X215,Gia_MB!$A:$F,6,0)</f>
        <v>105505</v>
      </c>
      <c r="AG215" s="84">
        <f t="shared" si="89"/>
        <v>211010</v>
      </c>
      <c r="AK215" s="83" t="str">
        <f t="shared" si="90"/>
        <v>8</v>
      </c>
      <c r="AM215" s="85">
        <f t="shared" si="91"/>
        <v>16880.8</v>
      </c>
      <c r="AN215" s="83" t="str">
        <f t="shared" si="92"/>
        <v>33311</v>
      </c>
      <c r="AP215" s="74" t="str">
        <f t="shared" si="93"/>
        <v>K-C6</v>
      </c>
      <c r="AQ215" s="74" t="str">
        <f t="shared" si="94"/>
        <v>156</v>
      </c>
      <c r="AR215" s="74" t="str">
        <f t="shared" si="95"/>
        <v>632</v>
      </c>
    </row>
    <row r="216" spans="2:47" x14ac:dyDescent="0.25">
      <c r="D216" s="80" t="str">
        <f t="shared" si="86"/>
        <v>1</v>
      </c>
      <c r="E216" s="124">
        <v>46031</v>
      </c>
      <c r="F216" s="124">
        <v>46031</v>
      </c>
      <c r="G216" s="125" t="s">
        <v>16396</v>
      </c>
      <c r="H216" s="126">
        <f t="shared" si="76"/>
        <v>46031</v>
      </c>
      <c r="I216" s="127" t="str">
        <f t="shared" si="96"/>
        <v>NKMB-0901brg12681</v>
      </c>
      <c r="J216" s="125"/>
      <c r="K216" s="125"/>
      <c r="L216" s="125"/>
      <c r="M216" s="124"/>
      <c r="N216" s="127" t="s">
        <v>10298</v>
      </c>
      <c r="O216" s="127" t="str">
        <f>VLOOKUP(N216,[1]Ma_KH!$A$1:$R$65536,2,0)</f>
        <v>BRG mart N16 Sài Đồng</v>
      </c>
      <c r="P216" s="125"/>
      <c r="Q216" s="125"/>
      <c r="R216" s="127" t="str">
        <f t="shared" si="97"/>
        <v>Hàng trả - FUJIBRG-HNI-LBN-12681 - BRG mart N16 Sài Đồng - 0901brg12681 - Phiếu ngày (09/01/2026)</v>
      </c>
      <c r="S216" s="127" t="s">
        <v>1788</v>
      </c>
      <c r="T216" s="125"/>
      <c r="U216" s="125" t="str">
        <f t="shared" si="98"/>
        <v>Hàng trả - FUJIBRG-HNI-LBN-12681 - BRG mart N16 Sài Đồng - 0901brg12681 - Phiếu ngày (09/01/2026)</v>
      </c>
      <c r="V216" s="125"/>
      <c r="W216" s="125"/>
      <c r="X216" s="127" t="s">
        <v>52</v>
      </c>
      <c r="Y216" s="82" t="str">
        <f>VLOOKUP(X216,TONG_SL!$A:$F,2,0)</f>
        <v>Gà xì dầu 500g</v>
      </c>
      <c r="AA216" s="80" t="str">
        <f t="shared" si="87"/>
        <v>5111</v>
      </c>
      <c r="AB216" s="80" t="str">
        <f t="shared" si="88"/>
        <v>131</v>
      </c>
      <c r="AC216" s="80" t="str">
        <f>VLOOKUP(X216,TONG_SL!$A:$F,3,0)</f>
        <v>Túi</v>
      </c>
      <c r="AD216" s="128">
        <v>1</v>
      </c>
      <c r="AF216" s="157">
        <f>VLOOKUP(VLOOKUP(N216,Ma_KH!$A:$R,18,0)&amp;X216,Gia_MB!$A:$F,6,0)</f>
        <v>106026</v>
      </c>
      <c r="AG216" s="84">
        <f t="shared" si="89"/>
        <v>106026</v>
      </c>
      <c r="AK216" s="83" t="str">
        <f t="shared" si="90"/>
        <v>8</v>
      </c>
      <c r="AM216" s="85">
        <f t="shared" si="91"/>
        <v>8482.08</v>
      </c>
      <c r="AN216" s="83" t="str">
        <f t="shared" si="92"/>
        <v>33311</v>
      </c>
      <c r="AP216" s="74" t="str">
        <f t="shared" si="93"/>
        <v>K-C6</v>
      </c>
      <c r="AQ216" s="74" t="str">
        <f t="shared" si="94"/>
        <v>156</v>
      </c>
      <c r="AR216" s="74" t="str">
        <f t="shared" si="95"/>
        <v>632</v>
      </c>
    </row>
    <row r="217" spans="2:47" x14ac:dyDescent="0.25">
      <c r="B217" s="123"/>
      <c r="C217" s="123"/>
      <c r="D217" s="123" t="str">
        <f t="shared" si="86"/>
        <v>1</v>
      </c>
      <c r="E217" s="124">
        <v>46031</v>
      </c>
      <c r="F217" s="124">
        <v>46031</v>
      </c>
      <c r="G217" s="125" t="s">
        <v>16396</v>
      </c>
      <c r="H217" s="126">
        <f t="shared" si="76"/>
        <v>46031</v>
      </c>
      <c r="I217" s="127" t="str">
        <f t="shared" si="96"/>
        <v>NKMB-0901brg12681</v>
      </c>
      <c r="J217" s="125"/>
      <c r="K217" s="125"/>
      <c r="L217" s="125"/>
      <c r="M217" s="124"/>
      <c r="N217" s="127" t="s">
        <v>10298</v>
      </c>
      <c r="O217" s="127" t="str">
        <f>VLOOKUP(N217,[1]Ma_KH!$A$1:$R$65536,2,0)</f>
        <v>BRG mart N16 Sài Đồng</v>
      </c>
      <c r="P217" s="125"/>
      <c r="Q217" s="125"/>
      <c r="R217" s="127" t="str">
        <f t="shared" si="97"/>
        <v>Hàng trả - FUJIBRG-HNI-LBN-12681 - BRG mart N16 Sài Đồng - 0901brg12681 - Phiếu ngày (09/01/2026)</v>
      </c>
      <c r="S217" s="127" t="s">
        <v>1788</v>
      </c>
      <c r="T217" s="125"/>
      <c r="U217" s="125" t="str">
        <f t="shared" si="98"/>
        <v>Hàng trả - FUJIBRG-HNI-LBN-12681 - BRG mart N16 Sài Đồng - 0901brg12681 - Phiếu ngày (09/01/2026)</v>
      </c>
      <c r="V217" s="125"/>
      <c r="W217" s="125"/>
      <c r="X217" s="127" t="s">
        <v>27</v>
      </c>
      <c r="Y217" s="125" t="str">
        <f>VLOOKUP(X217,TONG_SL!$A:$F,2,0)</f>
        <v>Chân giò heo muối 300g</v>
      </c>
      <c r="Z217" s="123"/>
      <c r="AA217" s="123" t="str">
        <f t="shared" si="87"/>
        <v>5111</v>
      </c>
      <c r="AB217" s="123" t="str">
        <f t="shared" si="88"/>
        <v>131</v>
      </c>
      <c r="AC217" s="123" t="str">
        <f>VLOOKUP(X217,TONG_SL!$A:$F,3,0)</f>
        <v>Túi</v>
      </c>
      <c r="AD217" s="128">
        <v>2</v>
      </c>
      <c r="AE217" s="128"/>
      <c r="AF217" s="160">
        <f>VLOOKUP(VLOOKUP(N217,Ma_KH!$A:$R,18,0)&amp;X217,Gia_MB!$A:$F,6,0)</f>
        <v>69759</v>
      </c>
      <c r="AG217" s="129">
        <f t="shared" si="89"/>
        <v>139518</v>
      </c>
      <c r="AH217" s="128"/>
      <c r="AI217" s="130"/>
      <c r="AJ217" s="131"/>
      <c r="AK217" s="128" t="str">
        <f t="shared" si="90"/>
        <v>8</v>
      </c>
      <c r="AL217" s="128"/>
      <c r="AM217" s="130">
        <f t="shared" si="91"/>
        <v>11161.44</v>
      </c>
      <c r="AN217" s="128" t="str">
        <f t="shared" si="92"/>
        <v>33311</v>
      </c>
      <c r="AO217" s="131"/>
      <c r="AP217" s="132" t="str">
        <f t="shared" si="93"/>
        <v>K-C6</v>
      </c>
      <c r="AQ217" s="132" t="str">
        <f t="shared" si="94"/>
        <v>156</v>
      </c>
      <c r="AR217" s="132" t="str">
        <f t="shared" si="95"/>
        <v>632</v>
      </c>
      <c r="AS217" s="132"/>
      <c r="AT217" s="132"/>
      <c r="AU217" s="131"/>
    </row>
  </sheetData>
  <sheetProtection selectLockedCells="1" selectUnlockedCells="1"/>
  <phoneticPr fontId="17" type="noConversion"/>
  <conditionalFormatting sqref="I1:I217">
    <cfRule type="expression" dxfId="0" priority="1" stopIfTrue="1">
      <formula>$I1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569:A64104" xr:uid="{CFEB57AB-741A-45E8-A648-64E6B2E17077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569:B64104" xr:uid="{8552947F-2FBD-4D7E-BB73-E5151209C237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569:C64104" xr:uid="{CA356BA9-8427-4C3C-B797-EEA3488366AC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569:W64104" xr:uid="{6EBDB29A-B629-4E8B-B52A-54A2880B1977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97C5979C-50CF-4446-89D7-B3676A044980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54AEF995-50C1-4EC4-9ED4-D46EF0E63D5C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1ADD6CC9-7C4C-4CE2-95A3-66277804314F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F3321C3E-847A-4EEA-92DB-78666DC8000F}"/>
    <dataValidation showInputMessage="1" showErrorMessage="1" errorTitle="MISA SME.NET" error="Mã hàng không được để trống!" promptTitle="MISA SME.NET" prompt="Nhập Tài khoản trả lại/Tài khoản nợ_x000a_Tối đa 20 ký tự" sqref="AA1" xr:uid="{20D82957-EDE5-4CB1-9FC8-2EBE5AD4D934}"/>
    <dataValidation operator="equal" showInputMessage="1" showErrorMessage="1" errorTitle="MISA SME.NET" error="Ngày chứng từ không được để trống!" promptTitle="MISA SME.NET" prompt="Nhập Ngày chứng từ." sqref="F1" xr:uid="{6AC13777-A1BA-42E4-9AD8-661F1E3A6C94}"/>
    <dataValidation operator="equal" showInputMessage="1" showErrorMessage="1" errorTitle="MISA SME.NET" error="Ngày hạch toán không được để trống!" promptTitle="MISA SME.NET" prompt="Nhập Ngày hạch toán." sqref="E1" xr:uid="{8920C8D5-0068-4988-BDC1-F829A4B335CF}"/>
    <dataValidation type="list" showInputMessage="1" errorTitle="MISA SME.NET 2012" error="Mã khách hàng không được để trống!" promptTitle="MISA SME.NET" prompt="Nhập Mã khách hàng" sqref="N1 N15:N37 N39:N61 N81:N106 N141:N170 N209:N65536 N174:N203" xr:uid="{F1D28374-7DA1-441A-B7E2-6743EAAA37D8}">
      <formula1>Ma_KH</formula1>
    </dataValidation>
    <dataValidation type="list" allowBlank="1" showInputMessage="1" showErrorMessage="1" errorTitle="Nhập đúng mã Khách Hàng" error="NHap Ma Khach Hang" promptTitle="Nhap Ma Khach Hang" sqref="N3:N6 N8:N13 N38 N112:N126 N171:N173" xr:uid="{BA93EB62-1522-46E9-A785-B5C865035AD9}">
      <formula1>Ma_KH</formula1>
    </dataValidation>
    <dataValidation operator="equal" allowBlank="1" showInputMessage="1" promptTitle="MISA SME.NET" prompt="Nhập Tên khách hàng_x000a_Tối đa 128 ký tự." sqref="O1:O1048576" xr:uid="{91FBFCFD-017E-4B9C-BACF-585794B2A684}"/>
    <dataValidation allowBlank="1" showInputMessage="1" showErrorMessage="1" promptTitle="MISA SME.NET" prompt="Nhập Số chứng từ_x000a_Tối đa 20 ký tự." sqref="G1:G1048576" xr:uid="{BBD8A957-864C-43F0-8A6F-1CF4467FF689}"/>
    <dataValidation operator="equal" showInputMessage="1" showErrorMessage="1" errorTitle="MISA SME.NET 2012" error="Ngày hạch toán không được để trống!" promptTitle="MISA SME.NET" prompt="Nhập Ngày hạch toán." sqref="E2:E64104" xr:uid="{B8A670AE-FB8C-4D49-9049-A7603BA8B7A4}"/>
    <dataValidation operator="equal" showInputMessage="1" showErrorMessage="1" errorTitle="MISA SME.NET 2012" error="Ngày chứng từ không được để trống!" promptTitle="MISA SME.NET" prompt="Nhập Ngày chứng từ." sqref="F2:F64104" xr:uid="{6CCC4235-7864-4102-8BEC-51180371C041}"/>
    <dataValidation type="list" allowBlank="1" showInputMessage="1" showErrorMessage="1" sqref="X1:X1048576" xr:uid="{6E4A9E07-EEB8-4CB0-845B-78D12B28BF06}">
      <formula1>Ma_HH</formula1>
    </dataValidation>
    <dataValidation operator="equal" allowBlank="1" showInputMessage="1" promptTitle="MISA SME.NET" prompt="Nhập Diễn giải/Lý do chi_x000a_Tối đa 255 ký tự." sqref="R1:R1048576" xr:uid="{77E2E269-C9DB-4470-BDEC-B42A96F6107F}"/>
    <dataValidation operator="equal" allowBlank="1" showInputMessage="1" promptTitle="MISA SME.NET" prompt="Nhập Tên mặt hàng_x000a_Tối đa 255 ký tự." sqref="Y1:Y1048576" xr:uid="{BEFC2968-1ADE-42B2-9817-648E9C9C3AF6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6B6346A7-BBBB-4E63-AD54-612FF8F8E60A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B3389E56-BCD4-41DD-9E1C-E79094CA8092}"/>
    <dataValidation allowBlank="1" showInputMessage="1" promptTitle="MISA SME.NET" prompt="Nhập Tài khoản thuế giá trị gia tăng._x000a_Lưu ý chỉ nhập với Hình thức bán hàng là (Bán hàng hóa dịch vụ)" sqref="AN1:AN1048576" xr:uid="{4F8C129B-92B5-4DC3-9B24-102BCC49C5B8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9944903A-6A37-45E3-B5E6-284A6131D75A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25977E31-B26B-4F60-A68A-7446C1583209}"/>
    <dataValidation allowBlank="1" showInputMessage="1" promptTitle="MISA SME.NET" prompt="Nhập Tài khoản chiết khấu._x000a_Lưu ý chỉ nhập với Hình thức bán hàng là (Bán hàng hóa dịch vụ)" sqref="AJ1:AJ1048576" xr:uid="{F21EE337-C496-4890-AB2D-8B5883F4A23B}"/>
    <dataValidation allowBlank="1" showInputMessage="1" promptTitle="MISA SME.NET" prompt="Nhập Tỷ lệ chiết khẩu_x000a_Nhập giá trị trong khoảng 0 - 100." sqref="AH1:AH1048576" xr:uid="{C6733FF6-36AA-466E-BC11-61F91A6AEF50}"/>
    <dataValidation operator="equal" allowBlank="1" showInputMessage="1" promptTitle="MISA SME.NET" prompt="Nhập Tiền chiết khấu_x000a_Tối đa 14 ký tự." sqref="AI1:AI1048576" xr:uid="{59E65FA0-1648-4C7C-A7A8-FB8A36A64641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BE35E90F-6B48-47BB-B538-CD2AC1B78672}"/>
    <dataValidation operator="equal" allowBlank="1" showInputMessage="1" promptTitle="MISA SME.NET" prompt="Nhập Tỷ lệ tính thuế (Thuế suất KHAC)_x000a_Nếu thuế suất là KHAC thì nhập giá trị lớn hơn 0 đến 100" sqref="AL1:AL1048576" xr:uid="{0ED79A0D-7611-4401-9BAC-A291CA38A46C}"/>
    <dataValidation operator="equal" allowBlank="1" showInputMessage="1" promptTitle="MISA SME.NET" prompt="Nhập Đơn giá_x000a_Tối đa 14 ký tự." sqref="AF1:AF1048576" xr:uid="{F6A91EE2-D11D-43A9-92B0-F295FF780E06}"/>
    <dataValidation operator="equal" allowBlank="1" showInputMessage="1" promptTitle="MISA SME.NET" prompt="Nhập Thành tiền_x000a_Tối đa 14 ký tự." sqref="AG1:AG1048576" xr:uid="{6ABEB084-7FB8-4100-86C9-582F14795A35}"/>
    <dataValidation operator="equal" allowBlank="1" showInputMessage="1" promptTitle="MISA SME.NET" prompt="Nhập Mã đơn vị tính." sqref="AC1:AC1048576" xr:uid="{03E7043F-4111-4993-9CF2-7C3D44044A72}"/>
    <dataValidation operator="equal" allowBlank="1" showInputMessage="1" promptTitle="MISA SME.NET" prompt="Nhập Số lượng_x000a_Tối đa 14 ký tự." sqref="AD1:AD1048576" xr:uid="{15EC55DB-9546-4FFA-AE02-DAA86F6ECE86}"/>
    <dataValidation showInputMessage="1" showErrorMessage="1" errorTitle="MISA SME.NET 2012" error="Mã hàng không được để trống!" promptTitle="MISA SME.NET" prompt="Nhập Tài khoản trả lại/Tài khoản nợ_x000a_Tối đa 20 ký tự" sqref="AA2:AA64104" xr:uid="{B7B32038-BC2F-4061-B983-9D6CC6677E29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104" xr:uid="{CBE1519B-4769-4DB9-8E3F-5C7ABFB0FB07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267060EC-43B1-4597-8E62-47D117EB6619}"/>
    <dataValidation operator="equal" allowBlank="1" showInputMessage="1" promptTitle="MISA SME.NET" prompt="Nhập Số hóa đơn._x000a_Tối đa 25 ký tự." sqref="L1:L1048576" xr:uid="{6872A7B1-DB11-47CD-BB81-16009AABCAD6}"/>
    <dataValidation operator="equal" allowBlank="1" showInputMessage="1" promptTitle="MISA SME.NET" prompt="Nhập Ký hiệu hóa đơn_x000a_Tối đa 20 ký tự." sqref="K1:K1048576" xr:uid="{3CA39BE1-26AA-4D5D-BE8B-F01819E0441D}"/>
    <dataValidation allowBlank="1" showInputMessage="1" showErrorMessage="1" promptTitle="MISA SME.NET" prompt="Nhập Mấu số hóa đơn_x000a_Tối đa 25 ký tự._x000a_" sqref="J1:J1048576" xr:uid="{9A245527-4036-460E-99F9-C61947F42C69}"/>
    <dataValidation operator="equal" allowBlank="1" showInputMessage="1" promptTitle="MISA SME.NET" prompt="Nhập Ngày hóa đơn." sqref="M1:M1048576" xr:uid="{7D1F34DE-FAC5-4259-9525-8971C51BC36C}"/>
    <dataValidation operator="equal" allowBlank="1" showInputMessage="1" promptTitle="MISA SME.NET" prompt="Nhập Địa chỉ_x000a_Tối đa 255 ký tự" sqref="P1:P1048576" xr:uid="{0744BA23-0A6E-414A-A3E9-464AE56B5F3B}"/>
    <dataValidation operator="equal" allowBlank="1" showInputMessage="1" promptTitle="MISA SME.NET" prompt="Nhập Mã số thuế._x000a_Tối đa 50 ký tự" sqref="Q1:Q1048576" xr:uid="{F819FA55-0B79-4F75-806E-7209E74435E2}"/>
    <dataValidation type="list" allowBlank="1" showInputMessage="1" showErrorMessage="1" promptTitle="MISA SME.NET" prompt="Nhập Nhân viên bán hàng." sqref="S1:S1048576" xr:uid="{5EFAA54A-022E-481E-9265-8D7F1BFECF6A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7D431BB5-1045-4389-894B-30F817EFD05A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D9C1A9C3-4435-4CCC-83A7-0C9173C9E7CE}"/>
    <dataValidation allowBlank="1" showInputMessage="1" showErrorMessage="1" promptTitle="MISA SME.NET" prompt="Nhập Tài khoản giá vốn._x000a_Lưu ý: Chỉ nhập với trả lại hàng bán kiêm phiếu nhập." sqref="AR1:AR1048576" xr:uid="{2AAB8B4E-8057-45D7-9105-97824BFB0235}"/>
    <dataValidation allowBlank="1" showInputMessage="1" showErrorMessage="1" promptTitle="MISA SME.NET" prompt="Nhập Tài khoản kho._x000a_Lưu ý: Chỉ nhập với trả lại hàng bán kiêm phiếu nhập." sqref="AQ1:AQ1048576" xr:uid="{01780345-0F84-4C3B-9A58-4946BDF595DB}"/>
    <dataValidation allowBlank="1" showInputMessage="1" showErrorMessage="1" promptTitle="MISA SME.NET" prompt="Nhập Mã kho._x000a_Lưu ý: Chỉ nhập với trả lại hàng bán kiêm phiếu nhập." sqref="AP1:AP1048576" xr:uid="{27DF9A75-8459-4C61-8FF0-66FD8A1F9E41}"/>
    <dataValidation allowBlank="1" showInputMessage="1" showErrorMessage="1" promptTitle="MISA SME.NET" prompt="Nhập Tiền vốn_x000a_Tối đa 14 ký tự._x000a_Lưu ý: Chỉ nhập với trả lại hàng bán kiêm phiếu nhập." sqref="AT1:AT1048576" xr:uid="{CBBB3054-B381-4F9B-B727-60ED0135DA26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CEC1C285-3A12-461F-B0D1-DE4EA7D1CEB0}"/>
    <dataValidation allowBlank="1" showInputMessage="1" showErrorMessage="1" promptTitle="MISA SME.NET" prompt="Nhập Ngày phiếu nhập_x000a_Lưu ý: Chỉ nhập với trả lại hàng bán kiêm phiếu nhập." sqref="H1:H1048576" xr:uid="{DB9391F2-1C23-4475-B5E2-FB178C4E51A2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6A5BC903-1409-40C8-AE4D-2B8772673725}"/>
    <dataValidation operator="equal" allowBlank="1" showInputMessage="1" promptTitle="MISA SME.NET" prompt="Nhập Đơn giá sau thuế_x000a_Tối đa 14 ký tự." sqref="AE1:AE1048576" xr:uid="{F109EFB1-DBC5-4227-B434-82D10BC14260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568" xr:uid="{BC20EEE4-D569-42A2-8C0A-0CEF58B08E25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568" xr:uid="{C4ABF13C-5643-454F-8862-3771856A8E6E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568" xr:uid="{32805D2A-096F-449A-8BBE-3F5DC1E92B34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568" xr:uid="{D465E8F2-AAA0-46B0-8E44-ADB335DC86F0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0ED9A-99D9-4EDE-AFE1-D4C94D095AFF}">
  <sheetPr codeName="Sheet5">
    <tabColor rgb="FF00B0F0"/>
  </sheetPr>
  <dimension ref="A1:AY66"/>
  <sheetViews>
    <sheetView topLeftCell="B1" zoomScaleNormal="100" workbookViewId="0">
      <pane ySplit="2" topLeftCell="A40" activePane="bottomLeft" state="frozen"/>
      <selection pane="bottomLeft" activeCell="M69" sqref="M69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2270)</f>
        <v>133</v>
      </c>
    </row>
    <row r="2" spans="1:51" s="121" customFormat="1" ht="31.5" x14ac:dyDescent="0.25">
      <c r="A2" s="115" t="s">
        <v>7112</v>
      </c>
      <c r="B2" s="115" t="s">
        <v>7113</v>
      </c>
      <c r="C2" s="116" t="s">
        <v>7114</v>
      </c>
      <c r="D2" s="116" t="s">
        <v>7115</v>
      </c>
      <c r="E2" s="117" t="s">
        <v>7116</v>
      </c>
      <c r="F2" s="115" t="s">
        <v>7117</v>
      </c>
      <c r="G2" s="115" t="s">
        <v>7118</v>
      </c>
      <c r="H2" s="118" t="s">
        <v>7119</v>
      </c>
      <c r="I2" s="115" t="s">
        <v>7120</v>
      </c>
      <c r="J2" s="115" t="s">
        <v>7121</v>
      </c>
      <c r="K2" s="115" t="s">
        <v>7122</v>
      </c>
      <c r="L2" s="117" t="s">
        <v>7123</v>
      </c>
      <c r="M2" s="118" t="s">
        <v>7124</v>
      </c>
      <c r="N2" s="115" t="s">
        <v>7125</v>
      </c>
      <c r="O2" s="115" t="s">
        <v>7126</v>
      </c>
      <c r="P2" s="115" t="s">
        <v>7127</v>
      </c>
      <c r="Q2" s="115" t="s">
        <v>7128</v>
      </c>
      <c r="R2" s="115" t="s">
        <v>7129</v>
      </c>
      <c r="S2" s="115" t="s">
        <v>7130</v>
      </c>
      <c r="T2" s="115" t="s">
        <v>7131</v>
      </c>
      <c r="U2" s="115" t="s">
        <v>7132</v>
      </c>
      <c r="V2" s="115" t="s">
        <v>7133</v>
      </c>
      <c r="W2" s="115" t="s">
        <v>7134</v>
      </c>
      <c r="X2" s="115" t="s">
        <v>7135</v>
      </c>
      <c r="Y2" s="115" t="s">
        <v>7136</v>
      </c>
      <c r="Z2" s="115" t="s">
        <v>7137</v>
      </c>
      <c r="AA2" s="115" t="s">
        <v>7138</v>
      </c>
      <c r="AB2" s="118" t="s">
        <v>1</v>
      </c>
      <c r="AC2" s="115" t="s">
        <v>2</v>
      </c>
      <c r="AD2" s="117" t="s">
        <v>7139</v>
      </c>
      <c r="AE2" s="115" t="s">
        <v>7140</v>
      </c>
      <c r="AF2" s="115" t="s">
        <v>7141</v>
      </c>
      <c r="AG2" s="115" t="s">
        <v>7142</v>
      </c>
      <c r="AH2" s="115" t="s">
        <v>7143</v>
      </c>
      <c r="AI2" s="115" t="s">
        <v>10</v>
      </c>
      <c r="AJ2" s="119" t="s">
        <v>3</v>
      </c>
      <c r="AK2" s="115" t="s">
        <v>7144</v>
      </c>
      <c r="AL2" s="115" t="s">
        <v>5</v>
      </c>
      <c r="AM2" s="118" t="s">
        <v>7145</v>
      </c>
      <c r="AN2" s="118" t="s">
        <v>7146</v>
      </c>
      <c r="AO2" s="118" t="s">
        <v>19</v>
      </c>
      <c r="AP2" s="118" t="s">
        <v>20</v>
      </c>
      <c r="AQ2" s="118" t="s">
        <v>7147</v>
      </c>
      <c r="AR2" s="120" t="s">
        <v>7148</v>
      </c>
      <c r="AS2" s="118" t="s">
        <v>7105</v>
      </c>
      <c r="AT2" s="118" t="s">
        <v>7106</v>
      </c>
      <c r="AU2" s="120" t="s">
        <v>7107</v>
      </c>
      <c r="AV2" s="118" t="s">
        <v>7108</v>
      </c>
      <c r="AW2" s="118" t="s">
        <v>7109</v>
      </c>
      <c r="AX2" s="118" t="s">
        <v>7110</v>
      </c>
      <c r="AY2" s="120" t="s">
        <v>7111</v>
      </c>
    </row>
    <row r="3" spans="1:51" ht="15.75" x14ac:dyDescent="0.25">
      <c r="B3" t="str">
        <f>IF($C3&lt;&gt;"","3","")</f>
        <v>3</v>
      </c>
      <c r="C3" s="37">
        <v>46024</v>
      </c>
      <c r="D3" s="37">
        <v>46024</v>
      </c>
      <c r="E3" t="s">
        <v>15193</v>
      </c>
      <c r="H3" t="s">
        <v>1769</v>
      </c>
      <c r="L3" t="s">
        <v>7737</v>
      </c>
      <c r="M3" t="s">
        <v>1769</v>
      </c>
      <c r="N3" t="s">
        <v>7186</v>
      </c>
      <c r="U3" t="str">
        <f>IF($C3&lt;&gt;"","K-C6","")</f>
        <v>K-C6</v>
      </c>
      <c r="AB3" t="s">
        <v>30</v>
      </c>
      <c r="AC3" t="str">
        <f>VLOOKUP(AB3,TONG_SL!$A:$C,2,0)</f>
        <v>Gà muối 500g</v>
      </c>
      <c r="AE3" t="str">
        <f>IF($C3&lt;&gt;"","K-C6","")</f>
        <v>K-C6</v>
      </c>
      <c r="AG3" t="str">
        <f>IF($C3&lt;&gt;"","632","")</f>
        <v>632</v>
      </c>
      <c r="AH3" t="str">
        <f>IF($C3&lt;&gt;"","156","")</f>
        <v>156</v>
      </c>
      <c r="AI3" t="str">
        <f>VLOOKUP($AB3,TONG_SL!$A:$D,3,0)</f>
        <v>Túi</v>
      </c>
      <c r="AJ3" s="110">
        <v>7</v>
      </c>
      <c r="AK3" s="157">
        <f>IFERROR(VLOOKUP(AB3,Gia_HD_XI_SPL!$A:$C,3,0),0)</f>
        <v>111.05800000000001</v>
      </c>
      <c r="AL3">
        <f>AJ3*AK3</f>
        <v>777.40600000000006</v>
      </c>
    </row>
    <row r="4" spans="1:51" ht="15.75" x14ac:dyDescent="0.25">
      <c r="B4" t="str">
        <f>IF($C4&lt;&gt;"","3","")</f>
        <v>3</v>
      </c>
      <c r="C4" s="37">
        <v>46024</v>
      </c>
      <c r="D4" s="37">
        <v>46024</v>
      </c>
      <c r="E4" t="s">
        <v>15193</v>
      </c>
      <c r="H4" t="s">
        <v>1769</v>
      </c>
      <c r="L4" t="s">
        <v>7737</v>
      </c>
      <c r="M4" t="s">
        <v>1769</v>
      </c>
      <c r="N4" t="s">
        <v>7186</v>
      </c>
      <c r="U4" t="str">
        <f>IF($C4&lt;&gt;"","K-C6","")</f>
        <v>K-C6</v>
      </c>
      <c r="AB4" t="s">
        <v>44</v>
      </c>
      <c r="AC4" t="str">
        <f>VLOOKUP(AB4,TONG_SL!$A:$C,2,0)</f>
        <v>Giò lụa cây 250g</v>
      </c>
      <c r="AE4" t="str">
        <f>IF($C4&lt;&gt;"","K-C6","")</f>
        <v>K-C6</v>
      </c>
      <c r="AG4" t="str">
        <f>IF($C4&lt;&gt;"","632","")</f>
        <v>632</v>
      </c>
      <c r="AH4" t="str">
        <f>IF($C4&lt;&gt;"","156","")</f>
        <v>156</v>
      </c>
      <c r="AI4" t="str">
        <f>VLOOKUP($AB4,TONG_SL!$A:$D,3,0)</f>
        <v>Túi</v>
      </c>
      <c r="AJ4" s="110">
        <v>1</v>
      </c>
      <c r="AK4" s="193">
        <f>IFERROR(VLOOKUP(AB4,Gia_HD_XI_SPL!$A:$C,3,0),0)</f>
        <v>49.5</v>
      </c>
      <c r="AL4">
        <f>AJ4*AK4</f>
        <v>49.5</v>
      </c>
    </row>
    <row r="5" spans="1:51" ht="15.75" x14ac:dyDescent="0.25">
      <c r="B5" t="str">
        <f t="shared" ref="B5:B22" si="0">IF($C5&lt;&gt;"","3","")</f>
        <v>3</v>
      </c>
      <c r="C5" s="37">
        <v>46025</v>
      </c>
      <c r="D5" s="37">
        <v>46025</v>
      </c>
      <c r="E5" t="s">
        <v>15597</v>
      </c>
      <c r="H5" t="s">
        <v>1788</v>
      </c>
      <c r="L5" t="s">
        <v>15598</v>
      </c>
      <c r="M5" t="s">
        <v>1788</v>
      </c>
      <c r="N5" t="s">
        <v>15599</v>
      </c>
      <c r="U5" t="str">
        <f t="shared" ref="U5:U41" si="1">IF($C5&lt;&gt;"","K-C6","")</f>
        <v>K-C6</v>
      </c>
      <c r="AB5" t="s">
        <v>7641</v>
      </c>
      <c r="AC5" t="str">
        <f>VLOOKUP(AB5,TONG_SL!$A:$C,2,0)</f>
        <v>Chân giò heo muối vị Tayaki 450g</v>
      </c>
      <c r="AE5" t="str">
        <f t="shared" ref="AE5:AE22" si="2">IF($C5&lt;&gt;"","K-C6","")</f>
        <v>K-C6</v>
      </c>
      <c r="AG5" t="str">
        <f t="shared" ref="AG5:AG22" si="3">IF($C5&lt;&gt;"","632","")</f>
        <v>632</v>
      </c>
      <c r="AH5" t="str">
        <f t="shared" ref="AH5:AH22" si="4">IF($C5&lt;&gt;"","156","")</f>
        <v>156</v>
      </c>
      <c r="AI5" t="str">
        <f>VLOOKUP($AB5,TONG_SL!$A:$D,3,0)</f>
        <v>Túi</v>
      </c>
      <c r="AJ5" s="110">
        <v>1</v>
      </c>
      <c r="AK5" s="201">
        <f>IFERROR(VLOOKUP(AB5,Gia_HD_XI_SPL!$A:$C,3,0),0)</f>
        <v>0</v>
      </c>
      <c r="AL5">
        <f t="shared" ref="AL5:AL22" si="5">AJ5*AK5</f>
        <v>0</v>
      </c>
    </row>
    <row r="6" spans="1:51" ht="15.75" x14ac:dyDescent="0.25">
      <c r="B6" t="str">
        <f t="shared" si="0"/>
        <v>3</v>
      </c>
      <c r="C6" s="37">
        <v>46025</v>
      </c>
      <c r="D6" s="37">
        <v>46025</v>
      </c>
      <c r="E6" t="s">
        <v>15597</v>
      </c>
      <c r="H6" t="s">
        <v>1788</v>
      </c>
      <c r="L6" t="s">
        <v>15598</v>
      </c>
      <c r="M6" t="s">
        <v>1788</v>
      </c>
      <c r="N6" t="s">
        <v>15599</v>
      </c>
      <c r="U6" t="str">
        <f t="shared" si="1"/>
        <v>K-C6</v>
      </c>
      <c r="AB6" t="s">
        <v>7267</v>
      </c>
      <c r="AC6" t="str">
        <f>VLOOKUP(AB6,TONG_SL!$A:$C,2,0)</f>
        <v>Gà muối hun cỏ xạ hương 50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Hộp</v>
      </c>
      <c r="AJ6" s="110">
        <v>1</v>
      </c>
      <c r="AK6" s="201">
        <f>IFERROR(VLOOKUP(AB6,Gia_HD_XI_SPL!$A:$C,3,0),0)</f>
        <v>0</v>
      </c>
      <c r="AL6">
        <f t="shared" si="5"/>
        <v>0</v>
      </c>
    </row>
    <row r="7" spans="1:51" ht="15.75" x14ac:dyDescent="0.25">
      <c r="B7" t="str">
        <f t="shared" si="0"/>
        <v>3</v>
      </c>
      <c r="C7" s="37">
        <v>46025</v>
      </c>
      <c r="D7" s="37">
        <v>46025</v>
      </c>
      <c r="E7" t="s">
        <v>15597</v>
      </c>
      <c r="H7" t="s">
        <v>1788</v>
      </c>
      <c r="L7" t="s">
        <v>15598</v>
      </c>
      <c r="M7" t="s">
        <v>1788</v>
      </c>
      <c r="N7" t="s">
        <v>15599</v>
      </c>
      <c r="U7" t="str">
        <f t="shared" si="1"/>
        <v>K-C6</v>
      </c>
      <c r="AB7" t="s">
        <v>598</v>
      </c>
      <c r="AC7" t="str">
        <f>VLOOKUP(AB7,TONG_SL!$A:$C,2,0)</f>
        <v>Chân gà sả tắc 25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Hộp</v>
      </c>
      <c r="AJ7" s="110">
        <v>1</v>
      </c>
      <c r="AK7" s="201">
        <f>IFERROR(VLOOKUP(AB7,Gia_HD_XI_SPL!$A:$C,3,0),0)</f>
        <v>37.5</v>
      </c>
      <c r="AL7">
        <f t="shared" si="5"/>
        <v>37.5</v>
      </c>
    </row>
    <row r="8" spans="1:51" ht="15.75" x14ac:dyDescent="0.25">
      <c r="B8" t="str">
        <f t="shared" si="0"/>
        <v>3</v>
      </c>
      <c r="C8" s="37">
        <v>46025</v>
      </c>
      <c r="D8" s="37">
        <v>46025</v>
      </c>
      <c r="E8" t="s">
        <v>15597</v>
      </c>
      <c r="H8" t="s">
        <v>1788</v>
      </c>
      <c r="L8" t="s">
        <v>15598</v>
      </c>
      <c r="M8" t="s">
        <v>1788</v>
      </c>
      <c r="N8" t="s">
        <v>15599</v>
      </c>
      <c r="U8" t="str">
        <f t="shared" si="1"/>
        <v>K-C6</v>
      </c>
      <c r="AB8" t="s">
        <v>600</v>
      </c>
      <c r="AC8" t="str">
        <f>VLOOKUP(AB8,TONG_SL!$A:$C,2,0)</f>
        <v>Tai heo sốt thái 25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Hộp</v>
      </c>
      <c r="AJ8" s="110">
        <v>1</v>
      </c>
      <c r="AK8" s="201">
        <f>IFERROR(VLOOKUP(AB8,Gia_HD_XI_SPL!$A:$C,3,0),0)</f>
        <v>32.5</v>
      </c>
      <c r="AL8">
        <f t="shared" si="5"/>
        <v>32.5</v>
      </c>
    </row>
    <row r="9" spans="1:51" ht="15.75" x14ac:dyDescent="0.25">
      <c r="B9" t="str">
        <f t="shared" si="0"/>
        <v>3</v>
      </c>
      <c r="C9" s="37">
        <v>46025</v>
      </c>
      <c r="D9" s="37">
        <v>46025</v>
      </c>
      <c r="E9" t="s">
        <v>15600</v>
      </c>
      <c r="H9" s="138" t="s">
        <v>11277</v>
      </c>
      <c r="L9" t="s">
        <v>15601</v>
      </c>
      <c r="M9" t="s">
        <v>1788</v>
      </c>
      <c r="N9" t="s">
        <v>15607</v>
      </c>
      <c r="U9" t="str">
        <f t="shared" si="1"/>
        <v>K-C6</v>
      </c>
      <c r="AB9" t="s">
        <v>30</v>
      </c>
      <c r="AC9" t="str">
        <f>VLOOKUP(AB9,TONG_SL!$A:$C,2,0)</f>
        <v>Gà muối 500g</v>
      </c>
      <c r="AE9" t="str">
        <f t="shared" si="2"/>
        <v>K-C6</v>
      </c>
      <c r="AG9" t="str">
        <f t="shared" si="3"/>
        <v>632</v>
      </c>
      <c r="AH9" t="str">
        <f t="shared" si="4"/>
        <v>156</v>
      </c>
      <c r="AI9" t="str">
        <f>VLOOKUP($AB9,TONG_SL!$A:$D,3,0)</f>
        <v>Túi</v>
      </c>
      <c r="AJ9" s="110">
        <v>1</v>
      </c>
      <c r="AK9" s="201">
        <f>IFERROR(VLOOKUP(AB9,Gia_HD_XI_SPL!$A:$C,3,0),0)</f>
        <v>111.05800000000001</v>
      </c>
      <c r="AL9">
        <f t="shared" si="5"/>
        <v>111.05800000000001</v>
      </c>
    </row>
    <row r="10" spans="1:51" ht="15.75" x14ac:dyDescent="0.25">
      <c r="B10" t="str">
        <f t="shared" si="0"/>
        <v>3</v>
      </c>
      <c r="C10" s="37">
        <v>46025</v>
      </c>
      <c r="D10" s="37">
        <v>46025</v>
      </c>
      <c r="E10" t="s">
        <v>15600</v>
      </c>
      <c r="H10" s="138" t="s">
        <v>11277</v>
      </c>
      <c r="L10" t="s">
        <v>15601</v>
      </c>
      <c r="M10" t="s">
        <v>1788</v>
      </c>
      <c r="N10" t="s">
        <v>15607</v>
      </c>
      <c r="U10" t="str">
        <f t="shared" si="1"/>
        <v>K-C6</v>
      </c>
      <c r="AB10" t="s">
        <v>542</v>
      </c>
      <c r="AC10" t="str">
        <f>VLOOKUP(AB10,TONG_SL!$A:$C,2,0)</f>
        <v>Chân giò heo muối 500g</v>
      </c>
      <c r="AE10" t="str">
        <f t="shared" si="2"/>
        <v>K-C6</v>
      </c>
      <c r="AG10" t="str">
        <f t="shared" si="3"/>
        <v>632</v>
      </c>
      <c r="AH10" t="str">
        <f t="shared" si="4"/>
        <v>156</v>
      </c>
      <c r="AI10" t="str">
        <f>VLOOKUP($AB10,TONG_SL!$A:$D,3,0)</f>
        <v>Túi</v>
      </c>
      <c r="AJ10" s="110">
        <v>1</v>
      </c>
      <c r="AK10" s="201">
        <f>IFERROR(VLOOKUP(AB10,Gia_HD_XI_SPL!$A:$C,3,0),0)</f>
        <v>119.066</v>
      </c>
      <c r="AL10">
        <f t="shared" si="5"/>
        <v>119.066</v>
      </c>
    </row>
    <row r="11" spans="1:51" ht="15.75" x14ac:dyDescent="0.25">
      <c r="B11" t="str">
        <f t="shared" si="0"/>
        <v>3</v>
      </c>
      <c r="C11" s="37">
        <v>46025</v>
      </c>
      <c r="D11" s="37">
        <v>46025</v>
      </c>
      <c r="E11" t="s">
        <v>15602</v>
      </c>
      <c r="H11" t="s">
        <v>1769</v>
      </c>
      <c r="L11" t="s">
        <v>7737</v>
      </c>
      <c r="M11" t="s">
        <v>1769</v>
      </c>
      <c r="N11" t="s">
        <v>7186</v>
      </c>
      <c r="U11" t="str">
        <f t="shared" si="1"/>
        <v>K-C6</v>
      </c>
      <c r="AB11" t="s">
        <v>30</v>
      </c>
      <c r="AC11" t="str">
        <f>VLOOKUP(AB11,TONG_SL!$A:$C,2,0)</f>
        <v>Gà muối 500g</v>
      </c>
      <c r="AE11" t="str">
        <f t="shared" si="2"/>
        <v>K-C6</v>
      </c>
      <c r="AG11" t="str">
        <f t="shared" si="3"/>
        <v>632</v>
      </c>
      <c r="AH11" t="str">
        <f t="shared" si="4"/>
        <v>156</v>
      </c>
      <c r="AI11" t="str">
        <f>VLOOKUP($AB11,TONG_SL!$A:$D,3,0)</f>
        <v>Túi</v>
      </c>
      <c r="AJ11" s="110">
        <v>2</v>
      </c>
      <c r="AK11" s="201">
        <f>IFERROR(VLOOKUP(AB11,Gia_HD_XI_SPL!$A:$C,3,0),0)</f>
        <v>111.05800000000001</v>
      </c>
      <c r="AL11">
        <f t="shared" si="5"/>
        <v>222.11600000000001</v>
      </c>
    </row>
    <row r="12" spans="1:51" ht="15.75" x14ac:dyDescent="0.25">
      <c r="B12" t="str">
        <f t="shared" si="0"/>
        <v>3</v>
      </c>
      <c r="C12" s="37">
        <v>46025</v>
      </c>
      <c r="D12" s="37">
        <v>46025</v>
      </c>
      <c r="E12" t="s">
        <v>15602</v>
      </c>
      <c r="H12" t="s">
        <v>1769</v>
      </c>
      <c r="L12" t="s">
        <v>7737</v>
      </c>
      <c r="M12" t="s">
        <v>1769</v>
      </c>
      <c r="N12" t="s">
        <v>7186</v>
      </c>
      <c r="U12" t="str">
        <f t="shared" si="1"/>
        <v>K-C6</v>
      </c>
      <c r="AB12" t="s">
        <v>37</v>
      </c>
      <c r="AC12" t="str">
        <f>VLOOKUP(AB12,TONG_SL!$A:$C,2,0)</f>
        <v>Chả cốm 300g</v>
      </c>
      <c r="AE12" t="str">
        <f t="shared" si="2"/>
        <v>K-C6</v>
      </c>
      <c r="AG12" t="str">
        <f t="shared" si="3"/>
        <v>632</v>
      </c>
      <c r="AH12" t="str">
        <f t="shared" si="4"/>
        <v>156</v>
      </c>
      <c r="AI12" t="str">
        <f>VLOOKUP($AB12,TONG_SL!$A:$D,3,0)</f>
        <v>Túi</v>
      </c>
      <c r="AJ12" s="110">
        <v>2</v>
      </c>
      <c r="AK12" s="201">
        <f>IFERROR(VLOOKUP(AB12,Gia_HD_XI_SPL!$A:$C,3,0),0)</f>
        <v>74.25</v>
      </c>
      <c r="AL12">
        <f t="shared" si="5"/>
        <v>148.5</v>
      </c>
    </row>
    <row r="13" spans="1:51" ht="15.75" x14ac:dyDescent="0.25">
      <c r="B13" t="str">
        <f t="shared" si="0"/>
        <v>3</v>
      </c>
      <c r="C13" s="37">
        <v>46025</v>
      </c>
      <c r="D13" s="37">
        <v>46025</v>
      </c>
      <c r="E13" t="s">
        <v>15602</v>
      </c>
      <c r="H13" t="s">
        <v>1769</v>
      </c>
      <c r="L13" t="s">
        <v>7737</v>
      </c>
      <c r="M13" t="s">
        <v>1769</v>
      </c>
      <c r="N13" t="s">
        <v>7186</v>
      </c>
      <c r="U13" t="str">
        <f t="shared" si="1"/>
        <v>K-C6</v>
      </c>
      <c r="AB13" t="s">
        <v>39</v>
      </c>
      <c r="AC13" t="str">
        <f>VLOOKUP(AB13,TONG_SL!$A:$C,2,0)</f>
        <v>Chả nướng 300g</v>
      </c>
      <c r="AE13" t="str">
        <f t="shared" si="2"/>
        <v>K-C6</v>
      </c>
      <c r="AG13" t="str">
        <f t="shared" si="3"/>
        <v>632</v>
      </c>
      <c r="AH13" t="str">
        <f t="shared" si="4"/>
        <v>156</v>
      </c>
      <c r="AI13" t="str">
        <f>VLOOKUP($AB13,TONG_SL!$A:$D,3,0)</f>
        <v>Túi</v>
      </c>
      <c r="AJ13" s="110">
        <v>1</v>
      </c>
      <c r="AK13" s="201">
        <f>IFERROR(VLOOKUP(AB13,Gia_HD_XI_SPL!$A:$C,3,0),0)</f>
        <v>70.95</v>
      </c>
      <c r="AL13">
        <f t="shared" si="5"/>
        <v>70.95</v>
      </c>
    </row>
    <row r="14" spans="1:51" ht="15.75" x14ac:dyDescent="0.25">
      <c r="B14" t="str">
        <f t="shared" si="0"/>
        <v>3</v>
      </c>
      <c r="C14" s="37">
        <v>46025</v>
      </c>
      <c r="D14" s="37">
        <v>46025</v>
      </c>
      <c r="E14" t="s">
        <v>15602</v>
      </c>
      <c r="H14" t="s">
        <v>1769</v>
      </c>
      <c r="L14" t="s">
        <v>7737</v>
      </c>
      <c r="M14" t="s">
        <v>1769</v>
      </c>
      <c r="N14" t="s">
        <v>7186</v>
      </c>
      <c r="U14" t="str">
        <f t="shared" si="1"/>
        <v>K-C6</v>
      </c>
      <c r="AB14" t="s">
        <v>34</v>
      </c>
      <c r="AC14" t="str">
        <f>VLOOKUP(AB14,TONG_SL!$A:$C,2,0)</f>
        <v>Tai heo muối 200g</v>
      </c>
      <c r="AE14" t="str">
        <f t="shared" si="2"/>
        <v>K-C6</v>
      </c>
      <c r="AG14" t="str">
        <f t="shared" si="3"/>
        <v>632</v>
      </c>
      <c r="AH14" t="str">
        <f t="shared" si="4"/>
        <v>156</v>
      </c>
      <c r="AI14" t="str">
        <f>VLOOKUP($AB14,TONG_SL!$A:$D,3,0)</f>
        <v>Túi</v>
      </c>
      <c r="AJ14" s="110">
        <v>3</v>
      </c>
      <c r="AK14" s="201">
        <f>IFERROR(VLOOKUP(AB14,Gia_HD_XI_SPL!$A:$C,3,0),0)</f>
        <v>55.594999999999999</v>
      </c>
      <c r="AL14">
        <f t="shared" si="5"/>
        <v>166.785</v>
      </c>
    </row>
    <row r="15" spans="1:51" ht="15.75" x14ac:dyDescent="0.25">
      <c r="B15" t="str">
        <f t="shared" si="0"/>
        <v>3</v>
      </c>
      <c r="C15" s="37">
        <v>46025</v>
      </c>
      <c r="D15" s="37">
        <v>46025</v>
      </c>
      <c r="E15" t="s">
        <v>15602</v>
      </c>
      <c r="H15" t="s">
        <v>1769</v>
      </c>
      <c r="L15" t="s">
        <v>7737</v>
      </c>
      <c r="M15" t="s">
        <v>1769</v>
      </c>
      <c r="N15" t="s">
        <v>7186</v>
      </c>
      <c r="U15" t="str">
        <f t="shared" si="1"/>
        <v>K-C6</v>
      </c>
      <c r="AB15" t="s">
        <v>48</v>
      </c>
      <c r="AC15" t="str">
        <f>VLOOKUP(AB15,TONG_SL!$A:$C,2,0)</f>
        <v>Mọc Nấm Hương 250g</v>
      </c>
      <c r="AE15" t="str">
        <f t="shared" si="2"/>
        <v>K-C6</v>
      </c>
      <c r="AG15" t="str">
        <f t="shared" si="3"/>
        <v>632</v>
      </c>
      <c r="AH15" t="str">
        <f t="shared" si="4"/>
        <v>156</v>
      </c>
      <c r="AI15" t="str">
        <f>VLOOKUP($AB15,TONG_SL!$A:$D,3,0)</f>
        <v>Túi</v>
      </c>
      <c r="AJ15" s="110">
        <v>2</v>
      </c>
      <c r="AK15" s="201">
        <f>IFERROR(VLOOKUP(AB15,Gia_HD_XI_SPL!$A:$C,3,0),0)</f>
        <v>46</v>
      </c>
      <c r="AL15">
        <f t="shared" si="5"/>
        <v>92</v>
      </c>
    </row>
    <row r="16" spans="1:51" ht="15.75" x14ac:dyDescent="0.25">
      <c r="B16" t="str">
        <f t="shared" si="0"/>
        <v>3</v>
      </c>
      <c r="C16" s="37">
        <v>46025</v>
      </c>
      <c r="D16" s="37">
        <v>46025</v>
      </c>
      <c r="E16" t="s">
        <v>15602</v>
      </c>
      <c r="H16" t="s">
        <v>1769</v>
      </c>
      <c r="L16" t="s">
        <v>7737</v>
      </c>
      <c r="M16" t="s">
        <v>1769</v>
      </c>
      <c r="N16" t="s">
        <v>7186</v>
      </c>
      <c r="U16" t="str">
        <f t="shared" si="1"/>
        <v>K-C6</v>
      </c>
      <c r="AB16" t="s">
        <v>27</v>
      </c>
      <c r="AC16" t="str">
        <f>VLOOKUP(AB16,TONG_SL!$A:$C,2,0)</f>
        <v>Chân giò heo muối 300g</v>
      </c>
      <c r="AE16" t="str">
        <f t="shared" si="2"/>
        <v>K-C6</v>
      </c>
      <c r="AG16" t="str">
        <f t="shared" si="3"/>
        <v>632</v>
      </c>
      <c r="AH16" t="str">
        <f t="shared" si="4"/>
        <v>156</v>
      </c>
      <c r="AI16" t="str">
        <f>VLOOKUP($AB16,TONG_SL!$A:$D,3,0)</f>
        <v>Túi</v>
      </c>
      <c r="AJ16" s="110">
        <v>1</v>
      </c>
      <c r="AK16" s="201">
        <f>IFERROR(VLOOKUP(AB16,Gia_HD_XI_SPL!$A:$C,3,0),0)</f>
        <v>73.430999999999997</v>
      </c>
      <c r="AL16">
        <f t="shared" si="5"/>
        <v>73.430999999999997</v>
      </c>
    </row>
    <row r="17" spans="2:38" ht="15.75" x14ac:dyDescent="0.25">
      <c r="B17" t="str">
        <f t="shared" si="0"/>
        <v>3</v>
      </c>
      <c r="C17" s="37">
        <v>46025</v>
      </c>
      <c r="D17" s="37">
        <v>46025</v>
      </c>
      <c r="E17" t="s">
        <v>15602</v>
      </c>
      <c r="H17" t="s">
        <v>1769</v>
      </c>
      <c r="L17" t="s">
        <v>7737</v>
      </c>
      <c r="M17" t="s">
        <v>1769</v>
      </c>
      <c r="N17" t="s">
        <v>7186</v>
      </c>
      <c r="U17" t="str">
        <f t="shared" si="1"/>
        <v>K-C6</v>
      </c>
      <c r="AB17" t="s">
        <v>542</v>
      </c>
      <c r="AC17" t="str">
        <f>VLOOKUP(AB17,TONG_SL!$A:$C,2,0)</f>
        <v>Chân giò heo muối 500g</v>
      </c>
      <c r="AE17" t="str">
        <f t="shared" si="2"/>
        <v>K-C6</v>
      </c>
      <c r="AG17" t="str">
        <f t="shared" si="3"/>
        <v>632</v>
      </c>
      <c r="AH17" t="str">
        <f t="shared" si="4"/>
        <v>156</v>
      </c>
      <c r="AI17" t="str">
        <f>VLOOKUP($AB17,TONG_SL!$A:$D,3,0)</f>
        <v>Túi</v>
      </c>
      <c r="AJ17" s="110">
        <v>1</v>
      </c>
      <c r="AK17" s="201">
        <f>IFERROR(VLOOKUP(AB17,Gia_HD_XI_SPL!$A:$C,3,0),0)</f>
        <v>119.066</v>
      </c>
      <c r="AL17">
        <f t="shared" si="5"/>
        <v>119.066</v>
      </c>
    </row>
    <row r="18" spans="2:38" ht="15.75" x14ac:dyDescent="0.25">
      <c r="B18" t="str">
        <f t="shared" si="0"/>
        <v>3</v>
      </c>
      <c r="C18" s="37">
        <v>46025</v>
      </c>
      <c r="D18" s="37">
        <v>46025</v>
      </c>
      <c r="E18" t="s">
        <v>15602</v>
      </c>
      <c r="H18" t="s">
        <v>1769</v>
      </c>
      <c r="L18" t="s">
        <v>7737</v>
      </c>
      <c r="M18" t="s">
        <v>1769</v>
      </c>
      <c r="N18" t="s">
        <v>7186</v>
      </c>
      <c r="U18" t="str">
        <f t="shared" si="1"/>
        <v>K-C6</v>
      </c>
      <c r="AB18" t="s">
        <v>32</v>
      </c>
      <c r="AC18" t="str">
        <f>VLOOKUP(AB18,TONG_SL!$A:$C,2,0)</f>
        <v>Giò Tai Lưỡi Xào 250g</v>
      </c>
      <c r="AE18" t="str">
        <f t="shared" si="2"/>
        <v>K-C6</v>
      </c>
      <c r="AG18" t="str">
        <f t="shared" si="3"/>
        <v>632</v>
      </c>
      <c r="AH18" t="str">
        <f t="shared" si="4"/>
        <v>156</v>
      </c>
      <c r="AI18" t="str">
        <f>VLOOKUP($AB18,TONG_SL!$A:$D,3,0)</f>
        <v>Túi</v>
      </c>
      <c r="AJ18" s="110">
        <v>1</v>
      </c>
      <c r="AK18" s="201">
        <f>IFERROR(VLOOKUP(AB18,Gia_HD_XI_SPL!$A:$C,3,0),0)</f>
        <v>50.183</v>
      </c>
      <c r="AL18">
        <f t="shared" si="5"/>
        <v>50.183</v>
      </c>
    </row>
    <row r="19" spans="2:38" ht="15.75" x14ac:dyDescent="0.25">
      <c r="B19" t="str">
        <f t="shared" si="0"/>
        <v>3</v>
      </c>
      <c r="C19" s="37">
        <v>46025</v>
      </c>
      <c r="D19" s="37">
        <v>46025</v>
      </c>
      <c r="E19" t="s">
        <v>15603</v>
      </c>
      <c r="H19" s="32" t="s">
        <v>14968</v>
      </c>
      <c r="L19" t="s">
        <v>15604</v>
      </c>
      <c r="M19" t="s">
        <v>1786</v>
      </c>
      <c r="N19" t="s">
        <v>7290</v>
      </c>
      <c r="U19" t="str">
        <f t="shared" si="1"/>
        <v>K-C6</v>
      </c>
      <c r="AB19" t="s">
        <v>30</v>
      </c>
      <c r="AC19" t="str">
        <f>VLOOKUP(AB19,TONG_SL!$A:$C,2,0)</f>
        <v>Gà muối 500g</v>
      </c>
      <c r="AE19" t="str">
        <f t="shared" si="2"/>
        <v>K-C6</v>
      </c>
      <c r="AG19" t="str">
        <f t="shared" si="3"/>
        <v>632</v>
      </c>
      <c r="AH19" t="str">
        <f t="shared" si="4"/>
        <v>156</v>
      </c>
      <c r="AI19" t="str">
        <f>VLOOKUP($AB19,TONG_SL!$A:$D,3,0)</f>
        <v>Túi</v>
      </c>
      <c r="AJ19" s="110">
        <v>8</v>
      </c>
      <c r="AK19" s="201">
        <f>IFERROR(VLOOKUP(AB19,Gia_HD_XI_SPL!$A:$C,3,0),0)</f>
        <v>111.05800000000001</v>
      </c>
      <c r="AL19">
        <f t="shared" si="5"/>
        <v>888.46400000000006</v>
      </c>
    </row>
    <row r="20" spans="2:38" ht="15.75" x14ac:dyDescent="0.25">
      <c r="B20" t="str">
        <f t="shared" si="0"/>
        <v>3</v>
      </c>
      <c r="C20" s="37">
        <v>46025</v>
      </c>
      <c r="D20" s="37">
        <v>46025</v>
      </c>
      <c r="E20" t="s">
        <v>15603</v>
      </c>
      <c r="H20" s="32" t="s">
        <v>14968</v>
      </c>
      <c r="L20" t="s">
        <v>15604</v>
      </c>
      <c r="M20" t="s">
        <v>1786</v>
      </c>
      <c r="N20" t="s">
        <v>7290</v>
      </c>
      <c r="U20" t="str">
        <f t="shared" si="1"/>
        <v>K-C6</v>
      </c>
      <c r="AB20" t="s">
        <v>27</v>
      </c>
      <c r="AC20" t="str">
        <f>VLOOKUP(AB20,TONG_SL!$A:$C,2,0)</f>
        <v>Chân giò heo muối 300g</v>
      </c>
      <c r="AE20" t="str">
        <f t="shared" si="2"/>
        <v>K-C6</v>
      </c>
      <c r="AG20" t="str">
        <f t="shared" si="3"/>
        <v>632</v>
      </c>
      <c r="AH20" t="str">
        <f t="shared" si="4"/>
        <v>156</v>
      </c>
      <c r="AI20" t="str">
        <f>VLOOKUP($AB20,TONG_SL!$A:$D,3,0)</f>
        <v>Túi</v>
      </c>
      <c r="AJ20" s="110">
        <v>10</v>
      </c>
      <c r="AK20" s="201">
        <f>IFERROR(VLOOKUP(AB20,Gia_HD_XI_SPL!$A:$C,3,0),0)</f>
        <v>73.430999999999997</v>
      </c>
      <c r="AL20">
        <f t="shared" si="5"/>
        <v>734.31</v>
      </c>
    </row>
    <row r="21" spans="2:38" ht="15.75" x14ac:dyDescent="0.25">
      <c r="B21" t="str">
        <f t="shared" si="0"/>
        <v>3</v>
      </c>
      <c r="C21" s="37">
        <v>46027</v>
      </c>
      <c r="D21" s="37">
        <v>46027</v>
      </c>
      <c r="E21" t="s">
        <v>15605</v>
      </c>
      <c r="H21" s="33" t="s">
        <v>15595</v>
      </c>
      <c r="L21" t="s">
        <v>15606</v>
      </c>
      <c r="M21" t="s">
        <v>1769</v>
      </c>
      <c r="N21" t="s">
        <v>15607</v>
      </c>
      <c r="U21" t="str">
        <f t="shared" si="1"/>
        <v>K-C6</v>
      </c>
      <c r="AB21" t="s">
        <v>30</v>
      </c>
      <c r="AC21" t="str">
        <f>VLOOKUP(AB21,TONG_SL!$A:$C,2,0)</f>
        <v>Gà muối 500g</v>
      </c>
      <c r="AE21" t="str">
        <f t="shared" si="2"/>
        <v>K-C6</v>
      </c>
      <c r="AG21" t="str">
        <f t="shared" si="3"/>
        <v>632</v>
      </c>
      <c r="AH21" t="str">
        <f t="shared" si="4"/>
        <v>156</v>
      </c>
      <c r="AI21" t="str">
        <f>VLOOKUP($AB21,TONG_SL!$A:$D,3,0)</f>
        <v>Túi</v>
      </c>
      <c r="AJ21" s="110">
        <v>2</v>
      </c>
      <c r="AK21" s="201">
        <f>IFERROR(VLOOKUP(AB21,Gia_HD_XI_SPL!$A:$C,3,0),0)</f>
        <v>111.05800000000001</v>
      </c>
      <c r="AL21">
        <f t="shared" si="5"/>
        <v>222.11600000000001</v>
      </c>
    </row>
    <row r="22" spans="2:38" ht="15.75" x14ac:dyDescent="0.25">
      <c r="B22" t="str">
        <f t="shared" si="0"/>
        <v>3</v>
      </c>
      <c r="C22" s="37">
        <v>46027</v>
      </c>
      <c r="D22" s="37">
        <v>46027</v>
      </c>
      <c r="E22" t="s">
        <v>15746</v>
      </c>
      <c r="H22" t="s">
        <v>1769</v>
      </c>
      <c r="L22" t="s">
        <v>7737</v>
      </c>
      <c r="M22" t="s">
        <v>1769</v>
      </c>
      <c r="N22" t="s">
        <v>7186</v>
      </c>
      <c r="U22" t="str">
        <f t="shared" si="1"/>
        <v>K-C6</v>
      </c>
      <c r="AB22" t="s">
        <v>30</v>
      </c>
      <c r="AC22" t="str">
        <f>VLOOKUP(AB22,TONG_SL!$A:$C,2,0)</f>
        <v>Gà muối 500g</v>
      </c>
      <c r="AE22" t="str">
        <f t="shared" si="2"/>
        <v>K-C6</v>
      </c>
      <c r="AG22" t="str">
        <f t="shared" si="3"/>
        <v>632</v>
      </c>
      <c r="AH22" t="str">
        <f t="shared" si="4"/>
        <v>156</v>
      </c>
      <c r="AI22" t="str">
        <f>VLOOKUP($AB22,TONG_SL!$A:$D,3,0)</f>
        <v>Túi</v>
      </c>
      <c r="AJ22" s="110">
        <v>5</v>
      </c>
      <c r="AK22" s="193">
        <f>IFERROR(VLOOKUP(AB22,Gia_HD_XI_SPL!$A:$C,3,0),0)</f>
        <v>111.05800000000001</v>
      </c>
      <c r="AL22">
        <f t="shared" si="5"/>
        <v>555.29000000000008</v>
      </c>
    </row>
    <row r="23" spans="2:38" ht="15.75" x14ac:dyDescent="0.25">
      <c r="B23" t="str">
        <f t="shared" ref="B23:B30" si="6">IF($C23&lt;&gt;"","3","")</f>
        <v>3</v>
      </c>
      <c r="C23" s="37">
        <v>46027</v>
      </c>
      <c r="D23" s="37">
        <v>46027</v>
      </c>
      <c r="E23" t="s">
        <v>15746</v>
      </c>
      <c r="H23" t="s">
        <v>1769</v>
      </c>
      <c r="L23" t="s">
        <v>7737</v>
      </c>
      <c r="M23" t="s">
        <v>1769</v>
      </c>
      <c r="N23" t="s">
        <v>7186</v>
      </c>
      <c r="U23" t="str">
        <f t="shared" si="1"/>
        <v>K-C6</v>
      </c>
      <c r="AB23" t="s">
        <v>39</v>
      </c>
      <c r="AC23" t="str">
        <f>VLOOKUP(AB23,TONG_SL!$A:$C,2,0)</f>
        <v>Chả nướng 300g</v>
      </c>
      <c r="AE23" t="str">
        <f t="shared" ref="AE23:AE30" si="7">IF($C23&lt;&gt;"","K-C6","")</f>
        <v>K-C6</v>
      </c>
      <c r="AG23" t="str">
        <f t="shared" ref="AG23:AG30" si="8">IF($C23&lt;&gt;"","632","")</f>
        <v>632</v>
      </c>
      <c r="AH23" t="str">
        <f t="shared" ref="AH23:AH30" si="9">IF($C23&lt;&gt;"","156","")</f>
        <v>156</v>
      </c>
      <c r="AI23" t="str">
        <f>VLOOKUP($AB23,TONG_SL!$A:$D,3,0)</f>
        <v>Túi</v>
      </c>
      <c r="AJ23" s="110">
        <v>1</v>
      </c>
      <c r="AK23" s="157">
        <f>IFERROR(VLOOKUP(AB23,Gia_HD_XI_SPL!$A:$C,3,0),0)</f>
        <v>70.95</v>
      </c>
      <c r="AL23">
        <f t="shared" ref="AL23:AL30" si="10">AJ23*AK23</f>
        <v>70.95</v>
      </c>
    </row>
    <row r="24" spans="2:38" ht="15.75" x14ac:dyDescent="0.25">
      <c r="B24" t="str">
        <f t="shared" si="6"/>
        <v>3</v>
      </c>
      <c r="C24" s="37">
        <v>46027</v>
      </c>
      <c r="D24" s="37">
        <v>46027</v>
      </c>
      <c r="E24" t="s">
        <v>15746</v>
      </c>
      <c r="H24" t="s">
        <v>1769</v>
      </c>
      <c r="L24" t="s">
        <v>7737</v>
      </c>
      <c r="M24" t="s">
        <v>1769</v>
      </c>
      <c r="N24" t="s">
        <v>7186</v>
      </c>
      <c r="U24" t="str">
        <f t="shared" si="1"/>
        <v>K-C6</v>
      </c>
      <c r="AB24" t="s">
        <v>27</v>
      </c>
      <c r="AC24" t="str">
        <f>VLOOKUP(AB24,TONG_SL!$A:$C,2,0)</f>
        <v>Chân giò heo muối 300g</v>
      </c>
      <c r="AE24" t="str">
        <f t="shared" si="7"/>
        <v>K-C6</v>
      </c>
      <c r="AG24" t="str">
        <f t="shared" si="8"/>
        <v>632</v>
      </c>
      <c r="AH24" t="str">
        <f t="shared" si="9"/>
        <v>156</v>
      </c>
      <c r="AI24" t="str">
        <f>VLOOKUP($AB24,TONG_SL!$A:$D,3,0)</f>
        <v>Túi</v>
      </c>
      <c r="AJ24" s="110">
        <v>1</v>
      </c>
      <c r="AK24" s="157">
        <f>IFERROR(VLOOKUP(AB24,Gia_HD_XI_SPL!$A:$C,3,0),0)</f>
        <v>73.430999999999997</v>
      </c>
      <c r="AL24">
        <f t="shared" si="10"/>
        <v>73.430999999999997</v>
      </c>
    </row>
    <row r="25" spans="2:38" ht="15.75" x14ac:dyDescent="0.25">
      <c r="B25" t="str">
        <f t="shared" si="6"/>
        <v>3</v>
      </c>
      <c r="C25" s="37">
        <v>46027</v>
      </c>
      <c r="D25" s="37">
        <v>46027</v>
      </c>
      <c r="E25" t="s">
        <v>15746</v>
      </c>
      <c r="H25" t="s">
        <v>1769</v>
      </c>
      <c r="L25" t="s">
        <v>7737</v>
      </c>
      <c r="M25" t="s">
        <v>1769</v>
      </c>
      <c r="N25" t="s">
        <v>7186</v>
      </c>
      <c r="U25" t="str">
        <f t="shared" si="1"/>
        <v>K-C6</v>
      </c>
      <c r="AB25" t="s">
        <v>32</v>
      </c>
      <c r="AC25" t="str">
        <f>VLOOKUP(AB25,TONG_SL!$A:$C,2,0)</f>
        <v>Giò Tai Lưỡi Xào 250g</v>
      </c>
      <c r="AE25" t="str">
        <f t="shared" si="7"/>
        <v>K-C6</v>
      </c>
      <c r="AG25" t="str">
        <f t="shared" si="8"/>
        <v>632</v>
      </c>
      <c r="AH25" t="str">
        <f t="shared" si="9"/>
        <v>156</v>
      </c>
      <c r="AI25" t="str">
        <f>VLOOKUP($AB25,TONG_SL!$A:$D,3,0)</f>
        <v>Túi</v>
      </c>
      <c r="AJ25" s="110">
        <v>2</v>
      </c>
      <c r="AK25" s="157">
        <f>IFERROR(VLOOKUP(AB25,Gia_HD_XI_SPL!$A:$C,3,0),0)</f>
        <v>50.183</v>
      </c>
      <c r="AL25">
        <f t="shared" si="10"/>
        <v>100.366</v>
      </c>
    </row>
    <row r="26" spans="2:38" ht="15.75" x14ac:dyDescent="0.25">
      <c r="B26" t="str">
        <f t="shared" si="6"/>
        <v>3</v>
      </c>
      <c r="C26" s="37">
        <v>46027</v>
      </c>
      <c r="D26" s="37">
        <v>46027</v>
      </c>
      <c r="E26" t="s">
        <v>15746</v>
      </c>
      <c r="H26" t="s">
        <v>1769</v>
      </c>
      <c r="L26" t="s">
        <v>7737</v>
      </c>
      <c r="M26" t="s">
        <v>1769</v>
      </c>
      <c r="N26" t="s">
        <v>7186</v>
      </c>
      <c r="U26" t="str">
        <f t="shared" si="1"/>
        <v>K-C6</v>
      </c>
      <c r="AB26" s="167" t="s">
        <v>15591</v>
      </c>
      <c r="AC26" t="str">
        <f>VLOOKUP(AB26,TONG_SL!$A:$C,2,0)</f>
        <v>Bắp giò heo muối vị Tayaki Coop Select 450g</v>
      </c>
      <c r="AE26" t="str">
        <f t="shared" si="7"/>
        <v>K-C6</v>
      </c>
      <c r="AG26" t="str">
        <f t="shared" si="8"/>
        <v>632</v>
      </c>
      <c r="AH26" t="str">
        <f t="shared" si="9"/>
        <v>156</v>
      </c>
      <c r="AI26" t="str">
        <f>VLOOKUP($AB26,TONG_SL!$A:$D,3,0)</f>
        <v>Túi</v>
      </c>
      <c r="AJ26" s="110">
        <v>1</v>
      </c>
      <c r="AK26" s="157">
        <f>IFERROR(VLOOKUP(AB26,Gia_HD_XI_SPL!$A:$C,3,0),0)</f>
        <v>106.05</v>
      </c>
      <c r="AL26">
        <f t="shared" si="10"/>
        <v>106.05</v>
      </c>
    </row>
    <row r="27" spans="2:38" ht="15.75" x14ac:dyDescent="0.25">
      <c r="B27" t="str">
        <f t="shared" si="6"/>
        <v>3</v>
      </c>
      <c r="C27" s="37">
        <v>46027</v>
      </c>
      <c r="D27" s="37">
        <v>46027</v>
      </c>
      <c r="E27" t="s">
        <v>15746</v>
      </c>
      <c r="H27" t="s">
        <v>1769</v>
      </c>
      <c r="L27" t="s">
        <v>7737</v>
      </c>
      <c r="M27" t="s">
        <v>1769</v>
      </c>
      <c r="N27" t="s">
        <v>7186</v>
      </c>
      <c r="U27" t="str">
        <f t="shared" si="1"/>
        <v>K-C6</v>
      </c>
      <c r="AB27" t="s">
        <v>48</v>
      </c>
      <c r="AC27" t="str">
        <f>VLOOKUP(AB27,TONG_SL!$A:$C,2,0)</f>
        <v>Mọc Nấm Hương 250g</v>
      </c>
      <c r="AE27" t="str">
        <f t="shared" si="7"/>
        <v>K-C6</v>
      </c>
      <c r="AG27" t="str">
        <f t="shared" si="8"/>
        <v>632</v>
      </c>
      <c r="AH27" t="str">
        <f t="shared" si="9"/>
        <v>156</v>
      </c>
      <c r="AI27" t="str">
        <f>VLOOKUP($AB27,TONG_SL!$A:$D,3,0)</f>
        <v>Túi</v>
      </c>
      <c r="AJ27" s="110">
        <v>1</v>
      </c>
      <c r="AK27" s="157">
        <f>IFERROR(VLOOKUP(AB27,Gia_HD_XI_SPL!$A:$C,3,0),0)</f>
        <v>46</v>
      </c>
      <c r="AL27">
        <f t="shared" si="10"/>
        <v>46</v>
      </c>
    </row>
    <row r="28" spans="2:38" ht="15.75" x14ac:dyDescent="0.25">
      <c r="B28" t="str">
        <f t="shared" si="6"/>
        <v>3</v>
      </c>
      <c r="C28" s="37">
        <v>46027</v>
      </c>
      <c r="D28" s="37">
        <v>46027</v>
      </c>
      <c r="E28" t="s">
        <v>15747</v>
      </c>
      <c r="H28" t="s">
        <v>15021</v>
      </c>
      <c r="L28" s="245" t="s">
        <v>15748</v>
      </c>
      <c r="M28" t="s">
        <v>1769</v>
      </c>
      <c r="N28" t="s">
        <v>15749</v>
      </c>
      <c r="U28" t="str">
        <f t="shared" si="1"/>
        <v>K-C6</v>
      </c>
      <c r="AB28" t="s">
        <v>7192</v>
      </c>
      <c r="AC28" t="str">
        <f>VLOOKUP(AB28,TONG_SL!$A:$C,2,0)</f>
        <v>Gà muối 500g</v>
      </c>
      <c r="AE28" t="str">
        <f t="shared" si="7"/>
        <v>K-C6</v>
      </c>
      <c r="AG28" t="str">
        <f t="shared" si="8"/>
        <v>632</v>
      </c>
      <c r="AH28" t="str">
        <f t="shared" si="9"/>
        <v>156</v>
      </c>
      <c r="AI28" t="str">
        <f>VLOOKUP($AB28,TONG_SL!$A:$D,3,0)</f>
        <v>Túi</v>
      </c>
      <c r="AJ28" s="110">
        <v>1</v>
      </c>
      <c r="AK28" s="157">
        <f>IFERROR(VLOOKUP(AB28,Gia_HD_XI_SPL!$A:$C,3,0),0)</f>
        <v>111.05800000000001</v>
      </c>
      <c r="AL28">
        <f t="shared" si="10"/>
        <v>111.05800000000001</v>
      </c>
    </row>
    <row r="29" spans="2:38" ht="15.75" x14ac:dyDescent="0.25">
      <c r="B29" t="str">
        <f t="shared" si="6"/>
        <v>3</v>
      </c>
      <c r="C29" s="37">
        <v>46027</v>
      </c>
      <c r="D29" s="37">
        <v>46027</v>
      </c>
      <c r="E29" t="s">
        <v>15747</v>
      </c>
      <c r="H29" t="s">
        <v>15021</v>
      </c>
      <c r="L29" s="245" t="s">
        <v>15748</v>
      </c>
      <c r="M29" t="s">
        <v>1769</v>
      </c>
      <c r="N29" t="s">
        <v>15749</v>
      </c>
      <c r="U29" t="str">
        <f t="shared" si="1"/>
        <v>K-C6</v>
      </c>
      <c r="AB29" t="s">
        <v>7182</v>
      </c>
      <c r="AC29" t="str">
        <f>VLOOKUP(AB29,TONG_SL!$A:$C,2,0)</f>
        <v>Chân giò heo muối 300g</v>
      </c>
      <c r="AE29" t="str">
        <f t="shared" si="7"/>
        <v>K-C6</v>
      </c>
      <c r="AG29" t="str">
        <f t="shared" si="8"/>
        <v>632</v>
      </c>
      <c r="AH29" t="str">
        <f t="shared" si="9"/>
        <v>156</v>
      </c>
      <c r="AI29" t="str">
        <f>VLOOKUP($AB29,TONG_SL!$A:$D,3,0)</f>
        <v>Túi</v>
      </c>
      <c r="AJ29" s="110">
        <v>1</v>
      </c>
      <c r="AK29" s="157">
        <f>IFERROR(VLOOKUP(AB29,Gia_HD_XI_SPL!$A:$C,3,0),0)</f>
        <v>73.430999999999997</v>
      </c>
      <c r="AL29">
        <f t="shared" si="10"/>
        <v>73.430999999999997</v>
      </c>
    </row>
    <row r="30" spans="2:38" ht="15.75" x14ac:dyDescent="0.25">
      <c r="B30" t="str">
        <f t="shared" si="6"/>
        <v>3</v>
      </c>
      <c r="C30" s="37">
        <v>46028</v>
      </c>
      <c r="D30" s="37">
        <v>46028</v>
      </c>
      <c r="E30" s="33" t="s">
        <v>15495</v>
      </c>
      <c r="H30" t="s">
        <v>1769</v>
      </c>
      <c r="L30" t="s">
        <v>15750</v>
      </c>
      <c r="M30" t="s">
        <v>1769</v>
      </c>
      <c r="N30" t="s">
        <v>15607</v>
      </c>
      <c r="U30" t="str">
        <f t="shared" si="1"/>
        <v>K-C6</v>
      </c>
      <c r="AB30" t="s">
        <v>7192</v>
      </c>
      <c r="AC30" t="str">
        <f>VLOOKUP(AB30,TONG_SL!$A:$C,2,0)</f>
        <v>Gà muối 500g</v>
      </c>
      <c r="AE30" t="str">
        <f t="shared" si="7"/>
        <v>K-C6</v>
      </c>
      <c r="AG30" t="str">
        <f t="shared" si="8"/>
        <v>632</v>
      </c>
      <c r="AH30" t="str">
        <f t="shared" si="9"/>
        <v>156</v>
      </c>
      <c r="AI30" t="str">
        <f>VLOOKUP($AB30,TONG_SL!$A:$D,3,0)</f>
        <v>Túi</v>
      </c>
      <c r="AJ30" s="110">
        <v>5</v>
      </c>
      <c r="AK30" s="157">
        <f>IFERROR(VLOOKUP(AB30,Gia_HD_XI_SPL!$A:$C,3,0),0)</f>
        <v>111.05800000000001</v>
      </c>
      <c r="AL30">
        <f t="shared" si="10"/>
        <v>555.29000000000008</v>
      </c>
    </row>
    <row r="31" spans="2:38" ht="15.75" x14ac:dyDescent="0.25">
      <c r="B31" t="str">
        <f t="shared" ref="B31:B41" si="11">IF($C31&lt;&gt;"","3","")</f>
        <v>3</v>
      </c>
      <c r="C31" s="37">
        <v>46028</v>
      </c>
      <c r="D31" s="37">
        <v>46028</v>
      </c>
      <c r="E31" t="s">
        <v>15946</v>
      </c>
      <c r="H31" t="s">
        <v>1769</v>
      </c>
      <c r="L31" t="s">
        <v>7737</v>
      </c>
      <c r="M31" t="s">
        <v>1769</v>
      </c>
      <c r="N31" t="s">
        <v>7186</v>
      </c>
      <c r="U31" t="str">
        <f t="shared" si="1"/>
        <v>K-C6</v>
      </c>
      <c r="AB31" t="s">
        <v>7192</v>
      </c>
      <c r="AC31" t="str">
        <f>VLOOKUP(AB31,TONG_SL!$A:$C,2,0)</f>
        <v>Gà muối 500g</v>
      </c>
      <c r="AE31" t="str">
        <f t="shared" ref="AE31:AE41" si="12">IF($C31&lt;&gt;"","K-C6","")</f>
        <v>K-C6</v>
      </c>
      <c r="AG31" t="str">
        <f t="shared" ref="AG31:AG41" si="13">IF($C31&lt;&gt;"","632","")</f>
        <v>632</v>
      </c>
      <c r="AH31" t="str">
        <f t="shared" ref="AH31:AH41" si="14">IF($C31&lt;&gt;"","156","")</f>
        <v>156</v>
      </c>
      <c r="AI31" t="str">
        <f>VLOOKUP($AB31,TONG_SL!$A:$D,3,0)</f>
        <v>Túi</v>
      </c>
      <c r="AJ31" s="110">
        <v>5</v>
      </c>
      <c r="AK31" s="201">
        <f>IFERROR(VLOOKUP(AB31,Gia_HD_XI_SPL!$A:$C,3,0),0)</f>
        <v>111.05800000000001</v>
      </c>
      <c r="AL31">
        <f t="shared" ref="AL31:AL41" si="15">AJ31*AK31</f>
        <v>555.29000000000008</v>
      </c>
    </row>
    <row r="32" spans="2:38" ht="15.75" x14ac:dyDescent="0.25">
      <c r="B32" t="str">
        <f t="shared" si="11"/>
        <v>3</v>
      </c>
      <c r="C32" s="37">
        <v>46028</v>
      </c>
      <c r="D32" s="37">
        <v>46028</v>
      </c>
      <c r="E32" t="s">
        <v>15946</v>
      </c>
      <c r="H32" t="s">
        <v>1769</v>
      </c>
      <c r="L32" t="s">
        <v>7737</v>
      </c>
      <c r="M32" t="s">
        <v>1769</v>
      </c>
      <c r="N32" t="s">
        <v>7186</v>
      </c>
      <c r="U32" t="str">
        <f t="shared" si="1"/>
        <v>K-C6</v>
      </c>
      <c r="AB32" t="s">
        <v>27</v>
      </c>
      <c r="AC32" t="str">
        <f>VLOOKUP(AB32,TONG_SL!$A:$C,2,0)</f>
        <v>Chân giò heo muối 300g</v>
      </c>
      <c r="AE32" t="str">
        <f t="shared" si="12"/>
        <v>K-C6</v>
      </c>
      <c r="AG32" t="str">
        <f t="shared" si="13"/>
        <v>632</v>
      </c>
      <c r="AH32" t="str">
        <f t="shared" si="14"/>
        <v>156</v>
      </c>
      <c r="AI32" t="str">
        <f>VLOOKUP($AB32,TONG_SL!$A:$D,3,0)</f>
        <v>Túi</v>
      </c>
      <c r="AJ32" s="110">
        <v>2</v>
      </c>
      <c r="AK32" s="201">
        <f>IFERROR(VLOOKUP(AB32,Gia_HD_XI_SPL!$A:$C,3,0),0)</f>
        <v>73.430999999999997</v>
      </c>
      <c r="AL32">
        <f t="shared" si="15"/>
        <v>146.86199999999999</v>
      </c>
    </row>
    <row r="33" spans="2:38" ht="15.75" x14ac:dyDescent="0.25">
      <c r="B33" t="str">
        <f t="shared" si="11"/>
        <v>3</v>
      </c>
      <c r="C33" s="37">
        <v>46028</v>
      </c>
      <c r="D33" s="37">
        <v>46028</v>
      </c>
      <c r="E33" t="s">
        <v>15946</v>
      </c>
      <c r="H33" t="s">
        <v>1769</v>
      </c>
      <c r="L33" t="s">
        <v>7737</v>
      </c>
      <c r="M33" t="s">
        <v>1769</v>
      </c>
      <c r="N33" t="s">
        <v>7186</v>
      </c>
      <c r="U33" t="str">
        <f t="shared" si="1"/>
        <v>K-C6</v>
      </c>
      <c r="AB33" t="s">
        <v>542</v>
      </c>
      <c r="AC33" t="str">
        <f>VLOOKUP(AB33,TONG_SL!$A:$C,2,0)</f>
        <v>Chân giò heo muối 500g</v>
      </c>
      <c r="AE33" t="str">
        <f t="shared" si="12"/>
        <v>K-C6</v>
      </c>
      <c r="AG33" t="str">
        <f t="shared" si="13"/>
        <v>632</v>
      </c>
      <c r="AH33" t="str">
        <f t="shared" si="14"/>
        <v>156</v>
      </c>
      <c r="AI33" t="str">
        <f>VLOOKUP($AB33,TONG_SL!$A:$D,3,0)</f>
        <v>Túi</v>
      </c>
      <c r="AJ33" s="110">
        <v>1</v>
      </c>
      <c r="AK33" s="201">
        <f>IFERROR(VLOOKUP(AB33,Gia_HD_XI_SPL!$A:$C,3,0),0)</f>
        <v>119.066</v>
      </c>
      <c r="AL33">
        <f t="shared" si="15"/>
        <v>119.066</v>
      </c>
    </row>
    <row r="34" spans="2:38" ht="15.75" x14ac:dyDescent="0.25">
      <c r="B34" t="str">
        <f t="shared" si="11"/>
        <v>3</v>
      </c>
      <c r="C34" s="37">
        <v>46028</v>
      </c>
      <c r="D34" s="37">
        <v>46028</v>
      </c>
      <c r="E34" t="s">
        <v>15946</v>
      </c>
      <c r="H34" t="s">
        <v>1769</v>
      </c>
      <c r="L34" t="s">
        <v>7737</v>
      </c>
      <c r="M34" t="s">
        <v>1769</v>
      </c>
      <c r="N34" t="s">
        <v>7186</v>
      </c>
      <c r="U34" t="str">
        <f t="shared" si="1"/>
        <v>K-C6</v>
      </c>
      <c r="AB34" t="s">
        <v>32</v>
      </c>
      <c r="AC34" t="str">
        <f>VLOOKUP(AB34,TONG_SL!$A:$C,2,0)</f>
        <v>Giò Tai Lưỡi Xào 250g</v>
      </c>
      <c r="AE34" t="str">
        <f t="shared" si="12"/>
        <v>K-C6</v>
      </c>
      <c r="AG34" t="str">
        <f t="shared" si="13"/>
        <v>632</v>
      </c>
      <c r="AH34" t="str">
        <f t="shared" si="14"/>
        <v>156</v>
      </c>
      <c r="AI34" t="str">
        <f>VLOOKUP($AB34,TONG_SL!$A:$D,3,0)</f>
        <v>Túi</v>
      </c>
      <c r="AJ34" s="110">
        <v>2</v>
      </c>
      <c r="AK34" s="201">
        <f>IFERROR(VLOOKUP(AB34,Gia_HD_XI_SPL!$A:$C,3,0),0)</f>
        <v>50.183</v>
      </c>
      <c r="AL34">
        <f t="shared" si="15"/>
        <v>100.366</v>
      </c>
    </row>
    <row r="35" spans="2:38" ht="15.75" x14ac:dyDescent="0.25">
      <c r="B35" t="str">
        <f t="shared" si="11"/>
        <v>3</v>
      </c>
      <c r="C35" s="37">
        <v>46028</v>
      </c>
      <c r="D35" s="37">
        <v>46028</v>
      </c>
      <c r="E35" t="s">
        <v>15946</v>
      </c>
      <c r="H35" t="s">
        <v>1769</v>
      </c>
      <c r="L35" t="s">
        <v>7737</v>
      </c>
      <c r="M35" t="s">
        <v>1769</v>
      </c>
      <c r="N35" t="s">
        <v>7186</v>
      </c>
      <c r="U35" t="str">
        <f t="shared" si="1"/>
        <v>K-C6</v>
      </c>
      <c r="AB35" t="s">
        <v>48</v>
      </c>
      <c r="AC35" t="str">
        <f>VLOOKUP(AB35,TONG_SL!$A:$C,2,0)</f>
        <v>Mọc Nấm Hương 250g</v>
      </c>
      <c r="AE35" t="str">
        <f t="shared" si="12"/>
        <v>K-C6</v>
      </c>
      <c r="AG35" t="str">
        <f t="shared" si="13"/>
        <v>632</v>
      </c>
      <c r="AH35" t="str">
        <f t="shared" si="14"/>
        <v>156</v>
      </c>
      <c r="AI35" t="str">
        <f>VLOOKUP($AB35,TONG_SL!$A:$D,3,0)</f>
        <v>Túi</v>
      </c>
      <c r="AJ35" s="110">
        <v>2</v>
      </c>
      <c r="AK35" s="201">
        <f>IFERROR(VLOOKUP(AB35,Gia_HD_XI_SPL!$A:$C,3,0),0)</f>
        <v>46</v>
      </c>
      <c r="AL35">
        <f t="shared" si="15"/>
        <v>92</v>
      </c>
    </row>
    <row r="36" spans="2:38" ht="15.75" x14ac:dyDescent="0.25">
      <c r="B36" t="str">
        <f t="shared" si="11"/>
        <v>3</v>
      </c>
      <c r="C36" s="37">
        <v>46028</v>
      </c>
      <c r="D36" s="37">
        <v>46028</v>
      </c>
      <c r="E36" t="s">
        <v>15946</v>
      </c>
      <c r="H36" t="s">
        <v>1769</v>
      </c>
      <c r="L36" t="s">
        <v>7737</v>
      </c>
      <c r="M36" t="s">
        <v>1769</v>
      </c>
      <c r="N36" t="s">
        <v>7186</v>
      </c>
      <c r="U36" t="str">
        <f t="shared" si="1"/>
        <v>K-C6</v>
      </c>
      <c r="AB36" t="s">
        <v>598</v>
      </c>
      <c r="AC36" t="str">
        <f>VLOOKUP(AB36,TONG_SL!$A:$C,2,0)</f>
        <v>Chân gà sả tắc 250g</v>
      </c>
      <c r="AE36" t="str">
        <f t="shared" si="12"/>
        <v>K-C6</v>
      </c>
      <c r="AG36" t="str">
        <f t="shared" si="13"/>
        <v>632</v>
      </c>
      <c r="AH36" t="str">
        <f t="shared" si="14"/>
        <v>156</v>
      </c>
      <c r="AI36" t="str">
        <f>VLOOKUP($AB36,TONG_SL!$A:$D,3,0)</f>
        <v>Hộp</v>
      </c>
      <c r="AJ36" s="110">
        <v>1</v>
      </c>
      <c r="AK36" s="201">
        <f>IFERROR(VLOOKUP(AB36,Gia_HD_XI_SPL!$A:$C,3,0),0)</f>
        <v>37.5</v>
      </c>
      <c r="AL36">
        <f t="shared" si="15"/>
        <v>37.5</v>
      </c>
    </row>
    <row r="37" spans="2:38" ht="15.75" x14ac:dyDescent="0.25">
      <c r="B37" t="str">
        <f t="shared" si="11"/>
        <v>3</v>
      </c>
      <c r="C37" s="37">
        <v>46029</v>
      </c>
      <c r="D37" s="37">
        <v>46029</v>
      </c>
      <c r="E37" t="s">
        <v>15947</v>
      </c>
      <c r="H37" s="33" t="s">
        <v>15487</v>
      </c>
      <c r="L37" t="s">
        <v>15604</v>
      </c>
      <c r="M37" t="s">
        <v>1769</v>
      </c>
      <c r="N37" t="s">
        <v>15749</v>
      </c>
      <c r="U37" t="str">
        <f t="shared" si="1"/>
        <v>K-C6</v>
      </c>
      <c r="AB37" t="s">
        <v>7182</v>
      </c>
      <c r="AC37" t="str">
        <f>VLOOKUP(AB37,TONG_SL!$A:$C,2,0)</f>
        <v>Chân giò heo muối 300g</v>
      </c>
      <c r="AE37" t="str">
        <f t="shared" si="12"/>
        <v>K-C6</v>
      </c>
      <c r="AG37" t="str">
        <f t="shared" si="13"/>
        <v>632</v>
      </c>
      <c r="AH37" t="str">
        <f t="shared" si="14"/>
        <v>156</v>
      </c>
      <c r="AI37" t="str">
        <f>VLOOKUP($AB37,TONG_SL!$A:$D,3,0)</f>
        <v>Túi</v>
      </c>
      <c r="AJ37" s="110">
        <v>2</v>
      </c>
      <c r="AK37" s="201">
        <f>IFERROR(VLOOKUP(AB37,Gia_HD_XI_SPL!$A:$C,3,0),0)</f>
        <v>73.430999999999997</v>
      </c>
      <c r="AL37">
        <f t="shared" si="15"/>
        <v>146.86199999999999</v>
      </c>
    </row>
    <row r="38" spans="2:38" ht="15.75" x14ac:dyDescent="0.25">
      <c r="B38" t="str">
        <f t="shared" si="11"/>
        <v>3</v>
      </c>
      <c r="C38" s="37">
        <v>46029</v>
      </c>
      <c r="D38" s="37">
        <v>46029</v>
      </c>
      <c r="E38" t="s">
        <v>15947</v>
      </c>
      <c r="H38" s="33" t="s">
        <v>15487</v>
      </c>
      <c r="L38" t="s">
        <v>15604</v>
      </c>
      <c r="M38" t="s">
        <v>1769</v>
      </c>
      <c r="N38" t="s">
        <v>15749</v>
      </c>
      <c r="U38" t="str">
        <f t="shared" si="1"/>
        <v>K-C6</v>
      </c>
      <c r="AB38" t="s">
        <v>7192</v>
      </c>
      <c r="AC38" t="str">
        <f>VLOOKUP(AB38,TONG_SL!$A:$C,2,0)</f>
        <v>Gà muối 500g</v>
      </c>
      <c r="AE38" t="str">
        <f t="shared" si="12"/>
        <v>K-C6</v>
      </c>
      <c r="AG38" t="str">
        <f t="shared" si="13"/>
        <v>632</v>
      </c>
      <c r="AH38" t="str">
        <f t="shared" si="14"/>
        <v>156</v>
      </c>
      <c r="AI38" t="str">
        <f>VLOOKUP($AB38,TONG_SL!$A:$D,3,0)</f>
        <v>Túi</v>
      </c>
      <c r="AJ38" s="110">
        <v>2</v>
      </c>
      <c r="AK38" s="201">
        <f>IFERROR(VLOOKUP(AB38,Gia_HD_XI_SPL!$A:$C,3,0),0)</f>
        <v>111.05800000000001</v>
      </c>
      <c r="AL38">
        <f t="shared" si="15"/>
        <v>222.11600000000001</v>
      </c>
    </row>
    <row r="39" spans="2:38" ht="15.75" x14ac:dyDescent="0.25">
      <c r="B39" t="str">
        <f t="shared" si="11"/>
        <v>3</v>
      </c>
      <c r="C39" s="37">
        <v>46029</v>
      </c>
      <c r="D39" s="37">
        <v>46029</v>
      </c>
      <c r="E39" t="s">
        <v>15948</v>
      </c>
      <c r="H39" s="33" t="s">
        <v>15191</v>
      </c>
      <c r="L39" t="s">
        <v>15604</v>
      </c>
      <c r="M39" t="s">
        <v>1769</v>
      </c>
      <c r="N39" t="s">
        <v>15749</v>
      </c>
      <c r="U39" t="str">
        <f t="shared" si="1"/>
        <v>K-C6</v>
      </c>
      <c r="AB39" t="s">
        <v>7182</v>
      </c>
      <c r="AC39" t="str">
        <f>VLOOKUP(AB39,TONG_SL!$A:$C,2,0)</f>
        <v>Chân giò heo muối 300g</v>
      </c>
      <c r="AE39" t="str">
        <f t="shared" si="12"/>
        <v>K-C6</v>
      </c>
      <c r="AG39" t="str">
        <f t="shared" si="13"/>
        <v>632</v>
      </c>
      <c r="AH39" t="str">
        <f t="shared" si="14"/>
        <v>156</v>
      </c>
      <c r="AI39" t="str">
        <f>VLOOKUP($AB39,TONG_SL!$A:$D,3,0)</f>
        <v>Túi</v>
      </c>
      <c r="AJ39" s="110">
        <v>1</v>
      </c>
      <c r="AK39" s="201">
        <f>IFERROR(VLOOKUP(AB39,Gia_HD_XI_SPL!$A:$C,3,0),0)</f>
        <v>73.430999999999997</v>
      </c>
      <c r="AL39">
        <f t="shared" si="15"/>
        <v>73.430999999999997</v>
      </c>
    </row>
    <row r="40" spans="2:38" ht="15.75" x14ac:dyDescent="0.25">
      <c r="B40" t="str">
        <f t="shared" si="11"/>
        <v>3</v>
      </c>
      <c r="C40" s="37">
        <v>46029</v>
      </c>
      <c r="D40" s="37">
        <v>46029</v>
      </c>
      <c r="E40" t="s">
        <v>15949</v>
      </c>
      <c r="H40" s="32" t="s">
        <v>15926</v>
      </c>
      <c r="L40" t="s">
        <v>15604</v>
      </c>
      <c r="M40" t="s">
        <v>1769</v>
      </c>
      <c r="N40" t="s">
        <v>15749</v>
      </c>
      <c r="U40" t="str">
        <f t="shared" si="1"/>
        <v>K-C6</v>
      </c>
      <c r="AB40" t="s">
        <v>15735</v>
      </c>
      <c r="AC40" t="str">
        <f>VLOOKUP(AB40,TONG_SL!$A:$C,2,0)</f>
        <v>Chân gà sả tắc 250g</v>
      </c>
      <c r="AE40" t="str">
        <f t="shared" si="12"/>
        <v>K-C6</v>
      </c>
      <c r="AG40" t="str">
        <f t="shared" si="13"/>
        <v>632</v>
      </c>
      <c r="AH40" t="str">
        <f t="shared" si="14"/>
        <v>156</v>
      </c>
      <c r="AI40" t="str">
        <f>VLOOKUP($AB40,TONG_SL!$A:$D,3,0)</f>
        <v>Hộp</v>
      </c>
      <c r="AJ40" s="110">
        <v>1</v>
      </c>
      <c r="AK40" s="201">
        <f>IFERROR(VLOOKUP(AB40,Gia_HD_XI_SPL!$A:$C,3,0),0)</f>
        <v>37.5</v>
      </c>
      <c r="AL40">
        <f t="shared" si="15"/>
        <v>37.5</v>
      </c>
    </row>
    <row r="41" spans="2:38" ht="15.75" x14ac:dyDescent="0.25">
      <c r="B41" t="str">
        <f t="shared" si="11"/>
        <v>3</v>
      </c>
      <c r="C41" s="37">
        <v>46029</v>
      </c>
      <c r="D41" s="37">
        <v>46029</v>
      </c>
      <c r="E41" t="s">
        <v>15949</v>
      </c>
      <c r="H41" s="33" t="s">
        <v>15926</v>
      </c>
      <c r="L41" t="s">
        <v>15604</v>
      </c>
      <c r="M41" t="s">
        <v>1769</v>
      </c>
      <c r="N41" t="s">
        <v>15749</v>
      </c>
      <c r="U41" t="str">
        <f t="shared" si="1"/>
        <v>K-C6</v>
      </c>
      <c r="AB41" t="s">
        <v>600</v>
      </c>
      <c r="AC41" t="str">
        <f>VLOOKUP(AB41,TONG_SL!$A:$C,2,0)</f>
        <v>Tai heo sốt thái 250g</v>
      </c>
      <c r="AE41" t="str">
        <f t="shared" si="12"/>
        <v>K-C6</v>
      </c>
      <c r="AG41" t="str">
        <f t="shared" si="13"/>
        <v>632</v>
      </c>
      <c r="AH41" t="str">
        <f t="shared" si="14"/>
        <v>156</v>
      </c>
      <c r="AI41" t="str">
        <f>VLOOKUP($AB41,TONG_SL!$A:$D,3,0)</f>
        <v>Hộp</v>
      </c>
      <c r="AJ41" s="110">
        <v>1</v>
      </c>
      <c r="AK41" s="193">
        <f>IFERROR(VLOOKUP(AB41,Gia_HD_XI_SPL!$A:$C,3,0),0)</f>
        <v>32.5</v>
      </c>
      <c r="AL41">
        <f t="shared" si="15"/>
        <v>32.5</v>
      </c>
    </row>
    <row r="42" spans="2:38" ht="15.75" x14ac:dyDescent="0.25">
      <c r="B42" t="str">
        <f t="shared" ref="B42:B50" si="16">IF($C42&lt;&gt;"","3","")</f>
        <v>3</v>
      </c>
      <c r="C42" s="37">
        <v>46029</v>
      </c>
      <c r="D42" s="37">
        <v>46029</v>
      </c>
      <c r="E42" t="s">
        <v>16086</v>
      </c>
      <c r="H42" t="s">
        <v>1769</v>
      </c>
      <c r="L42" t="s">
        <v>7737</v>
      </c>
      <c r="M42" t="s">
        <v>1769</v>
      </c>
      <c r="N42" t="s">
        <v>7186</v>
      </c>
      <c r="U42" t="str">
        <f t="shared" ref="U42:U66" si="17">IF($C42&lt;&gt;"","K-C6","")</f>
        <v>K-C6</v>
      </c>
      <c r="AB42" t="s">
        <v>7192</v>
      </c>
      <c r="AC42" t="str">
        <f>VLOOKUP(AB42,TONG_SL!$A:$C,2,0)</f>
        <v>Gà muối 500g</v>
      </c>
      <c r="AE42" t="str">
        <f t="shared" ref="AE42:AE50" si="18">IF($C42&lt;&gt;"","K-C6","")</f>
        <v>K-C6</v>
      </c>
      <c r="AG42" t="str">
        <f t="shared" ref="AG42:AG50" si="19">IF($C42&lt;&gt;"","632","")</f>
        <v>632</v>
      </c>
      <c r="AH42" t="str">
        <f t="shared" ref="AH42:AH50" si="20">IF($C42&lt;&gt;"","156","")</f>
        <v>156</v>
      </c>
      <c r="AI42" t="str">
        <f>VLOOKUP($AB42,TONG_SL!$A:$D,3,0)</f>
        <v>Túi</v>
      </c>
      <c r="AJ42" s="110">
        <v>4</v>
      </c>
      <c r="AK42" s="157">
        <f>IFERROR(VLOOKUP(AB42,Gia_HD_XI_SPL!$A:$C,3,0),0)</f>
        <v>111.05800000000001</v>
      </c>
      <c r="AL42">
        <f t="shared" ref="AL42:AL50" si="21">AJ42*AK42</f>
        <v>444.23200000000003</v>
      </c>
    </row>
    <row r="43" spans="2:38" ht="15.75" x14ac:dyDescent="0.25">
      <c r="B43" t="str">
        <f t="shared" si="16"/>
        <v>3</v>
      </c>
      <c r="C43" s="37">
        <v>46029</v>
      </c>
      <c r="D43" s="37">
        <v>46029</v>
      </c>
      <c r="E43" t="s">
        <v>16086</v>
      </c>
      <c r="H43" t="s">
        <v>1769</v>
      </c>
      <c r="L43" t="s">
        <v>7737</v>
      </c>
      <c r="M43" t="s">
        <v>1769</v>
      </c>
      <c r="N43" t="s">
        <v>7186</v>
      </c>
      <c r="U43" t="str">
        <f t="shared" si="17"/>
        <v>K-C6</v>
      </c>
      <c r="AB43" t="s">
        <v>32</v>
      </c>
      <c r="AC43" t="str">
        <f>VLOOKUP(AB43,TONG_SL!$A:$C,2,0)</f>
        <v>Giò Tai Lưỡi Xào 250g</v>
      </c>
      <c r="AE43" t="str">
        <f t="shared" si="18"/>
        <v>K-C6</v>
      </c>
      <c r="AG43" t="str">
        <f t="shared" si="19"/>
        <v>632</v>
      </c>
      <c r="AH43" t="str">
        <f t="shared" si="20"/>
        <v>156</v>
      </c>
      <c r="AI43" t="str">
        <f>VLOOKUP($AB43,TONG_SL!$A:$D,3,0)</f>
        <v>Túi</v>
      </c>
      <c r="AJ43" s="110">
        <v>4</v>
      </c>
      <c r="AK43" s="157">
        <f>IFERROR(VLOOKUP(AB43,Gia_HD_XI_SPL!$A:$C,3,0),0)</f>
        <v>50.183</v>
      </c>
      <c r="AL43">
        <f t="shared" si="21"/>
        <v>200.732</v>
      </c>
    </row>
    <row r="44" spans="2:38" ht="15.75" x14ac:dyDescent="0.25">
      <c r="B44" t="str">
        <f t="shared" si="16"/>
        <v>3</v>
      </c>
      <c r="C44" s="37">
        <v>46029</v>
      </c>
      <c r="D44" s="37">
        <v>46029</v>
      </c>
      <c r="E44" t="s">
        <v>16086</v>
      </c>
      <c r="H44" t="s">
        <v>1769</v>
      </c>
      <c r="L44" t="s">
        <v>7737</v>
      </c>
      <c r="M44" t="s">
        <v>1769</v>
      </c>
      <c r="N44" t="s">
        <v>7186</v>
      </c>
      <c r="U44" t="str">
        <f t="shared" si="17"/>
        <v>K-C6</v>
      </c>
      <c r="AB44" t="s">
        <v>34</v>
      </c>
      <c r="AC44" t="str">
        <f>VLOOKUP(AB44,TONG_SL!$A:$C,2,0)</f>
        <v>Tai heo muối 200g</v>
      </c>
      <c r="AE44" t="str">
        <f t="shared" si="18"/>
        <v>K-C6</v>
      </c>
      <c r="AG44" t="str">
        <f t="shared" si="19"/>
        <v>632</v>
      </c>
      <c r="AH44" t="str">
        <f t="shared" si="20"/>
        <v>156</v>
      </c>
      <c r="AI44" t="str">
        <f>VLOOKUP($AB44,TONG_SL!$A:$D,3,0)</f>
        <v>Túi</v>
      </c>
      <c r="AJ44" s="110">
        <v>1</v>
      </c>
      <c r="AK44" s="157">
        <f>IFERROR(VLOOKUP(AB44,Gia_HD_XI_SPL!$A:$C,3,0),0)</f>
        <v>55.594999999999999</v>
      </c>
      <c r="AL44">
        <f t="shared" si="21"/>
        <v>55.594999999999999</v>
      </c>
    </row>
    <row r="45" spans="2:38" ht="15.75" x14ac:dyDescent="0.25">
      <c r="B45" t="str">
        <f t="shared" si="16"/>
        <v>3</v>
      </c>
      <c r="C45" s="37">
        <v>46029</v>
      </c>
      <c r="D45" s="37">
        <v>46029</v>
      </c>
      <c r="E45" t="s">
        <v>16087</v>
      </c>
      <c r="H45" s="33" t="s">
        <v>11068</v>
      </c>
      <c r="L45" t="s">
        <v>16088</v>
      </c>
      <c r="M45" t="s">
        <v>1784</v>
      </c>
      <c r="N45" t="s">
        <v>7292</v>
      </c>
      <c r="U45" t="str">
        <f t="shared" si="17"/>
        <v>K-C6</v>
      </c>
      <c r="AB45" t="s">
        <v>34</v>
      </c>
      <c r="AC45" t="str">
        <f>VLOOKUP(AB45,TONG_SL!$A:$C,2,0)</f>
        <v>Tai heo muối 200g</v>
      </c>
      <c r="AE45" t="str">
        <f t="shared" si="18"/>
        <v>K-C6</v>
      </c>
      <c r="AG45" t="str">
        <f t="shared" si="19"/>
        <v>632</v>
      </c>
      <c r="AH45" t="str">
        <f t="shared" si="20"/>
        <v>156</v>
      </c>
      <c r="AI45" t="str">
        <f>VLOOKUP($AB45,TONG_SL!$A:$D,3,0)</f>
        <v>Túi</v>
      </c>
      <c r="AJ45" s="110">
        <v>1</v>
      </c>
      <c r="AK45" s="160">
        <f>IFERROR(VLOOKUP(AB45,Gia_HD_XI_SPL!$A:$C,3,0),0)</f>
        <v>55.594999999999999</v>
      </c>
      <c r="AL45">
        <f t="shared" si="21"/>
        <v>55.594999999999999</v>
      </c>
    </row>
    <row r="46" spans="2:38" ht="15.75" x14ac:dyDescent="0.25">
      <c r="B46" t="str">
        <f t="shared" si="16"/>
        <v>3</v>
      </c>
      <c r="C46" s="37">
        <v>46030</v>
      </c>
      <c r="D46" s="37">
        <v>46030</v>
      </c>
      <c r="E46" t="s">
        <v>16230</v>
      </c>
      <c r="H46" t="s">
        <v>1769</v>
      </c>
      <c r="L46" t="s">
        <v>7737</v>
      </c>
      <c r="M46" t="s">
        <v>1769</v>
      </c>
      <c r="N46" t="s">
        <v>7186</v>
      </c>
      <c r="U46" t="str">
        <f t="shared" si="17"/>
        <v>K-C6</v>
      </c>
      <c r="AB46" t="s">
        <v>7192</v>
      </c>
      <c r="AC46" t="str">
        <f>VLOOKUP(AB46,TONG_SL!$A:$C,2,0)</f>
        <v>Gà muối 500g</v>
      </c>
      <c r="AE46" t="str">
        <f t="shared" si="18"/>
        <v>K-C6</v>
      </c>
      <c r="AG46" t="str">
        <f t="shared" si="19"/>
        <v>632</v>
      </c>
      <c r="AH46" t="str">
        <f t="shared" si="20"/>
        <v>156</v>
      </c>
      <c r="AI46" t="str">
        <f>VLOOKUP($AB46,TONG_SL!$A:$D,3,0)</f>
        <v>Túi</v>
      </c>
      <c r="AJ46" s="110">
        <v>8</v>
      </c>
      <c r="AK46" s="157">
        <f>IFERROR(VLOOKUP(AB46,Gia_HD_XI_SPL!$A:$C,3,0),0)</f>
        <v>111.05800000000001</v>
      </c>
      <c r="AL46">
        <f t="shared" si="21"/>
        <v>888.46400000000006</v>
      </c>
    </row>
    <row r="47" spans="2:38" ht="15.75" x14ac:dyDescent="0.25">
      <c r="B47" t="str">
        <f t="shared" si="16"/>
        <v>3</v>
      </c>
      <c r="C47" s="37">
        <v>46030</v>
      </c>
      <c r="D47" s="37">
        <v>46030</v>
      </c>
      <c r="E47" t="s">
        <v>16230</v>
      </c>
      <c r="H47" t="s">
        <v>1769</v>
      </c>
      <c r="L47" t="s">
        <v>7737</v>
      </c>
      <c r="M47" t="s">
        <v>1769</v>
      </c>
      <c r="N47" t="s">
        <v>7186</v>
      </c>
      <c r="U47" t="str">
        <f t="shared" si="17"/>
        <v>K-C6</v>
      </c>
      <c r="AB47" t="s">
        <v>553</v>
      </c>
      <c r="AC47" t="str">
        <f>VLOOKUP(AB47,TONG_SL!$A:$C,2,0)</f>
        <v>Gà muối hun khói 300g</v>
      </c>
      <c r="AE47" t="str">
        <f t="shared" si="18"/>
        <v>K-C6</v>
      </c>
      <c r="AG47" t="str">
        <f t="shared" si="19"/>
        <v>632</v>
      </c>
      <c r="AH47" t="str">
        <f t="shared" si="20"/>
        <v>156</v>
      </c>
      <c r="AI47" t="str">
        <f>VLOOKUP($AB47,TONG_SL!$A:$D,3,0)</f>
        <v>Túi</v>
      </c>
      <c r="AJ47" s="110">
        <v>1</v>
      </c>
      <c r="AK47" s="157">
        <f>IFERROR(VLOOKUP(AB47,Gia_HD_XI_SPL!$A:$C,3,0),0)</f>
        <v>70</v>
      </c>
      <c r="AL47">
        <f t="shared" si="21"/>
        <v>70</v>
      </c>
    </row>
    <row r="48" spans="2:38" ht="15.75" x14ac:dyDescent="0.25">
      <c r="B48" t="str">
        <f t="shared" si="16"/>
        <v>3</v>
      </c>
      <c r="C48" s="37">
        <v>46030</v>
      </c>
      <c r="D48" s="37">
        <v>46030</v>
      </c>
      <c r="E48" t="s">
        <v>16230</v>
      </c>
      <c r="H48" t="s">
        <v>1769</v>
      </c>
      <c r="L48" t="s">
        <v>7737</v>
      </c>
      <c r="M48" t="s">
        <v>1769</v>
      </c>
      <c r="N48" t="s">
        <v>7186</v>
      </c>
      <c r="U48" t="str">
        <f t="shared" si="17"/>
        <v>K-C6</v>
      </c>
      <c r="AB48" t="s">
        <v>48</v>
      </c>
      <c r="AC48" t="str">
        <f>VLOOKUP(AB48,TONG_SL!$A:$C,2,0)</f>
        <v>Mọc Nấm Hương 250g</v>
      </c>
      <c r="AE48" t="str">
        <f t="shared" si="18"/>
        <v>K-C6</v>
      </c>
      <c r="AG48" t="str">
        <f t="shared" si="19"/>
        <v>632</v>
      </c>
      <c r="AH48" t="str">
        <f t="shared" si="20"/>
        <v>156</v>
      </c>
      <c r="AI48" t="str">
        <f>VLOOKUP($AB48,TONG_SL!$A:$D,3,0)</f>
        <v>Túi</v>
      </c>
      <c r="AJ48" s="110">
        <v>3</v>
      </c>
      <c r="AK48" s="157">
        <f>IFERROR(VLOOKUP(AB48,Gia_HD_XI_SPL!$A:$C,3,0),0)</f>
        <v>46</v>
      </c>
      <c r="AL48">
        <f t="shared" si="21"/>
        <v>138</v>
      </c>
    </row>
    <row r="49" spans="2:38" ht="15.75" x14ac:dyDescent="0.25">
      <c r="B49" t="str">
        <f t="shared" si="16"/>
        <v>3</v>
      </c>
      <c r="C49" s="37">
        <v>46030</v>
      </c>
      <c r="D49" s="37">
        <v>46030</v>
      </c>
      <c r="E49" t="s">
        <v>16230</v>
      </c>
      <c r="H49" t="s">
        <v>1769</v>
      </c>
      <c r="L49" t="s">
        <v>7737</v>
      </c>
      <c r="M49" t="s">
        <v>1769</v>
      </c>
      <c r="N49" t="s">
        <v>7186</v>
      </c>
      <c r="U49" t="str">
        <f t="shared" si="17"/>
        <v>K-C6</v>
      </c>
      <c r="AB49" t="s">
        <v>34</v>
      </c>
      <c r="AC49" t="str">
        <f>VLOOKUP(AB49,TONG_SL!$A:$C,2,0)</f>
        <v>Tai heo muối 200g</v>
      </c>
      <c r="AE49" t="str">
        <f t="shared" si="18"/>
        <v>K-C6</v>
      </c>
      <c r="AG49" t="str">
        <f t="shared" si="19"/>
        <v>632</v>
      </c>
      <c r="AH49" t="str">
        <f t="shared" si="20"/>
        <v>156</v>
      </c>
      <c r="AI49" t="str">
        <f>VLOOKUP($AB49,TONG_SL!$A:$D,3,0)</f>
        <v>Túi</v>
      </c>
      <c r="AJ49" s="110">
        <v>3</v>
      </c>
      <c r="AK49" s="157">
        <f>IFERROR(VLOOKUP(AB49,Gia_HD_XI_SPL!$A:$C,3,0),0)</f>
        <v>55.594999999999999</v>
      </c>
      <c r="AL49">
        <f t="shared" si="21"/>
        <v>166.785</v>
      </c>
    </row>
    <row r="50" spans="2:38" ht="15.75" x14ac:dyDescent="0.25">
      <c r="B50" t="str">
        <f t="shared" si="16"/>
        <v>3</v>
      </c>
      <c r="C50" s="37">
        <v>46030</v>
      </c>
      <c r="D50" s="37">
        <v>46030</v>
      </c>
      <c r="E50" t="s">
        <v>16230</v>
      </c>
      <c r="H50" t="s">
        <v>1769</v>
      </c>
      <c r="L50" t="s">
        <v>7737</v>
      </c>
      <c r="M50" t="s">
        <v>1769</v>
      </c>
      <c r="N50" t="s">
        <v>7186</v>
      </c>
      <c r="U50" t="str">
        <f t="shared" si="17"/>
        <v>K-C6</v>
      </c>
      <c r="AB50" t="s">
        <v>27</v>
      </c>
      <c r="AC50" t="str">
        <f>VLOOKUP(AB50,TONG_SL!$A:$C,2,0)</f>
        <v>Chân giò heo muối 300g</v>
      </c>
      <c r="AE50" t="str">
        <f t="shared" si="18"/>
        <v>K-C6</v>
      </c>
      <c r="AG50" t="str">
        <f t="shared" si="19"/>
        <v>632</v>
      </c>
      <c r="AH50" t="str">
        <f t="shared" si="20"/>
        <v>156</v>
      </c>
      <c r="AI50" t="str">
        <f>VLOOKUP($AB50,TONG_SL!$A:$D,3,0)</f>
        <v>Túi</v>
      </c>
      <c r="AJ50" s="110">
        <v>1</v>
      </c>
      <c r="AK50" s="160">
        <f>IFERROR(VLOOKUP(AB50,Gia_HD_XI_SPL!$A:$C,3,0),0)</f>
        <v>73.430999999999997</v>
      </c>
      <c r="AL50">
        <f t="shared" si="21"/>
        <v>73.430999999999997</v>
      </c>
    </row>
    <row r="51" spans="2:38" ht="15.75" x14ac:dyDescent="0.25">
      <c r="B51" t="str">
        <f t="shared" ref="B51:B66" si="22">IF($C51&lt;&gt;"","3","")</f>
        <v>3</v>
      </c>
      <c r="C51" s="37">
        <v>46031</v>
      </c>
      <c r="D51" s="37">
        <v>46031</v>
      </c>
      <c r="E51" t="s">
        <v>16397</v>
      </c>
      <c r="H51" t="s">
        <v>1769</v>
      </c>
      <c r="L51" t="s">
        <v>7737</v>
      </c>
      <c r="M51" t="s">
        <v>1769</v>
      </c>
      <c r="N51" t="s">
        <v>7186</v>
      </c>
      <c r="U51" t="str">
        <f t="shared" si="17"/>
        <v>K-C6</v>
      </c>
      <c r="AB51" t="s">
        <v>7192</v>
      </c>
      <c r="AC51" t="str">
        <f>VLOOKUP(AB51,TONG_SL!$A:$C,2,0)</f>
        <v>Gà muối 500g</v>
      </c>
      <c r="AE51" t="str">
        <f t="shared" ref="AE51:AE66" si="23">IF($C51&lt;&gt;"","K-C6","")</f>
        <v>K-C6</v>
      </c>
      <c r="AG51" t="str">
        <f t="shared" ref="AG51:AG66" si="24">IF($C51&lt;&gt;"","632","")</f>
        <v>632</v>
      </c>
      <c r="AH51" t="str">
        <f t="shared" ref="AH51:AH66" si="25">IF($C51&lt;&gt;"","156","")</f>
        <v>156</v>
      </c>
      <c r="AI51" t="str">
        <f>VLOOKUP($AB51,TONG_SL!$A:$D,3,0)</f>
        <v>Túi</v>
      </c>
      <c r="AJ51" s="110">
        <v>2</v>
      </c>
      <c r="AK51" s="157">
        <f>IFERROR(VLOOKUP(AB51,Gia_HD_XI_SPL!$A:$C,3,0),0)</f>
        <v>111.05800000000001</v>
      </c>
      <c r="AL51">
        <f t="shared" ref="AL51:AL66" si="26">AJ51*AK51</f>
        <v>222.11600000000001</v>
      </c>
    </row>
    <row r="52" spans="2:38" ht="15.75" x14ac:dyDescent="0.25">
      <c r="B52" t="str">
        <f t="shared" si="22"/>
        <v>3</v>
      </c>
      <c r="C52" s="37">
        <v>46031</v>
      </c>
      <c r="D52" s="37">
        <v>46031</v>
      </c>
      <c r="E52" t="s">
        <v>16397</v>
      </c>
      <c r="H52" t="s">
        <v>1769</v>
      </c>
      <c r="L52" t="s">
        <v>7737</v>
      </c>
      <c r="M52" t="s">
        <v>1769</v>
      </c>
      <c r="N52" t="s">
        <v>7186</v>
      </c>
      <c r="U52" t="str">
        <f t="shared" si="17"/>
        <v>K-C6</v>
      </c>
      <c r="AB52" t="s">
        <v>48</v>
      </c>
      <c r="AC52" t="str">
        <f>VLOOKUP(AB52,TONG_SL!$A:$C,2,0)</f>
        <v>Mọc Nấm Hương 250g</v>
      </c>
      <c r="AE52" t="str">
        <f t="shared" si="23"/>
        <v>K-C6</v>
      </c>
      <c r="AG52" t="str">
        <f t="shared" si="24"/>
        <v>632</v>
      </c>
      <c r="AH52" t="str">
        <f t="shared" si="25"/>
        <v>156</v>
      </c>
      <c r="AI52" t="str">
        <f>VLOOKUP($AB52,TONG_SL!$A:$D,3,0)</f>
        <v>Túi</v>
      </c>
      <c r="AJ52" s="110">
        <v>4</v>
      </c>
      <c r="AK52" s="157">
        <f>IFERROR(VLOOKUP(AB52,Gia_HD_XI_SPL!$A:$C,3,0),0)</f>
        <v>46</v>
      </c>
      <c r="AL52">
        <f t="shared" si="26"/>
        <v>184</v>
      </c>
    </row>
    <row r="53" spans="2:38" ht="15.75" x14ac:dyDescent="0.25">
      <c r="B53" t="str">
        <f t="shared" si="22"/>
        <v>3</v>
      </c>
      <c r="C53" s="37">
        <v>46031</v>
      </c>
      <c r="D53" s="37">
        <v>46031</v>
      </c>
      <c r="E53" t="s">
        <v>16397</v>
      </c>
      <c r="H53" t="s">
        <v>1769</v>
      </c>
      <c r="L53" t="s">
        <v>7737</v>
      </c>
      <c r="M53" t="s">
        <v>1769</v>
      </c>
      <c r="N53" t="s">
        <v>7186</v>
      </c>
      <c r="U53" t="str">
        <f t="shared" si="17"/>
        <v>K-C6</v>
      </c>
      <c r="AB53" t="s">
        <v>32</v>
      </c>
      <c r="AC53" t="str">
        <f>VLOOKUP(AB53,TONG_SL!$A:$C,2,0)</f>
        <v>Giò Tai Lưỡi Xào 250g</v>
      </c>
      <c r="AE53" t="str">
        <f t="shared" si="23"/>
        <v>K-C6</v>
      </c>
      <c r="AG53" t="str">
        <f t="shared" si="24"/>
        <v>632</v>
      </c>
      <c r="AH53" t="str">
        <f t="shared" si="25"/>
        <v>156</v>
      </c>
      <c r="AI53" t="str">
        <f>VLOOKUP($AB53,TONG_SL!$A:$D,3,0)</f>
        <v>Túi</v>
      </c>
      <c r="AJ53" s="110">
        <v>2</v>
      </c>
      <c r="AK53" s="157">
        <f>IFERROR(VLOOKUP(AB53,Gia_HD_XI_SPL!$A:$C,3,0),0)</f>
        <v>50.183</v>
      </c>
      <c r="AL53">
        <f t="shared" si="26"/>
        <v>100.366</v>
      </c>
    </row>
    <row r="54" spans="2:38" ht="15.75" x14ac:dyDescent="0.25">
      <c r="B54" t="str">
        <f t="shared" si="22"/>
        <v>3</v>
      </c>
      <c r="C54" s="37">
        <v>46031</v>
      </c>
      <c r="D54" s="37">
        <v>46031</v>
      </c>
      <c r="E54" t="s">
        <v>16397</v>
      </c>
      <c r="H54" t="s">
        <v>1769</v>
      </c>
      <c r="L54" t="s">
        <v>7737</v>
      </c>
      <c r="M54" t="s">
        <v>1769</v>
      </c>
      <c r="N54" t="s">
        <v>7186</v>
      </c>
      <c r="U54" t="str">
        <f t="shared" si="17"/>
        <v>K-C6</v>
      </c>
      <c r="AB54" t="s">
        <v>34</v>
      </c>
      <c r="AC54" t="str">
        <f>VLOOKUP(AB54,TONG_SL!$A:$C,2,0)</f>
        <v>Tai heo muối 200g</v>
      </c>
      <c r="AE54" t="str">
        <f t="shared" si="23"/>
        <v>K-C6</v>
      </c>
      <c r="AG54" t="str">
        <f t="shared" si="24"/>
        <v>632</v>
      </c>
      <c r="AH54" t="str">
        <f t="shared" si="25"/>
        <v>156</v>
      </c>
      <c r="AI54" t="str">
        <f>VLOOKUP($AB54,TONG_SL!$A:$D,3,0)</f>
        <v>Túi</v>
      </c>
      <c r="AJ54" s="110">
        <v>2</v>
      </c>
      <c r="AK54" s="157">
        <f>IFERROR(VLOOKUP(AB54,Gia_HD_XI_SPL!$A:$C,3,0),0)</f>
        <v>55.594999999999999</v>
      </c>
      <c r="AL54">
        <f t="shared" si="26"/>
        <v>111.19</v>
      </c>
    </row>
    <row r="55" spans="2:38" ht="15.75" x14ac:dyDescent="0.25">
      <c r="B55" t="str">
        <f t="shared" si="22"/>
        <v>3</v>
      </c>
      <c r="C55" s="37">
        <v>46031</v>
      </c>
      <c r="D55" s="37">
        <v>46031</v>
      </c>
      <c r="E55" t="s">
        <v>16397</v>
      </c>
      <c r="H55" t="s">
        <v>1769</v>
      </c>
      <c r="L55" t="s">
        <v>7737</v>
      </c>
      <c r="M55" t="s">
        <v>1769</v>
      </c>
      <c r="N55" t="s">
        <v>7186</v>
      </c>
      <c r="U55" t="str">
        <f t="shared" si="17"/>
        <v>K-C6</v>
      </c>
      <c r="AB55" t="s">
        <v>37</v>
      </c>
      <c r="AC55" t="str">
        <f>VLOOKUP(AB55,TONG_SL!$A:$C,2,0)</f>
        <v>Chả cốm 300g</v>
      </c>
      <c r="AE55" t="str">
        <f t="shared" si="23"/>
        <v>K-C6</v>
      </c>
      <c r="AG55" t="str">
        <f t="shared" si="24"/>
        <v>632</v>
      </c>
      <c r="AH55" t="str">
        <f t="shared" si="25"/>
        <v>156</v>
      </c>
      <c r="AI55" t="str">
        <f>VLOOKUP($AB55,TONG_SL!$A:$D,3,0)</f>
        <v>Túi</v>
      </c>
      <c r="AJ55" s="110">
        <v>1</v>
      </c>
      <c r="AK55" s="157">
        <f>IFERROR(VLOOKUP(AB55,Gia_HD_XI_SPL!$A:$C,3,0),0)</f>
        <v>74.25</v>
      </c>
      <c r="AL55">
        <f t="shared" si="26"/>
        <v>74.25</v>
      </c>
    </row>
    <row r="56" spans="2:38" ht="15.75" x14ac:dyDescent="0.25">
      <c r="B56" t="str">
        <f t="shared" si="22"/>
        <v>3</v>
      </c>
      <c r="C56" s="37">
        <v>46031</v>
      </c>
      <c r="D56" s="37">
        <v>46031</v>
      </c>
      <c r="E56" t="s">
        <v>16397</v>
      </c>
      <c r="H56" t="s">
        <v>1769</v>
      </c>
      <c r="L56" t="s">
        <v>7737</v>
      </c>
      <c r="M56" t="s">
        <v>1769</v>
      </c>
      <c r="N56" t="s">
        <v>7186</v>
      </c>
      <c r="U56" t="str">
        <f t="shared" si="17"/>
        <v>K-C6</v>
      </c>
      <c r="AB56" s="171" t="s">
        <v>15731</v>
      </c>
      <c r="AC56" t="str">
        <f>VLOOKUP(AB56,TONG_SL!$A:$C,2,0)</f>
        <v>Gà muối hun cỏ xạ hương 500g</v>
      </c>
      <c r="AE56" t="str">
        <f t="shared" si="23"/>
        <v>K-C6</v>
      </c>
      <c r="AG56" t="str">
        <f t="shared" si="24"/>
        <v>632</v>
      </c>
      <c r="AH56" t="str">
        <f t="shared" si="25"/>
        <v>156</v>
      </c>
      <c r="AI56" t="str">
        <f>VLOOKUP($AB56,TONG_SL!$A:$D,3,0)</f>
        <v>Túi</v>
      </c>
      <c r="AJ56" s="110">
        <v>1</v>
      </c>
      <c r="AK56" s="157">
        <f>IFERROR(VLOOKUP(AB56,Gia_HD_XI_SPL!$A:$C,3,0),0)</f>
        <v>0</v>
      </c>
      <c r="AL56">
        <f t="shared" si="26"/>
        <v>0</v>
      </c>
    </row>
    <row r="57" spans="2:38" ht="15.75" x14ac:dyDescent="0.25">
      <c r="B57" t="str">
        <f t="shared" si="22"/>
        <v>3</v>
      </c>
      <c r="C57" s="297">
        <v>46032</v>
      </c>
      <c r="D57" s="37">
        <v>46032</v>
      </c>
      <c r="E57" s="33" t="s">
        <v>15495</v>
      </c>
      <c r="H57" s="33" t="s">
        <v>15495</v>
      </c>
      <c r="L57" t="s">
        <v>15604</v>
      </c>
      <c r="M57" t="s">
        <v>1769</v>
      </c>
      <c r="N57" t="s">
        <v>15749</v>
      </c>
      <c r="U57" t="str">
        <f t="shared" si="17"/>
        <v>K-C6</v>
      </c>
      <c r="AB57" t="s">
        <v>27</v>
      </c>
      <c r="AC57" t="str">
        <f>VLOOKUP(AB57,TONG_SL!$A:$C,2,0)</f>
        <v>Chân giò heo muối 300g</v>
      </c>
      <c r="AE57" t="str">
        <f t="shared" si="23"/>
        <v>K-C6</v>
      </c>
      <c r="AG57" t="str">
        <f t="shared" si="24"/>
        <v>632</v>
      </c>
      <c r="AH57" t="str">
        <f t="shared" si="25"/>
        <v>156</v>
      </c>
      <c r="AI57" t="str">
        <f>VLOOKUP($AB57,TONG_SL!$A:$D,3,0)</f>
        <v>Túi</v>
      </c>
      <c r="AJ57" s="110">
        <v>1</v>
      </c>
      <c r="AK57" s="157">
        <f>IFERROR(VLOOKUP(AB57,Gia_HD_XI_SPL!$A:$C,3,0),0)</f>
        <v>73.430999999999997</v>
      </c>
      <c r="AL57">
        <f t="shared" si="26"/>
        <v>73.430999999999997</v>
      </c>
    </row>
    <row r="58" spans="2:38" ht="15.75" x14ac:dyDescent="0.25">
      <c r="B58" t="str">
        <f t="shared" si="22"/>
        <v>3</v>
      </c>
      <c r="C58" s="37">
        <v>46032</v>
      </c>
      <c r="D58" s="37">
        <v>46032</v>
      </c>
      <c r="E58" s="33" t="s">
        <v>15495</v>
      </c>
      <c r="H58" s="33" t="s">
        <v>15495</v>
      </c>
      <c r="L58" t="s">
        <v>15604</v>
      </c>
      <c r="M58" t="s">
        <v>1769</v>
      </c>
      <c r="N58" t="s">
        <v>15749</v>
      </c>
      <c r="U58" t="str">
        <f t="shared" si="17"/>
        <v>K-C6</v>
      </c>
      <c r="AB58" t="s">
        <v>30</v>
      </c>
      <c r="AC58" t="str">
        <f>VLOOKUP(AB58,TONG_SL!$A:$C,2,0)</f>
        <v>Gà muối 500g</v>
      </c>
      <c r="AE58" t="str">
        <f t="shared" si="23"/>
        <v>K-C6</v>
      </c>
      <c r="AG58" t="str">
        <f t="shared" si="24"/>
        <v>632</v>
      </c>
      <c r="AH58" t="str">
        <f t="shared" si="25"/>
        <v>156</v>
      </c>
      <c r="AI58" t="str">
        <f>VLOOKUP($AB58,TONG_SL!$A:$D,3,0)</f>
        <v>Túi</v>
      </c>
      <c r="AJ58" s="110">
        <v>1</v>
      </c>
      <c r="AK58" s="157">
        <f>IFERROR(VLOOKUP(AB58,Gia_HD_XI_SPL!$A:$C,3,0),0)</f>
        <v>111.05800000000001</v>
      </c>
      <c r="AL58">
        <f t="shared" si="26"/>
        <v>111.05800000000001</v>
      </c>
    </row>
    <row r="59" spans="2:38" ht="15.75" x14ac:dyDescent="0.25">
      <c r="B59" t="str">
        <f t="shared" si="22"/>
        <v>3</v>
      </c>
      <c r="C59" s="37">
        <v>46032</v>
      </c>
      <c r="D59" s="37">
        <v>46032</v>
      </c>
      <c r="E59" s="33" t="s">
        <v>15495</v>
      </c>
      <c r="H59" s="33" t="s">
        <v>15495</v>
      </c>
      <c r="L59" t="s">
        <v>15604</v>
      </c>
      <c r="M59" t="s">
        <v>1769</v>
      </c>
      <c r="N59" t="s">
        <v>15749</v>
      </c>
      <c r="U59" t="str">
        <f t="shared" si="17"/>
        <v>K-C6</v>
      </c>
      <c r="AB59" t="s">
        <v>7264</v>
      </c>
      <c r="AC59" t="str">
        <f>VLOOKUP(AB59,TONG_SL!$A:$C,2,0)</f>
        <v>Lạp xưởng Tây Bắc 500g</v>
      </c>
      <c r="AE59" t="str">
        <f t="shared" si="23"/>
        <v>K-C6</v>
      </c>
      <c r="AG59" t="str">
        <f t="shared" si="24"/>
        <v>632</v>
      </c>
      <c r="AH59" t="str">
        <f t="shared" si="25"/>
        <v>156</v>
      </c>
      <c r="AI59" t="str">
        <f>VLOOKUP($AB59,TONG_SL!$A:$D,3,0)</f>
        <v>Túi</v>
      </c>
      <c r="AJ59" s="110">
        <v>1</v>
      </c>
      <c r="AK59" s="157">
        <f>IFERROR(VLOOKUP(AB59,Gia_HD_XI_SPL!$A:$C,3,0),0)</f>
        <v>0</v>
      </c>
      <c r="AL59">
        <f t="shared" si="26"/>
        <v>0</v>
      </c>
    </row>
    <row r="60" spans="2:38" ht="15.75" x14ac:dyDescent="0.25">
      <c r="B60" t="str">
        <f t="shared" si="22"/>
        <v>3</v>
      </c>
      <c r="C60" s="37">
        <v>46032</v>
      </c>
      <c r="D60" s="37">
        <v>46032</v>
      </c>
      <c r="E60" s="33" t="s">
        <v>15495</v>
      </c>
      <c r="H60" s="33" t="s">
        <v>15495</v>
      </c>
      <c r="L60" t="s">
        <v>15604</v>
      </c>
      <c r="M60" t="s">
        <v>1769</v>
      </c>
      <c r="N60" t="s">
        <v>15749</v>
      </c>
      <c r="U60" t="str">
        <f t="shared" si="17"/>
        <v>K-C6</v>
      </c>
      <c r="AB60" t="s">
        <v>598</v>
      </c>
      <c r="AC60" t="str">
        <f>VLOOKUP(AB60,TONG_SL!$A:$C,2,0)</f>
        <v>Chân gà sả tắc 250g</v>
      </c>
      <c r="AE60" t="str">
        <f t="shared" si="23"/>
        <v>K-C6</v>
      </c>
      <c r="AG60" t="str">
        <f t="shared" si="24"/>
        <v>632</v>
      </c>
      <c r="AH60" t="str">
        <f t="shared" si="25"/>
        <v>156</v>
      </c>
      <c r="AI60" t="str">
        <f>VLOOKUP($AB60,TONG_SL!$A:$D,3,0)</f>
        <v>Hộp</v>
      </c>
      <c r="AJ60" s="110">
        <v>1</v>
      </c>
      <c r="AK60" s="157">
        <f>IFERROR(VLOOKUP(AB60,Gia_HD_XI_SPL!$A:$C,3,0),0)</f>
        <v>37.5</v>
      </c>
      <c r="AL60">
        <f t="shared" si="26"/>
        <v>37.5</v>
      </c>
    </row>
    <row r="61" spans="2:38" ht="15.75" x14ac:dyDescent="0.25">
      <c r="B61" t="str">
        <f t="shared" si="22"/>
        <v>3</v>
      </c>
      <c r="C61" s="37">
        <v>46032</v>
      </c>
      <c r="D61" s="37">
        <v>46032</v>
      </c>
      <c r="E61" s="33" t="s">
        <v>15495</v>
      </c>
      <c r="H61" s="33" t="s">
        <v>15495</v>
      </c>
      <c r="L61" t="s">
        <v>15604</v>
      </c>
      <c r="M61" t="s">
        <v>1769</v>
      </c>
      <c r="N61" t="s">
        <v>15749</v>
      </c>
      <c r="U61" t="str">
        <f t="shared" si="17"/>
        <v>K-C6</v>
      </c>
      <c r="AB61" t="s">
        <v>600</v>
      </c>
      <c r="AC61" t="str">
        <f>VLOOKUP(AB61,TONG_SL!$A:$C,2,0)</f>
        <v>Tai heo sốt thái 250g</v>
      </c>
      <c r="AE61" t="str">
        <f t="shared" si="23"/>
        <v>K-C6</v>
      </c>
      <c r="AG61" t="str">
        <f t="shared" si="24"/>
        <v>632</v>
      </c>
      <c r="AH61" t="str">
        <f t="shared" si="25"/>
        <v>156</v>
      </c>
      <c r="AI61" t="str">
        <f>VLOOKUP($AB61,TONG_SL!$A:$D,3,0)</f>
        <v>Hộp</v>
      </c>
      <c r="AJ61" s="110">
        <v>1</v>
      </c>
      <c r="AK61" s="157">
        <f>IFERROR(VLOOKUP(AB61,Gia_HD_XI_SPL!$A:$C,3,0),0)</f>
        <v>32.5</v>
      </c>
      <c r="AL61">
        <f t="shared" si="26"/>
        <v>32.5</v>
      </c>
    </row>
    <row r="62" spans="2:38" ht="15.75" x14ac:dyDescent="0.25">
      <c r="B62" t="str">
        <f t="shared" si="22"/>
        <v>3</v>
      </c>
      <c r="C62" s="37">
        <v>46032</v>
      </c>
      <c r="D62" s="37">
        <v>46032</v>
      </c>
      <c r="E62" s="33" t="s">
        <v>15495</v>
      </c>
      <c r="H62" s="33" t="s">
        <v>15495</v>
      </c>
      <c r="L62" t="s">
        <v>15604</v>
      </c>
      <c r="M62" t="s">
        <v>1769</v>
      </c>
      <c r="N62" t="s">
        <v>15749</v>
      </c>
      <c r="U62" t="str">
        <f t="shared" si="17"/>
        <v>K-C6</v>
      </c>
      <c r="AB62" s="171" t="s">
        <v>15731</v>
      </c>
      <c r="AC62" t="str">
        <f>VLOOKUP(AB62,TONG_SL!$A:$C,2,0)</f>
        <v>Gà muối hun cỏ xạ hương 500g</v>
      </c>
      <c r="AE62" t="str">
        <f t="shared" si="23"/>
        <v>K-C6</v>
      </c>
      <c r="AG62" t="str">
        <f t="shared" si="24"/>
        <v>632</v>
      </c>
      <c r="AH62" t="str">
        <f t="shared" si="25"/>
        <v>156</v>
      </c>
      <c r="AI62" t="str">
        <f>VLOOKUP($AB62,TONG_SL!$A:$D,3,0)</f>
        <v>Túi</v>
      </c>
      <c r="AJ62" s="110">
        <v>1</v>
      </c>
      <c r="AK62" s="157">
        <f>IFERROR(VLOOKUP(AB62,Gia_HD_XI_SPL!$A:$C,3,0),0)</f>
        <v>0</v>
      </c>
      <c r="AL62">
        <f t="shared" si="26"/>
        <v>0</v>
      </c>
    </row>
    <row r="63" spans="2:38" ht="15.75" x14ac:dyDescent="0.25">
      <c r="B63" t="str">
        <f t="shared" si="22"/>
        <v>3</v>
      </c>
      <c r="C63" s="37">
        <v>46032</v>
      </c>
      <c r="D63" s="37">
        <v>46032</v>
      </c>
      <c r="E63" s="33" t="s">
        <v>15495</v>
      </c>
      <c r="H63" s="33" t="s">
        <v>15495</v>
      </c>
      <c r="L63" t="s">
        <v>15604</v>
      </c>
      <c r="M63" t="s">
        <v>1769</v>
      </c>
      <c r="N63" t="s">
        <v>15749</v>
      </c>
      <c r="U63" t="str">
        <f t="shared" si="17"/>
        <v>K-C6</v>
      </c>
      <c r="AB63" s="167" t="s">
        <v>7641</v>
      </c>
      <c r="AC63" t="str">
        <f>VLOOKUP(AB63,TONG_SL!$A:$C,2,0)</f>
        <v>Chân giò heo muối vị Tayaki 450g</v>
      </c>
      <c r="AE63" t="str">
        <f t="shared" si="23"/>
        <v>K-C6</v>
      </c>
      <c r="AG63" t="str">
        <f t="shared" si="24"/>
        <v>632</v>
      </c>
      <c r="AH63" t="str">
        <f t="shared" si="25"/>
        <v>156</v>
      </c>
      <c r="AI63" t="str">
        <f>VLOOKUP($AB63,TONG_SL!$A:$D,3,0)</f>
        <v>Túi</v>
      </c>
      <c r="AJ63" s="110">
        <v>1</v>
      </c>
      <c r="AK63" s="157">
        <f>IFERROR(VLOOKUP(AB63,Gia_HD_XI_SPL!$A:$C,3,0),0)</f>
        <v>0</v>
      </c>
      <c r="AL63">
        <f t="shared" si="26"/>
        <v>0</v>
      </c>
    </row>
    <row r="64" spans="2:38" ht="15.75" x14ac:dyDescent="0.25">
      <c r="B64" t="str">
        <f t="shared" si="22"/>
        <v>3</v>
      </c>
      <c r="C64" s="37">
        <v>46032</v>
      </c>
      <c r="D64" s="37">
        <v>46032</v>
      </c>
      <c r="E64" s="33" t="s">
        <v>15495</v>
      </c>
      <c r="H64" s="33" t="s">
        <v>15495</v>
      </c>
      <c r="L64" t="s">
        <v>15604</v>
      </c>
      <c r="M64" t="s">
        <v>1769</v>
      </c>
      <c r="N64" t="s">
        <v>15749</v>
      </c>
      <c r="U64" t="str">
        <f t="shared" si="17"/>
        <v>K-C6</v>
      </c>
      <c r="AB64" t="s">
        <v>52</v>
      </c>
      <c r="AC64" t="str">
        <f>VLOOKUP(AB64,TONG_SL!$A:$C,2,0)</f>
        <v>Gà xì dầu 500g</v>
      </c>
      <c r="AE64" t="str">
        <f t="shared" si="23"/>
        <v>K-C6</v>
      </c>
      <c r="AG64" t="str">
        <f t="shared" si="24"/>
        <v>632</v>
      </c>
      <c r="AH64" t="str">
        <f t="shared" si="25"/>
        <v>156</v>
      </c>
      <c r="AI64" t="str">
        <f>VLOOKUP($AB64,TONG_SL!$A:$D,3,0)</f>
        <v>Túi</v>
      </c>
      <c r="AJ64" s="110">
        <v>1</v>
      </c>
      <c r="AK64" s="157">
        <f>IFERROR(VLOOKUP(AB64,Gia_HD_XI_SPL!$A:$C,3,0),0)</f>
        <v>111.60599999999999</v>
      </c>
      <c r="AL64">
        <f t="shared" si="26"/>
        <v>111.60599999999999</v>
      </c>
    </row>
    <row r="65" spans="2:38" ht="15.75" x14ac:dyDescent="0.25">
      <c r="B65" t="str">
        <f t="shared" si="22"/>
        <v>3</v>
      </c>
      <c r="C65" s="37">
        <v>46032</v>
      </c>
      <c r="D65" s="37">
        <v>46032</v>
      </c>
      <c r="E65" s="33" t="s">
        <v>15495</v>
      </c>
      <c r="H65" s="33" t="s">
        <v>15495</v>
      </c>
      <c r="L65" t="s">
        <v>15604</v>
      </c>
      <c r="M65" t="s">
        <v>1769</v>
      </c>
      <c r="N65" t="s">
        <v>15749</v>
      </c>
      <c r="U65" t="str">
        <f t="shared" si="17"/>
        <v>K-C6</v>
      </c>
      <c r="AB65" t="s">
        <v>32</v>
      </c>
      <c r="AC65" t="str">
        <f>VLOOKUP(AB65,TONG_SL!$A:$C,2,0)</f>
        <v>Giò Tai Lưỡi Xào 250g</v>
      </c>
      <c r="AE65" t="str">
        <f t="shared" si="23"/>
        <v>K-C6</v>
      </c>
      <c r="AG65" t="str">
        <f t="shared" si="24"/>
        <v>632</v>
      </c>
      <c r="AH65" t="str">
        <f t="shared" si="25"/>
        <v>156</v>
      </c>
      <c r="AI65" t="str">
        <f>VLOOKUP($AB65,TONG_SL!$A:$D,3,0)</f>
        <v>Túi</v>
      </c>
      <c r="AJ65" s="110">
        <v>1</v>
      </c>
      <c r="AK65" s="157">
        <f>IFERROR(VLOOKUP(AB65,Gia_HD_XI_SPL!$A:$C,3,0),0)</f>
        <v>50.183</v>
      </c>
      <c r="AL65">
        <f t="shared" si="26"/>
        <v>50.183</v>
      </c>
    </row>
    <row r="66" spans="2:38" ht="15.75" x14ac:dyDescent="0.25">
      <c r="B66" t="str">
        <f t="shared" si="22"/>
        <v>3</v>
      </c>
      <c r="C66" s="37">
        <v>46032</v>
      </c>
      <c r="D66" s="37">
        <v>46032</v>
      </c>
      <c r="E66" s="33" t="s">
        <v>15495</v>
      </c>
      <c r="H66" s="33" t="s">
        <v>15495</v>
      </c>
      <c r="L66" t="s">
        <v>15604</v>
      </c>
      <c r="M66" t="s">
        <v>1769</v>
      </c>
      <c r="N66" t="s">
        <v>15749</v>
      </c>
      <c r="U66" t="str">
        <f t="shared" si="17"/>
        <v>K-C6</v>
      </c>
      <c r="AB66" t="s">
        <v>34</v>
      </c>
      <c r="AC66" t="str">
        <f>VLOOKUP(AB66,TONG_SL!$A:$C,2,0)</f>
        <v>Tai heo muối 200g</v>
      </c>
      <c r="AE66" t="str">
        <f t="shared" si="23"/>
        <v>K-C6</v>
      </c>
      <c r="AG66" t="str">
        <f t="shared" si="24"/>
        <v>632</v>
      </c>
      <c r="AH66" t="str">
        <f t="shared" si="25"/>
        <v>156</v>
      </c>
      <c r="AI66" t="str">
        <f>VLOOKUP($AB66,TONG_SL!$A:$D,3,0)</f>
        <v>Túi</v>
      </c>
      <c r="AJ66" s="110">
        <v>1</v>
      </c>
      <c r="AK66" s="160">
        <f>IFERROR(VLOOKUP(AB66,Gia_HD_XI_SPL!$A:$C,3,0),0)</f>
        <v>55.594999999999999</v>
      </c>
      <c r="AL66">
        <f t="shared" si="26"/>
        <v>55.594999999999999</v>
      </c>
    </row>
  </sheetData>
  <phoneticPr fontId="17" type="noConversion"/>
  <dataValidations count="5">
    <dataValidation type="list" allowBlank="1" showInputMessage="1" showErrorMessage="1" sqref="H1:H4 H11:H18 H22:H36 H42:H44 H46:H56 H67:H65536" xr:uid="{B86A9B66-C5F6-4C41-89AE-420893E5FED8}">
      <formula1>Ma_KH</formula1>
    </dataValidation>
    <dataValidation type="list" allowBlank="1" showInputMessage="1" showErrorMessage="1" sqref="H5:H8 M1:M1048576" xr:uid="{A7A10428-5ADF-4EAD-B0FB-CBF765ECAF3A}">
      <formula1>Ma_NV</formula1>
    </dataValidation>
    <dataValidation operator="equal" allowBlank="1" showInputMessage="1" promptTitle="MISA SME.NET" prompt="Nhập Đơn giá_x000a_Tối đa 14 ký tự." sqref="AK3:AK66" xr:uid="{907F2E43-3827-40E5-9996-DD39192F335E}"/>
    <dataValidation type="list" allowBlank="1" showInputMessage="1" showErrorMessage="1" errorTitle="Nhập đúng mã Khách Hàng" error="NHap Ma Khach Hang" promptTitle="Nhap Ma Khach Hang" sqref="H9:H10 H19:H21 E30 H37:H41 H45 E57:E66 H57:H66" xr:uid="{D243626C-0F9C-479D-AB52-55E021640F8E}">
      <formula1>Ma_KH</formula1>
    </dataValidation>
    <dataValidation type="list" allowBlank="1" showInputMessage="1" showErrorMessage="1" sqref="AB1:AB1048576" xr:uid="{DF016D31-7701-4B0A-8F3B-D9535F61B5B1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BBAFC-1D1A-4FD5-88D1-B1CE6715A090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2</v>
      </c>
      <c r="D61" s="15" t="s">
        <v>7773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4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5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9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5" t="s">
        <v>27</v>
      </c>
      <c r="D1193" s="135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5" t="s">
        <v>551</v>
      </c>
      <c r="D1194" s="135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5" t="s">
        <v>32</v>
      </c>
      <c r="D1195" s="135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5" t="s">
        <v>34</v>
      </c>
      <c r="D1196" s="135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5" t="s">
        <v>37</v>
      </c>
      <c r="D1197" s="135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5" t="s">
        <v>48</v>
      </c>
      <c r="D1198" s="135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5" t="s">
        <v>563</v>
      </c>
      <c r="D1199" s="135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7" t="s">
        <v>30</v>
      </c>
      <c r="D1200" s="137" t="s">
        <v>31</v>
      </c>
      <c r="E1200" s="136">
        <v>116611</v>
      </c>
      <c r="F1200" s="16">
        <f t="shared" si="31"/>
        <v>110780.45</v>
      </c>
    </row>
  </sheetData>
  <autoFilter ref="G4:G1192" xr:uid="{F7548218-0C10-410F-A02E-4AEA6A625F5D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380EBF88-EBFF-4ED3-80B8-93CDBF135F9F}"/>
    <dataValidation type="list" allowBlank="1" showInputMessage="1" showErrorMessage="1" sqref="G7 G5" xr:uid="{88830FCE-797E-4328-AEFF-7C46F8050BEA}">
      <formula1>Ma_KH</formula1>
    </dataValidation>
    <dataValidation type="list" allowBlank="1" showInputMessage="1" showErrorMessage="1" sqref="J5" xr:uid="{AC368EAB-3A8F-4FFC-BEBD-EA5C3EC8E1D6}">
      <formula1>Ma_NV</formula1>
    </dataValidation>
    <dataValidation type="list" allowBlank="1" showInputMessage="1" showErrorMessage="1" sqref="K5 K15" xr:uid="{42AC53CA-99A7-4AD1-A365-E69B3F251CDC}">
      <formula1>MA_VTHH</formula1>
    </dataValidation>
    <dataValidation type="list" allowBlank="1" showInputMessage="1" showErrorMessage="1" sqref="C1193" xr:uid="{43787E8E-A8DB-41BA-BA57-7B64A4FB9A7A}">
      <formula1>Ma_HH</formula1>
    </dataValidation>
    <dataValidation operator="equal" allowBlank="1" showInputMessage="1" promptTitle="MISA SME.NET" prompt="Nhập Tên mặt hàng_x000a_Tối đa 255 ký tự." sqref="D1193:D1200" xr:uid="{3AFE44DB-9F1F-4BA3-894D-28DAAEFC234B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81A28-B16F-4D81-9EF3-BB24D0BCE27F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76D88-F8FE-44A5-A83F-3AA3F4620EB1}">
  <sheetPr codeName="Sheet3"/>
  <dimension ref="A1:AJ125"/>
  <sheetViews>
    <sheetView workbookViewId="0">
      <pane ySplit="1" topLeftCell="A88" activePane="bottomLeft" state="frozen"/>
      <selection pane="bottomLeft" activeCell="S115" sqref="S115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23</v>
      </c>
      <c r="H1" s="42">
        <f>G1+1</f>
        <v>46024</v>
      </c>
      <c r="I1" s="42">
        <f t="shared" ref="I1:AJ1" si="0">H1+1</f>
        <v>46025</v>
      </c>
      <c r="J1" s="42">
        <f t="shared" si="0"/>
        <v>46026</v>
      </c>
      <c r="K1" s="42">
        <f t="shared" si="0"/>
        <v>46027</v>
      </c>
      <c r="L1" s="42">
        <f t="shared" si="0"/>
        <v>46028</v>
      </c>
      <c r="M1" s="42">
        <f t="shared" si="0"/>
        <v>46029</v>
      </c>
      <c r="N1" s="42">
        <f t="shared" si="0"/>
        <v>46030</v>
      </c>
      <c r="O1" s="42">
        <f t="shared" si="0"/>
        <v>46031</v>
      </c>
      <c r="P1" s="42">
        <f t="shared" si="0"/>
        <v>46032</v>
      </c>
      <c r="Q1" s="42">
        <f t="shared" si="0"/>
        <v>46033</v>
      </c>
      <c r="R1" s="42">
        <f t="shared" si="0"/>
        <v>46034</v>
      </c>
      <c r="S1" s="42">
        <f t="shared" si="0"/>
        <v>46035</v>
      </c>
      <c r="T1" s="42">
        <f t="shared" si="0"/>
        <v>46036</v>
      </c>
      <c r="U1" s="42">
        <f t="shared" si="0"/>
        <v>46037</v>
      </c>
      <c r="V1" s="42">
        <f t="shared" si="0"/>
        <v>46038</v>
      </c>
      <c r="W1" s="42">
        <f t="shared" si="0"/>
        <v>46039</v>
      </c>
      <c r="X1" s="42">
        <f t="shared" si="0"/>
        <v>46040</v>
      </c>
      <c r="Y1" s="42">
        <f t="shared" si="0"/>
        <v>46041</v>
      </c>
      <c r="Z1" s="42">
        <f t="shared" si="0"/>
        <v>46042</v>
      </c>
      <c r="AA1" s="42">
        <f t="shared" si="0"/>
        <v>46043</v>
      </c>
      <c r="AB1" s="42">
        <f t="shared" si="0"/>
        <v>46044</v>
      </c>
      <c r="AC1" s="42">
        <f t="shared" si="0"/>
        <v>46045</v>
      </c>
      <c r="AD1" s="42">
        <f t="shared" si="0"/>
        <v>46046</v>
      </c>
      <c r="AE1" s="42">
        <f t="shared" si="0"/>
        <v>46047</v>
      </c>
      <c r="AF1" s="42">
        <f t="shared" si="0"/>
        <v>46048</v>
      </c>
      <c r="AG1" s="42">
        <f t="shared" si="0"/>
        <v>46049</v>
      </c>
      <c r="AH1" s="42">
        <f t="shared" si="0"/>
        <v>46050</v>
      </c>
      <c r="AI1" s="42">
        <f t="shared" si="0"/>
        <v>46051</v>
      </c>
      <c r="AJ1" s="42">
        <f t="shared" si="0"/>
        <v>46052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8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8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2829</v>
      </c>
      <c r="F6" s="43"/>
      <c r="G6" s="41">
        <f>SUMIFS('VIN -MEGA'!$R:$R,'VIN -MEGA'!$D:$D,G$1,'VIN -MEGA'!$K:$K,$A6)+SUMIFS('PXK-HÓA ĐƠN'!$R:$R,'PXK-HÓA ĐƠN'!$D:$D,G$1,'PXK-HÓA ĐƠN'!$K:$K,$A6)</f>
        <v>0</v>
      </c>
      <c r="H6" s="41">
        <f>SUMIFS('VIN -MEGA'!$R:$R,'VIN -MEGA'!$D:$D,H$1,'VIN -MEGA'!$K:$K,$A6)+SUMIFS('PXK-HÓA ĐƠN'!$R:$R,'PXK-HÓA ĐƠN'!$D:$D,H$1,'PXK-HÓA ĐƠN'!$K:$K,$A6)</f>
        <v>343</v>
      </c>
      <c r="I6" s="41">
        <f>SUMIFS('VIN -MEGA'!$R:$R,'VIN -MEGA'!$D:$D,I$1,'VIN -MEGA'!$K:$K,$A6)+SUMIFS('PXK-HÓA ĐƠN'!$R:$R,'PXK-HÓA ĐƠN'!$D:$D,I$1,'PXK-HÓA ĐƠN'!$K:$K,$A6)</f>
        <v>294</v>
      </c>
      <c r="J6" s="41">
        <f>SUMIFS('VIN -MEGA'!$R:$R,'VIN -MEGA'!$D:$D,J$1,'VIN -MEGA'!$K:$K,$A6)+SUMIFS('PXK-HÓA ĐƠN'!$R:$R,'PXK-HÓA ĐƠN'!$D:$D,J$1,'PXK-HÓA ĐƠN'!$K:$K,$A6)</f>
        <v>0</v>
      </c>
      <c r="K6" s="41">
        <f>SUMIFS('VIN -MEGA'!$R:$R,'VIN -MEGA'!$D:$D,K$1,'VIN -MEGA'!$K:$K,$A6)+SUMIFS('PXK-HÓA ĐƠN'!$R:$R,'PXK-HÓA ĐƠN'!$D:$D,K$1,'PXK-HÓA ĐƠN'!$K:$K,$A6)</f>
        <v>184</v>
      </c>
      <c r="L6" s="41">
        <f>SUMIFS('VIN -MEGA'!$R:$R,'VIN -MEGA'!$D:$D,L$1,'VIN -MEGA'!$K:$K,$A6)+SUMIFS('PXK-HÓA ĐƠN'!$R:$R,'PXK-HÓA ĐƠN'!$D:$D,L$1,'PXK-HÓA ĐƠN'!$K:$K,$A6)</f>
        <v>457</v>
      </c>
      <c r="M6" s="41">
        <f>SUMIFS('VIN -MEGA'!$R:$R,'VIN -MEGA'!$D:$D,M$1,'VIN -MEGA'!$K:$K,$A6)+SUMIFS('PXK-HÓA ĐƠN'!$R:$R,'PXK-HÓA ĐƠN'!$D:$D,M$1,'PXK-HÓA ĐƠN'!$K:$K,$A6)</f>
        <v>535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491</v>
      </c>
      <c r="P6" s="41">
        <f>SUMIFS('VIN -MEGA'!$R:$R,'VIN -MEGA'!$D:$D,P$1,'VIN -MEGA'!$K:$K,$A6)+SUMIFS('PXK-HÓA ĐƠN'!$R:$R,'PXK-HÓA ĐƠN'!$D:$D,P$1,'PXK-HÓA ĐƠN'!$K:$K,$A6)</f>
        <v>225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0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35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2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27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414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34</v>
      </c>
      <c r="I9" s="41">
        <f>SUMIFS('VIN -MEGA'!$R:$R,'VIN -MEGA'!$D:$D,I$1,'VIN -MEGA'!$K:$K,$A9)+SUMIFS('PXK-HÓA ĐƠN'!$R:$R,'PXK-HÓA ĐƠN'!$D:$D,I$1,'PXK-HÓA ĐƠN'!$K:$K,$A9)</f>
        <v>10</v>
      </c>
      <c r="J9" s="41">
        <f>SUMIFS('VIN -MEGA'!$R:$R,'VIN -MEGA'!$D:$D,J$1,'VIN -MEGA'!$K:$K,$A9)+SUMIFS('PXK-HÓA ĐƠN'!$R:$R,'PXK-HÓA ĐƠN'!$D:$D,J$1,'PXK-HÓA ĐƠN'!$K:$K,$A9)</f>
        <v>0</v>
      </c>
      <c r="K9" s="41">
        <f>SUMIFS('VIN -MEGA'!$R:$R,'VIN -MEGA'!$D:$D,K$1,'VIN -MEGA'!$K:$K,$A9)+SUMIFS('PXK-HÓA ĐƠN'!$R:$R,'PXK-HÓA ĐƠN'!$D:$D,K$1,'PXK-HÓA ĐƠN'!$K:$K,$A9)</f>
        <v>53</v>
      </c>
      <c r="L9" s="41">
        <f>SUMIFS('VIN -MEGA'!$R:$R,'VIN -MEGA'!$D:$D,L$1,'VIN -MEGA'!$K:$K,$A9)+SUMIFS('PXK-HÓA ĐƠN'!$R:$R,'PXK-HÓA ĐƠN'!$D:$D,L$1,'PXK-HÓA ĐƠN'!$K:$K,$A9)</f>
        <v>68</v>
      </c>
      <c r="M9" s="41">
        <f>SUMIFS('VIN -MEGA'!$R:$R,'VIN -MEGA'!$D:$D,M$1,'VIN -MEGA'!$K:$K,$A9)+SUMIFS('PXK-HÓA ĐƠN'!$R:$R,'PXK-HÓA ĐƠN'!$D:$D,M$1,'PXK-HÓA ĐƠN'!$K:$K,$A9)</f>
        <v>42</v>
      </c>
      <c r="N9" s="41">
        <f>SUMIFS('VIN -MEGA'!$R:$R,'VIN -MEGA'!$D:$D,N$1,'VIN -MEGA'!$K:$K,$A9)+SUMIFS('PXK-HÓA ĐƠN'!$R:$R,'PXK-HÓA ĐƠN'!$D:$D,N$1,'PXK-HÓA ĐƠN'!$K:$K,$A9)</f>
        <v>57</v>
      </c>
      <c r="O9" s="41">
        <f>SUMIFS('VIN -MEGA'!$R:$R,'VIN -MEGA'!$D:$D,O$1,'VIN -MEGA'!$K:$K,$A9)+SUMIFS('PXK-HÓA ĐƠN'!$R:$R,'PXK-HÓA ĐƠN'!$D:$D,O$1,'PXK-HÓA ĐƠN'!$K:$K,$A9)</f>
        <v>15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0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12172</v>
      </c>
      <c r="F11" s="43"/>
      <c r="G11" s="41">
        <f>SUMIFS('VIN -MEGA'!$R:$R,'VIN -MEGA'!$D:$D,G$1,'VIN -MEGA'!$K:$K,$A11)+SUMIFS('PXK-HÓA ĐƠN'!$R:$R,'PXK-HÓA ĐƠN'!$D:$D,G$1,'PXK-HÓA ĐƠN'!$K:$K,$A11)</f>
        <v>0</v>
      </c>
      <c r="H11" s="41">
        <f>SUMIFS('VIN -MEGA'!$R:$R,'VIN -MEGA'!$D:$D,H$1,'VIN -MEGA'!$K:$K,$A11)+SUMIFS('PXK-HÓA ĐƠN'!$R:$R,'PXK-HÓA ĐƠN'!$D:$D,H$1,'PXK-HÓA ĐƠN'!$K:$K,$A11)</f>
        <v>1737</v>
      </c>
      <c r="I11" s="41">
        <f>SUMIFS('VIN -MEGA'!$R:$R,'VIN -MEGA'!$D:$D,I$1,'VIN -MEGA'!$K:$K,$A11)+SUMIFS('PXK-HÓA ĐƠN'!$R:$R,'PXK-HÓA ĐƠN'!$D:$D,I$1,'PXK-HÓA ĐƠN'!$K:$K,$A11)</f>
        <v>1239</v>
      </c>
      <c r="J11" s="41">
        <f>SUMIFS('VIN -MEGA'!$R:$R,'VIN -MEGA'!$D:$D,J$1,'VIN -MEGA'!$K:$K,$A11)+SUMIFS('PXK-HÓA ĐƠN'!$R:$R,'PXK-HÓA ĐƠN'!$D:$D,J$1,'PXK-HÓA ĐƠN'!$K:$K,$A11)</f>
        <v>0</v>
      </c>
      <c r="K11" s="41">
        <f>SUMIFS('VIN -MEGA'!$R:$R,'VIN -MEGA'!$D:$D,K$1,'VIN -MEGA'!$K:$K,$A11)+SUMIFS('PXK-HÓA ĐƠN'!$R:$R,'PXK-HÓA ĐƠN'!$D:$D,K$1,'PXK-HÓA ĐƠN'!$K:$K,$A11)</f>
        <v>1106</v>
      </c>
      <c r="L11" s="41">
        <f>SUMIFS('VIN -MEGA'!$R:$R,'VIN -MEGA'!$D:$D,L$1,'VIN -MEGA'!$K:$K,$A11)+SUMIFS('PXK-HÓA ĐƠN'!$R:$R,'PXK-HÓA ĐƠN'!$D:$D,L$1,'PXK-HÓA ĐƠN'!$K:$K,$A11)</f>
        <v>1964</v>
      </c>
      <c r="M11" s="41">
        <f>SUMIFS('VIN -MEGA'!$R:$R,'VIN -MEGA'!$D:$D,M$1,'VIN -MEGA'!$K:$K,$A11)+SUMIFS('PXK-HÓA ĐƠN'!$R:$R,'PXK-HÓA ĐƠN'!$D:$D,M$1,'PXK-HÓA ĐƠN'!$K:$K,$A11)</f>
        <v>1828</v>
      </c>
      <c r="N11" s="41">
        <f>SUMIFS('VIN -MEGA'!$R:$R,'VIN -MEGA'!$D:$D,N$1,'VIN -MEGA'!$K:$K,$A11)+SUMIFS('PXK-HÓA ĐƠN'!$R:$R,'PXK-HÓA ĐƠN'!$D:$D,N$1,'PXK-HÓA ĐƠN'!$K:$K,$A11)</f>
        <v>1633</v>
      </c>
      <c r="O11" s="41">
        <f>SUMIFS('VIN -MEGA'!$R:$R,'VIN -MEGA'!$D:$D,O$1,'VIN -MEGA'!$K:$K,$A11)+SUMIFS('PXK-HÓA ĐƠN'!$R:$R,'PXK-HÓA ĐƠN'!$D:$D,O$1,'PXK-HÓA ĐƠN'!$K:$K,$A11)</f>
        <v>1652</v>
      </c>
      <c r="P11" s="41">
        <f>SUMIFS('VIN -MEGA'!$R:$R,'VIN -MEGA'!$D:$D,P$1,'VIN -MEGA'!$K:$K,$A11)+SUMIFS('PXK-HÓA ĐƠN'!$R:$R,'PXK-HÓA ĐƠN'!$D:$D,P$1,'PXK-HÓA ĐƠN'!$K:$K,$A11)</f>
        <v>1013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0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495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0</v>
      </c>
      <c r="I13" s="41">
        <f>SUMIFS('VIN -MEGA'!$R:$R,'VIN -MEGA'!$D:$D,I$1,'VIN -MEGA'!$K:$K,$A13)+SUMIFS('PXK-HÓA ĐƠN'!$R:$R,'PXK-HÓA ĐƠN'!$D:$D,I$1,'PXK-HÓA ĐƠN'!$K:$K,$A13)</f>
        <v>64</v>
      </c>
      <c r="J13" s="41">
        <f>SUMIFS('VIN -MEGA'!$R:$R,'VIN -MEGA'!$D:$D,J$1,'VIN -MEGA'!$K:$K,$A13)+SUMIFS('PXK-HÓA ĐƠN'!$R:$R,'PXK-HÓA ĐƠN'!$D:$D,J$1,'PXK-HÓA ĐƠN'!$K:$K,$A13)</f>
        <v>0</v>
      </c>
      <c r="K13" s="41">
        <f>SUMIFS('VIN -MEGA'!$R:$R,'VIN -MEGA'!$D:$D,K$1,'VIN -MEGA'!$K:$K,$A13)+SUMIFS('PXK-HÓA ĐƠN'!$R:$R,'PXK-HÓA ĐƠN'!$D:$D,K$1,'PXK-HÓA ĐƠN'!$K:$K,$A13)</f>
        <v>10</v>
      </c>
      <c r="L13" s="41">
        <f>SUMIFS('VIN -MEGA'!$R:$R,'VIN -MEGA'!$D:$D,L$1,'VIN -MEGA'!$K:$K,$A13)+SUMIFS('PXK-HÓA ĐƠN'!$R:$R,'PXK-HÓA ĐƠN'!$D:$D,L$1,'PXK-HÓA ĐƠN'!$K:$K,$A13)</f>
        <v>258</v>
      </c>
      <c r="M13" s="41">
        <f>SUMIFS('VIN -MEGA'!$R:$R,'VIN -MEGA'!$D:$D,M$1,'VIN -MEGA'!$K:$K,$A13)+SUMIFS('PXK-HÓA ĐƠN'!$R:$R,'PXK-HÓA ĐƠN'!$D:$D,M$1,'PXK-HÓA ĐƠN'!$K:$K,$A13)</f>
        <v>59</v>
      </c>
      <c r="N13" s="41">
        <f>SUMIFS('VIN -MEGA'!$R:$R,'VIN -MEGA'!$D:$D,N$1,'VIN -MEGA'!$K:$K,$A13)+SUMIFS('PXK-HÓA ĐƠN'!$R:$R,'PXK-HÓA ĐƠN'!$D:$D,N$1,'PXK-HÓA ĐƠN'!$K:$K,$A13)</f>
        <v>18</v>
      </c>
      <c r="O13" s="41">
        <f>SUMIFS('VIN -MEGA'!$R:$R,'VIN -MEGA'!$D:$D,O$1,'VIN -MEGA'!$K:$K,$A13)+SUMIFS('PXK-HÓA ĐƠN'!$R:$R,'PXK-HÓA ĐƠN'!$D:$D,O$1,'PXK-HÓA ĐƠN'!$K:$K,$A13)</f>
        <v>86</v>
      </c>
      <c r="P13" s="41">
        <f>SUMIFS('VIN -MEGA'!$R:$R,'VIN -MEGA'!$D:$D,P$1,'VIN -MEGA'!$K:$K,$A13)+SUMIFS('PXK-HÓA ĐƠN'!$R:$R,'PXK-HÓA ĐƠN'!$D:$D,P$1,'PXK-HÓA ĐƠN'!$K:$K,$A13)</f>
        <v>0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88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3</v>
      </c>
      <c r="I19" s="41">
        <f>SUMIFS('VIN -MEGA'!$R:$R,'VIN -MEGA'!$D:$D,I$1,'VIN -MEGA'!$K:$K,$A19)+SUMIFS('PXK-HÓA ĐƠN'!$R:$R,'PXK-HÓA ĐƠN'!$D:$D,I$1,'PXK-HÓA ĐƠN'!$K:$K,$A19)</f>
        <v>15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5</v>
      </c>
      <c r="M19" s="41">
        <f>SUMIFS('VIN -MEGA'!$R:$R,'VIN -MEGA'!$D:$D,M$1,'VIN -MEGA'!$K:$K,$A19)+SUMIFS('PXK-HÓA ĐƠN'!$R:$R,'PXK-HÓA ĐƠN'!$D:$D,M$1,'PXK-HÓA ĐƠN'!$K:$K,$A19)</f>
        <v>12</v>
      </c>
      <c r="N19" s="41">
        <f>SUMIFS('VIN -MEGA'!$R:$R,'VIN -MEGA'!$D:$D,N$1,'VIN -MEGA'!$K:$K,$A19)+SUMIFS('PXK-HÓA ĐƠN'!$R:$R,'PXK-HÓA ĐƠN'!$D:$D,N$1,'PXK-HÓA ĐƠN'!$K:$K,$A19)</f>
        <v>29</v>
      </c>
      <c r="O19" s="41">
        <f>SUMIFS('VIN -MEGA'!$R:$R,'VIN -MEGA'!$D:$D,O$1,'VIN -MEGA'!$K:$K,$A19)+SUMIFS('PXK-HÓA ĐƠN'!$R:$R,'PXK-HÓA ĐƠN'!$D:$D,O$1,'PXK-HÓA ĐƠN'!$K:$K,$A19)</f>
        <v>24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44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15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4</v>
      </c>
      <c r="L20" s="41">
        <f>SUMIFS('VIN -MEGA'!$R:$R,'VIN -MEGA'!$D:$D,L$1,'VIN -MEGA'!$K:$K,$A20)+SUMIFS('PXK-HÓA ĐƠN'!$R:$R,'PXK-HÓA ĐƠN'!$D:$D,L$1,'PXK-HÓA ĐƠN'!$K:$K,$A20)</f>
        <v>13</v>
      </c>
      <c r="M20" s="41">
        <f>SUMIFS('VIN -MEGA'!$R:$R,'VIN -MEGA'!$D:$D,M$1,'VIN -MEGA'!$K:$K,$A20)+SUMIFS('PXK-HÓA ĐƠN'!$R:$R,'PXK-HÓA ĐƠN'!$D:$D,M$1,'PXK-HÓA ĐƠN'!$K:$K,$A20)</f>
        <v>12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1113</v>
      </c>
      <c r="F29" s="43"/>
      <c r="G29" s="41">
        <f>SUMIFS('VIN -MEGA'!$R:$R,'VIN -MEGA'!$D:$D,G$1,'VIN -MEGA'!$K:$K,$A29)+SUMIFS('PXK-HÓA ĐƠN'!$R:$R,'PXK-HÓA ĐƠN'!$D:$D,G$1,'PXK-HÓA ĐƠN'!$K:$K,$A29)</f>
        <v>0</v>
      </c>
      <c r="H29" s="41">
        <f>SUMIFS('VIN -MEGA'!$R:$R,'VIN -MEGA'!$D:$D,H$1,'VIN -MEGA'!$K:$K,$A29)+SUMIFS('PXK-HÓA ĐƠN'!$R:$R,'PXK-HÓA ĐƠN'!$D:$D,H$1,'PXK-HÓA ĐƠN'!$K:$K,$A29)</f>
        <v>172</v>
      </c>
      <c r="I29" s="41">
        <f>SUMIFS('VIN -MEGA'!$R:$R,'VIN -MEGA'!$D:$D,I$1,'VIN -MEGA'!$K:$K,$A29)+SUMIFS('PXK-HÓA ĐƠN'!$R:$R,'PXK-HÓA ĐƠN'!$D:$D,I$1,'PXK-HÓA ĐƠN'!$K:$K,$A29)</f>
        <v>104</v>
      </c>
      <c r="J29" s="41">
        <f>SUMIFS('VIN -MEGA'!$R:$R,'VIN -MEGA'!$D:$D,J$1,'VIN -MEGA'!$K:$K,$A29)+SUMIFS('PXK-HÓA ĐƠN'!$R:$R,'PXK-HÓA ĐƠN'!$D:$D,J$1,'PXK-HÓA ĐƠN'!$K:$K,$A29)</f>
        <v>0</v>
      </c>
      <c r="K29" s="41">
        <f>SUMIFS('VIN -MEGA'!$R:$R,'VIN -MEGA'!$D:$D,K$1,'VIN -MEGA'!$K:$K,$A29)+SUMIFS('PXK-HÓA ĐƠN'!$R:$R,'PXK-HÓA ĐƠN'!$D:$D,K$1,'PXK-HÓA ĐƠN'!$K:$K,$A29)</f>
        <v>103</v>
      </c>
      <c r="L29" s="41">
        <f>SUMIFS('VIN -MEGA'!$R:$R,'VIN -MEGA'!$D:$D,L$1,'VIN -MEGA'!$K:$K,$A29)+SUMIFS('PXK-HÓA ĐƠN'!$R:$R,'PXK-HÓA ĐƠN'!$D:$D,L$1,'PXK-HÓA ĐƠN'!$K:$K,$A29)</f>
        <v>129</v>
      </c>
      <c r="M29" s="41">
        <f>SUMIFS('VIN -MEGA'!$R:$R,'VIN -MEGA'!$D:$D,M$1,'VIN -MEGA'!$K:$K,$A29)+SUMIFS('PXK-HÓA ĐƠN'!$R:$R,'PXK-HÓA ĐƠN'!$D:$D,M$1,'PXK-HÓA ĐƠN'!$K:$K,$A29)</f>
        <v>212</v>
      </c>
      <c r="N29" s="41">
        <f>SUMIFS('VIN -MEGA'!$R:$R,'VIN -MEGA'!$D:$D,N$1,'VIN -MEGA'!$K:$K,$A29)+SUMIFS('PXK-HÓA ĐƠN'!$R:$R,'PXK-HÓA ĐƠN'!$D:$D,N$1,'PXK-HÓA ĐƠN'!$K:$K,$A29)</f>
        <v>102</v>
      </c>
      <c r="O29" s="41">
        <f>SUMIFS('VIN -MEGA'!$R:$R,'VIN -MEGA'!$D:$D,O$1,'VIN -MEGA'!$K:$K,$A29)+SUMIFS('PXK-HÓA ĐƠN'!$R:$R,'PXK-HÓA ĐƠN'!$D:$D,O$1,'PXK-HÓA ĐƠN'!$K:$K,$A29)</f>
        <v>191</v>
      </c>
      <c r="P29" s="41">
        <f>SUMIFS('VIN -MEGA'!$R:$R,'VIN -MEGA'!$D:$D,P$1,'VIN -MEGA'!$K:$K,$A29)+SUMIFS('PXK-HÓA ĐƠN'!$R:$R,'PXK-HÓA ĐƠN'!$D:$D,P$1,'PXK-HÓA ĐƠN'!$K:$K,$A29)</f>
        <v>100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5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5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86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30</v>
      </c>
      <c r="I37" s="41">
        <f>SUMIFS('VIN -MEGA'!$R:$R,'VIN -MEGA'!$D:$D,I$1,'VIN -MEGA'!$K:$K,$A37)+SUMIFS('PXK-HÓA ĐƠN'!$R:$R,'PXK-HÓA ĐƠN'!$D:$D,I$1,'PXK-HÓA ĐƠN'!$K:$K,$A37)</f>
        <v>0</v>
      </c>
      <c r="J37" s="41">
        <f>SUMIFS('VIN -MEGA'!$R:$R,'VIN -MEGA'!$D:$D,J$1,'VIN -MEGA'!$K:$K,$A37)+SUMIFS('PXK-HÓA ĐƠN'!$R:$R,'PXK-HÓA ĐƠN'!$D:$D,J$1,'PXK-HÓA ĐƠN'!$K:$K,$A37)</f>
        <v>0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15</v>
      </c>
      <c r="M37" s="41">
        <f>SUMIFS('VIN -MEGA'!$R:$R,'VIN -MEGA'!$D:$D,M$1,'VIN -MEGA'!$K:$K,$A37)+SUMIFS('PXK-HÓA ĐƠN'!$R:$R,'PXK-HÓA ĐƠN'!$D:$D,M$1,'PXK-HÓA ĐƠN'!$K:$K,$A37)</f>
        <v>15</v>
      </c>
      <c r="N37" s="41">
        <f>SUMIFS('VIN -MEGA'!$R:$R,'VIN -MEGA'!$D:$D,N$1,'VIN -MEGA'!$K:$K,$A37)+SUMIFS('PXK-HÓA ĐƠN'!$R:$R,'PXK-HÓA ĐƠN'!$D:$D,N$1,'PXK-HÓA ĐƠN'!$K:$K,$A37)</f>
        <v>6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860</v>
      </c>
      <c r="F40" s="43"/>
      <c r="G40" s="41">
        <f>SUMIFS('VIN -MEGA'!$R:$R,'VIN -MEGA'!$D:$D,G$1,'VIN -MEGA'!$K:$K,$A40)+SUMIFS('PXK-HÓA ĐƠN'!$R:$R,'PXK-HÓA ĐƠN'!$D:$D,G$1,'PXK-HÓA ĐƠN'!$K:$K,$A40)</f>
        <v>0</v>
      </c>
      <c r="H40" s="41">
        <f>SUMIFS('VIN -MEGA'!$R:$R,'VIN -MEGA'!$D:$D,H$1,'VIN -MEGA'!$K:$K,$A40)+SUMIFS('PXK-HÓA ĐƠN'!$R:$R,'PXK-HÓA ĐƠN'!$D:$D,H$1,'PXK-HÓA ĐƠN'!$K:$K,$A40)</f>
        <v>139</v>
      </c>
      <c r="I40" s="41">
        <f>SUMIFS('VIN -MEGA'!$R:$R,'VIN -MEGA'!$D:$D,I$1,'VIN -MEGA'!$K:$K,$A40)+SUMIFS('PXK-HÓA ĐƠN'!$R:$R,'PXK-HÓA ĐƠN'!$D:$D,I$1,'PXK-HÓA ĐƠN'!$K:$K,$A40)</f>
        <v>72</v>
      </c>
      <c r="J40" s="41">
        <f>SUMIFS('VIN -MEGA'!$R:$R,'VIN -MEGA'!$D:$D,J$1,'VIN -MEGA'!$K:$K,$A40)+SUMIFS('PXK-HÓA ĐƠN'!$R:$R,'PXK-HÓA ĐƠN'!$D:$D,J$1,'PXK-HÓA ĐƠN'!$K:$K,$A40)</f>
        <v>0</v>
      </c>
      <c r="K40" s="41">
        <f>SUMIFS('VIN -MEGA'!$R:$R,'VIN -MEGA'!$D:$D,K$1,'VIN -MEGA'!$K:$K,$A40)+SUMIFS('PXK-HÓA ĐƠN'!$R:$R,'PXK-HÓA ĐƠN'!$D:$D,K$1,'PXK-HÓA ĐƠN'!$K:$K,$A40)</f>
        <v>89</v>
      </c>
      <c r="L40" s="41">
        <f>SUMIFS('VIN -MEGA'!$R:$R,'VIN -MEGA'!$D:$D,L$1,'VIN -MEGA'!$K:$K,$A40)+SUMIFS('PXK-HÓA ĐƠN'!$R:$R,'PXK-HÓA ĐƠN'!$D:$D,L$1,'PXK-HÓA ĐƠN'!$K:$K,$A40)</f>
        <v>148</v>
      </c>
      <c r="M40" s="41">
        <f>SUMIFS('VIN -MEGA'!$R:$R,'VIN -MEGA'!$D:$D,M$1,'VIN -MEGA'!$K:$K,$A40)+SUMIFS('PXK-HÓA ĐƠN'!$R:$R,'PXK-HÓA ĐƠN'!$D:$D,M$1,'PXK-HÓA ĐƠN'!$K:$K,$A40)</f>
        <v>154</v>
      </c>
      <c r="N40" s="41">
        <f>SUMIFS('VIN -MEGA'!$R:$R,'VIN -MEGA'!$D:$D,N$1,'VIN -MEGA'!$K:$K,$A40)+SUMIFS('PXK-HÓA ĐƠN'!$R:$R,'PXK-HÓA ĐƠN'!$D:$D,N$1,'PXK-HÓA ĐƠN'!$K:$K,$A40)</f>
        <v>78</v>
      </c>
      <c r="O40" s="41">
        <f>SUMIFS('VIN -MEGA'!$R:$R,'VIN -MEGA'!$D:$D,O$1,'VIN -MEGA'!$K:$K,$A40)+SUMIFS('PXK-HÓA ĐƠN'!$R:$R,'PXK-HÓA ĐƠN'!$D:$D,O$1,'PXK-HÓA ĐƠN'!$K:$K,$A40)</f>
        <v>125</v>
      </c>
      <c r="P40" s="41">
        <f>SUMIFS('VIN -MEGA'!$R:$R,'VIN -MEGA'!$D:$D,P$1,'VIN -MEGA'!$K:$K,$A40)+SUMIFS('PXK-HÓA ĐƠN'!$R:$R,'PXK-HÓA ĐƠN'!$D:$D,P$1,'PXK-HÓA ĐƠN'!$K:$K,$A40)</f>
        <v>55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25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2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8249</v>
      </c>
      <c r="F45" s="43"/>
      <c r="G45" s="41">
        <f>SUMIFS('VIN -MEGA'!$R:$R,'VIN -MEGA'!$D:$D,G$1,'VIN -MEGA'!$K:$K,$A45)+SUMIFS('PXK-HÓA ĐƠN'!$R:$R,'PXK-HÓA ĐƠN'!$D:$D,G$1,'PXK-HÓA ĐƠN'!$K:$K,$A45)</f>
        <v>0</v>
      </c>
      <c r="H45" s="41">
        <f>SUMIFS('VIN -MEGA'!$R:$R,'VIN -MEGA'!$D:$D,H$1,'VIN -MEGA'!$K:$K,$A45)+SUMIFS('PXK-HÓA ĐƠN'!$R:$R,'PXK-HÓA ĐƠN'!$D:$D,H$1,'PXK-HÓA ĐƠN'!$K:$K,$A45)</f>
        <v>1106</v>
      </c>
      <c r="I45" s="41">
        <f>SUMIFS('VIN -MEGA'!$R:$R,'VIN -MEGA'!$D:$D,I$1,'VIN -MEGA'!$K:$K,$A45)+SUMIFS('PXK-HÓA ĐƠN'!$R:$R,'PXK-HÓA ĐƠN'!$D:$D,I$1,'PXK-HÓA ĐƠN'!$K:$K,$A45)</f>
        <v>821</v>
      </c>
      <c r="J45" s="41">
        <f>SUMIFS('VIN -MEGA'!$R:$R,'VIN -MEGA'!$D:$D,J$1,'VIN -MEGA'!$K:$K,$A45)+SUMIFS('PXK-HÓA ĐƠN'!$R:$R,'PXK-HÓA ĐƠN'!$D:$D,J$1,'PXK-HÓA ĐƠN'!$K:$K,$A45)</f>
        <v>0</v>
      </c>
      <c r="K45" s="41">
        <f>SUMIFS('VIN -MEGA'!$R:$R,'VIN -MEGA'!$D:$D,K$1,'VIN -MEGA'!$K:$K,$A45)+SUMIFS('PXK-HÓA ĐƠN'!$R:$R,'PXK-HÓA ĐƠN'!$D:$D,K$1,'PXK-HÓA ĐƠN'!$K:$K,$A45)</f>
        <v>630</v>
      </c>
      <c r="L45" s="41">
        <f>SUMIFS('VIN -MEGA'!$R:$R,'VIN -MEGA'!$D:$D,L$1,'VIN -MEGA'!$K:$K,$A45)+SUMIFS('PXK-HÓA ĐƠN'!$R:$R,'PXK-HÓA ĐƠN'!$D:$D,L$1,'PXK-HÓA ĐƠN'!$K:$K,$A45)</f>
        <v>1295</v>
      </c>
      <c r="M45" s="41">
        <f>SUMIFS('VIN -MEGA'!$R:$R,'VIN -MEGA'!$D:$D,M$1,'VIN -MEGA'!$K:$K,$A45)+SUMIFS('PXK-HÓA ĐƠN'!$R:$R,'PXK-HÓA ĐƠN'!$D:$D,M$1,'PXK-HÓA ĐƠN'!$K:$K,$A45)</f>
        <v>1473</v>
      </c>
      <c r="N45" s="41">
        <f>SUMIFS('VIN -MEGA'!$R:$R,'VIN -MEGA'!$D:$D,N$1,'VIN -MEGA'!$K:$K,$A45)+SUMIFS('PXK-HÓA ĐƠN'!$R:$R,'PXK-HÓA ĐƠN'!$D:$D,N$1,'PXK-HÓA ĐƠN'!$K:$K,$A45)</f>
        <v>996</v>
      </c>
      <c r="O45" s="41">
        <f>SUMIFS('VIN -MEGA'!$R:$R,'VIN -MEGA'!$D:$D,O$1,'VIN -MEGA'!$K:$K,$A45)+SUMIFS('PXK-HÓA ĐƠN'!$R:$R,'PXK-HÓA ĐƠN'!$D:$D,O$1,'PXK-HÓA ĐƠN'!$K:$K,$A45)</f>
        <v>1224</v>
      </c>
      <c r="P45" s="41">
        <f>SUMIFS('VIN -MEGA'!$R:$R,'VIN -MEGA'!$D:$D,P$1,'VIN -MEGA'!$K:$K,$A45)+SUMIFS('PXK-HÓA ĐƠN'!$R:$R,'PXK-HÓA ĐƠN'!$D:$D,P$1,'PXK-HÓA ĐƠN'!$K:$K,$A45)</f>
        <v>704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0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58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5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6</v>
      </c>
      <c r="O47" s="41">
        <f>SUMIFS('VIN -MEGA'!$R:$R,'VIN -MEGA'!$D:$D,O$1,'VIN -MEGA'!$K:$K,$A47)+SUMIFS('PXK-HÓA ĐƠN'!$R:$R,'PXK-HÓA ĐƠN'!$D:$D,O$1,'PXK-HÓA ĐƠN'!$K:$K,$A47)</f>
        <v>47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717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136</v>
      </c>
      <c r="I50" s="41">
        <f>SUMIFS('VIN -MEGA'!$R:$R,'VIN -MEGA'!$D:$D,I$1,'VIN -MEGA'!$K:$K,$A50)+SUMIFS('PXK-HÓA ĐƠN'!$R:$R,'PXK-HÓA ĐƠN'!$D:$D,I$1,'PXK-HÓA ĐƠN'!$K:$K,$A50)</f>
        <v>63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74</v>
      </c>
      <c r="L50" s="41">
        <f>SUMIFS('VIN -MEGA'!$R:$R,'VIN -MEGA'!$D:$D,L$1,'VIN -MEGA'!$K:$K,$A50)+SUMIFS('PXK-HÓA ĐƠN'!$R:$R,'PXK-HÓA ĐƠN'!$D:$D,L$1,'PXK-HÓA ĐƠN'!$K:$K,$A50)</f>
        <v>127</v>
      </c>
      <c r="M50" s="41">
        <f>SUMIFS('VIN -MEGA'!$R:$R,'VIN -MEGA'!$D:$D,M$1,'VIN -MEGA'!$K:$K,$A50)+SUMIFS('PXK-HÓA ĐƠN'!$R:$R,'PXK-HÓA ĐƠN'!$D:$D,M$1,'PXK-HÓA ĐƠN'!$K:$K,$A50)</f>
        <v>76</v>
      </c>
      <c r="N50" s="41">
        <f>SUMIFS('VIN -MEGA'!$R:$R,'VIN -MEGA'!$D:$D,N$1,'VIN -MEGA'!$K:$K,$A50)+SUMIFS('PXK-HÓA ĐƠN'!$R:$R,'PXK-HÓA ĐƠN'!$D:$D,N$1,'PXK-HÓA ĐƠN'!$K:$K,$A50)</f>
        <v>84</v>
      </c>
      <c r="O50" s="41">
        <f>SUMIFS('VIN -MEGA'!$R:$R,'VIN -MEGA'!$D:$D,O$1,'VIN -MEGA'!$K:$K,$A50)+SUMIFS('PXK-HÓA ĐƠN'!$R:$R,'PXK-HÓA ĐƠN'!$D:$D,O$1,'PXK-HÓA ĐƠN'!$K:$K,$A50)</f>
        <v>114</v>
      </c>
      <c r="P50" s="41">
        <f>SUMIFS('VIN -MEGA'!$R:$R,'VIN -MEGA'!$D:$D,P$1,'VIN -MEGA'!$K:$K,$A50)+SUMIFS('PXK-HÓA ĐƠN'!$R:$R,'PXK-HÓA ĐƠN'!$D:$D,P$1,'PXK-HÓA ĐƠN'!$K:$K,$A50)</f>
        <v>43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34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4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5518</v>
      </c>
      <c r="F55" s="43"/>
      <c r="G55" s="41">
        <f>SUMIFS('VIN -MEGA'!$R:$R,'VIN -MEGA'!$D:$D,G$1,'VIN -MEGA'!$K:$K,$A55)+SUMIFS('PXK-HÓA ĐƠN'!$R:$R,'PXK-HÓA ĐƠN'!$D:$D,G$1,'PXK-HÓA ĐƠN'!$K:$K,$A55)</f>
        <v>0</v>
      </c>
      <c r="H55" s="41">
        <f>SUMIFS('VIN -MEGA'!$R:$R,'VIN -MEGA'!$D:$D,H$1,'VIN -MEGA'!$K:$K,$A55)+SUMIFS('PXK-HÓA ĐƠN'!$R:$R,'PXK-HÓA ĐƠN'!$D:$D,H$1,'PXK-HÓA ĐƠN'!$K:$K,$A55)</f>
        <v>732</v>
      </c>
      <c r="I55" s="41">
        <f>SUMIFS('VIN -MEGA'!$R:$R,'VIN -MEGA'!$D:$D,I$1,'VIN -MEGA'!$K:$K,$A55)+SUMIFS('PXK-HÓA ĐƠN'!$R:$R,'PXK-HÓA ĐƠN'!$D:$D,I$1,'PXK-HÓA ĐƠN'!$K:$K,$A55)</f>
        <v>515</v>
      </c>
      <c r="J55" s="41">
        <f>SUMIFS('VIN -MEGA'!$R:$R,'VIN -MEGA'!$D:$D,J$1,'VIN -MEGA'!$K:$K,$A55)+SUMIFS('PXK-HÓA ĐƠN'!$R:$R,'PXK-HÓA ĐƠN'!$D:$D,J$1,'PXK-HÓA ĐƠN'!$K:$K,$A55)</f>
        <v>0</v>
      </c>
      <c r="K55" s="41">
        <f>SUMIFS('VIN -MEGA'!$R:$R,'VIN -MEGA'!$D:$D,K$1,'VIN -MEGA'!$K:$K,$A55)+SUMIFS('PXK-HÓA ĐƠN'!$R:$R,'PXK-HÓA ĐƠN'!$D:$D,K$1,'PXK-HÓA ĐƠN'!$K:$K,$A55)</f>
        <v>522</v>
      </c>
      <c r="L55" s="41">
        <f>SUMIFS('VIN -MEGA'!$R:$R,'VIN -MEGA'!$D:$D,L$1,'VIN -MEGA'!$K:$K,$A55)+SUMIFS('PXK-HÓA ĐƠN'!$R:$R,'PXK-HÓA ĐƠN'!$D:$D,L$1,'PXK-HÓA ĐƠN'!$K:$K,$A55)</f>
        <v>780</v>
      </c>
      <c r="M55" s="41">
        <f>SUMIFS('VIN -MEGA'!$R:$R,'VIN -MEGA'!$D:$D,M$1,'VIN -MEGA'!$K:$K,$A55)+SUMIFS('PXK-HÓA ĐƠN'!$R:$R,'PXK-HÓA ĐƠN'!$D:$D,M$1,'PXK-HÓA ĐƠN'!$K:$K,$A55)</f>
        <v>797</v>
      </c>
      <c r="N55" s="41">
        <f>SUMIFS('VIN -MEGA'!$R:$R,'VIN -MEGA'!$D:$D,N$1,'VIN -MEGA'!$K:$K,$A55)+SUMIFS('PXK-HÓA ĐƠN'!$R:$R,'PXK-HÓA ĐƠN'!$D:$D,N$1,'PXK-HÓA ĐƠN'!$K:$K,$A55)</f>
        <v>783</v>
      </c>
      <c r="O55" s="41">
        <f>SUMIFS('VIN -MEGA'!$R:$R,'VIN -MEGA'!$D:$D,O$1,'VIN -MEGA'!$K:$K,$A55)+SUMIFS('PXK-HÓA ĐƠN'!$R:$R,'PXK-HÓA ĐƠN'!$D:$D,O$1,'PXK-HÓA ĐƠN'!$K:$K,$A55)</f>
        <v>841</v>
      </c>
      <c r="P55" s="41">
        <f>SUMIFS('VIN -MEGA'!$R:$R,'VIN -MEGA'!$D:$D,P$1,'VIN -MEGA'!$K:$K,$A55)+SUMIFS('PXK-HÓA ĐƠN'!$R:$R,'PXK-HÓA ĐƠN'!$D:$D,P$1,'PXK-HÓA ĐƠN'!$K:$K,$A55)</f>
        <v>548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178</v>
      </c>
      <c r="F62" s="43"/>
      <c r="G62" s="41">
        <f>SUMIFS('VIN -MEGA'!$R:$R,'VIN -MEGA'!$D:$D,G$1,'VIN -MEGA'!$K:$K,$A62)+SUMIFS('PXK-HÓA ĐƠN'!$R:$R,'PXK-HÓA ĐƠN'!$D:$D,G$1,'PXK-HÓA ĐƠN'!$K:$K,$A62)</f>
        <v>0</v>
      </c>
      <c r="H62" s="41">
        <f>SUMIFS('VIN -MEGA'!$R:$R,'VIN -MEGA'!$D:$D,H$1,'VIN -MEGA'!$K:$K,$A62)+SUMIFS('PXK-HÓA ĐƠN'!$R:$R,'PXK-HÓA ĐƠN'!$D:$D,H$1,'PXK-HÓA ĐƠN'!$K:$K,$A62)</f>
        <v>22</v>
      </c>
      <c r="I62" s="41">
        <f>SUMIFS('VIN -MEGA'!$R:$R,'VIN -MEGA'!$D:$D,I$1,'VIN -MEGA'!$K:$K,$A62)+SUMIFS('PXK-HÓA ĐƠN'!$R:$R,'PXK-HÓA ĐƠN'!$D:$D,I$1,'PXK-HÓA ĐƠN'!$K:$K,$A62)</f>
        <v>17</v>
      </c>
      <c r="J62" s="41">
        <f>SUMIFS('VIN -MEGA'!$R:$R,'VIN -MEGA'!$D:$D,J$1,'VIN -MEGA'!$K:$K,$A62)+SUMIFS('PXK-HÓA ĐƠN'!$R:$R,'PXK-HÓA ĐƠN'!$D:$D,J$1,'PXK-HÓA ĐƠN'!$K:$K,$A62)</f>
        <v>0</v>
      </c>
      <c r="K62" s="41">
        <f>SUMIFS('VIN -MEGA'!$R:$R,'VIN -MEGA'!$D:$D,K$1,'VIN -MEGA'!$K:$K,$A62)+SUMIFS('PXK-HÓA ĐƠN'!$R:$R,'PXK-HÓA ĐƠN'!$D:$D,K$1,'PXK-HÓA ĐƠN'!$K:$K,$A62)</f>
        <v>21</v>
      </c>
      <c r="L62" s="41">
        <f>SUMIFS('VIN -MEGA'!$R:$R,'VIN -MEGA'!$D:$D,L$1,'VIN -MEGA'!$K:$K,$A62)+SUMIFS('PXK-HÓA ĐƠN'!$R:$R,'PXK-HÓA ĐƠN'!$D:$D,L$1,'PXK-HÓA ĐƠN'!$K:$K,$A62)</f>
        <v>27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13</v>
      </c>
      <c r="O62" s="41">
        <f>SUMIFS('VIN -MEGA'!$R:$R,'VIN -MEGA'!$D:$D,O$1,'VIN -MEGA'!$K:$K,$A62)+SUMIFS('PXK-HÓA ĐƠN'!$R:$R,'PXK-HÓA ĐƠN'!$D:$D,O$1,'PXK-HÓA ĐƠN'!$K:$K,$A62)</f>
        <v>34</v>
      </c>
      <c r="P62" s="41">
        <f>SUMIFS('VIN -MEGA'!$R:$R,'VIN -MEGA'!$D:$D,P$1,'VIN -MEGA'!$K:$K,$A62)+SUMIFS('PXK-HÓA ĐƠN'!$R:$R,'PXK-HÓA ĐƠN'!$D:$D,P$1,'PXK-HÓA ĐƠN'!$K:$K,$A62)</f>
        <v>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0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82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10</v>
      </c>
      <c r="L70" s="41">
        <f>SUMIFS('VIN -MEGA'!$R:$R,'VIN -MEGA'!$D:$D,L$1,'VIN -MEGA'!$K:$K,$A70)+SUMIFS('PXK-HÓA ĐƠN'!$R:$R,'PXK-HÓA ĐƠN'!$D:$D,L$1,'PXK-HÓA ĐƠN'!$K:$K,$A70)</f>
        <v>10</v>
      </c>
      <c r="M70" s="41">
        <f>SUMIFS('VIN -MEGA'!$R:$R,'VIN -MEGA'!$D:$D,M$1,'VIN -MEGA'!$K:$K,$A70)+SUMIFS('PXK-HÓA ĐƠN'!$R:$R,'PXK-HÓA ĐƠN'!$D:$D,M$1,'PXK-HÓA ĐƠN'!$K:$K,$A70)</f>
        <v>5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41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5725</v>
      </c>
      <c r="F73" s="43"/>
      <c r="G73" s="41">
        <f>SUMIFS('VIN -MEGA'!$R:$R,'VIN -MEGA'!$D:$D,G$1,'VIN -MEGA'!$K:$K,$A73)+SUMIFS('PXK-HÓA ĐƠN'!$R:$R,'PXK-HÓA ĐƠN'!$D:$D,G$1,'PXK-HÓA ĐƠN'!$K:$K,$A73)</f>
        <v>0</v>
      </c>
      <c r="H73" s="41">
        <f>SUMIFS('VIN -MEGA'!$R:$R,'VIN -MEGA'!$D:$D,H$1,'VIN -MEGA'!$K:$K,$A73)+SUMIFS('PXK-HÓA ĐƠN'!$R:$R,'PXK-HÓA ĐƠN'!$D:$D,H$1,'PXK-HÓA ĐƠN'!$K:$K,$A73)</f>
        <v>683</v>
      </c>
      <c r="I73" s="41">
        <f>SUMIFS('VIN -MEGA'!$R:$R,'VIN -MEGA'!$D:$D,I$1,'VIN -MEGA'!$K:$K,$A73)+SUMIFS('PXK-HÓA ĐƠN'!$R:$R,'PXK-HÓA ĐƠN'!$D:$D,I$1,'PXK-HÓA ĐƠN'!$K:$K,$A73)</f>
        <v>389</v>
      </c>
      <c r="J73" s="41">
        <f>SUMIFS('VIN -MEGA'!$R:$R,'VIN -MEGA'!$D:$D,J$1,'VIN -MEGA'!$K:$K,$A73)+SUMIFS('PXK-HÓA ĐƠN'!$R:$R,'PXK-HÓA ĐƠN'!$D:$D,J$1,'PXK-HÓA ĐƠN'!$K:$K,$A73)</f>
        <v>0</v>
      </c>
      <c r="K73" s="41">
        <f>SUMIFS('VIN -MEGA'!$R:$R,'VIN -MEGA'!$D:$D,K$1,'VIN -MEGA'!$K:$K,$A73)+SUMIFS('PXK-HÓA ĐƠN'!$R:$R,'PXK-HÓA ĐƠN'!$D:$D,K$1,'PXK-HÓA ĐƠN'!$K:$K,$A73)</f>
        <v>467</v>
      </c>
      <c r="L73" s="41">
        <f>SUMIFS('VIN -MEGA'!$R:$R,'VIN -MEGA'!$D:$D,L$1,'VIN -MEGA'!$K:$K,$A73)+SUMIFS('PXK-HÓA ĐƠN'!$R:$R,'PXK-HÓA ĐƠN'!$D:$D,L$1,'PXK-HÓA ĐƠN'!$K:$K,$A73)</f>
        <v>1279</v>
      </c>
      <c r="M73" s="41">
        <f>SUMIFS('VIN -MEGA'!$R:$R,'VIN -MEGA'!$D:$D,M$1,'VIN -MEGA'!$K:$K,$A73)+SUMIFS('PXK-HÓA ĐƠN'!$R:$R,'PXK-HÓA ĐƠN'!$D:$D,M$1,'PXK-HÓA ĐƠN'!$K:$K,$A73)</f>
        <v>837</v>
      </c>
      <c r="N73" s="41">
        <f>SUMIFS('VIN -MEGA'!$R:$R,'VIN -MEGA'!$D:$D,N$1,'VIN -MEGA'!$K:$K,$A73)+SUMIFS('PXK-HÓA ĐƠN'!$R:$R,'PXK-HÓA ĐƠN'!$D:$D,N$1,'PXK-HÓA ĐƠN'!$K:$K,$A73)</f>
        <v>790</v>
      </c>
      <c r="O73" s="41">
        <f>SUMIFS('VIN -MEGA'!$R:$R,'VIN -MEGA'!$D:$D,O$1,'VIN -MEGA'!$K:$K,$A73)+SUMIFS('PXK-HÓA ĐƠN'!$R:$R,'PXK-HÓA ĐƠN'!$D:$D,O$1,'PXK-HÓA ĐƠN'!$K:$K,$A73)</f>
        <v>832</v>
      </c>
      <c r="P73" s="41">
        <f>SUMIFS('VIN -MEGA'!$R:$R,'VIN -MEGA'!$D:$D,P$1,'VIN -MEGA'!$K:$K,$A73)+SUMIFS('PXK-HÓA ĐƠN'!$R:$R,'PXK-HÓA ĐƠN'!$D:$D,P$1,'PXK-HÓA ĐƠN'!$K:$K,$A73)</f>
        <v>448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0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Không kinh doanh</v>
      </c>
      <c r="E75" s="43">
        <f t="shared" si="4"/>
        <v>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3617</v>
      </c>
      <c r="F77" s="43"/>
      <c r="G77" s="41">
        <f>SUMIFS('VIN -MEGA'!$R:$R,'VIN -MEGA'!$D:$D,G$1,'VIN -MEGA'!$K:$K,$A77)+SUMIFS('PXK-HÓA ĐƠN'!$R:$R,'PXK-HÓA ĐƠN'!$D:$D,G$1,'PXK-HÓA ĐƠN'!$K:$K,$A77)</f>
        <v>0</v>
      </c>
      <c r="H77" s="41">
        <f>SUMIFS('VIN -MEGA'!$R:$R,'VIN -MEGA'!$D:$D,H$1,'VIN -MEGA'!$K:$K,$A77)+SUMIFS('PXK-HÓA ĐƠN'!$R:$R,'PXK-HÓA ĐƠN'!$D:$D,H$1,'PXK-HÓA ĐƠN'!$K:$K,$A77)</f>
        <v>408</v>
      </c>
      <c r="I77" s="41">
        <f>SUMIFS('VIN -MEGA'!$R:$R,'VIN -MEGA'!$D:$D,I$1,'VIN -MEGA'!$K:$K,$A77)+SUMIFS('PXK-HÓA ĐƠN'!$R:$R,'PXK-HÓA ĐƠN'!$D:$D,I$1,'PXK-HÓA ĐƠN'!$K:$K,$A77)</f>
        <v>307</v>
      </c>
      <c r="J77" s="41">
        <f>SUMIFS('VIN -MEGA'!$R:$R,'VIN -MEGA'!$D:$D,J$1,'VIN -MEGA'!$K:$K,$A77)+SUMIFS('PXK-HÓA ĐƠN'!$R:$R,'PXK-HÓA ĐƠN'!$D:$D,J$1,'PXK-HÓA ĐƠN'!$K:$K,$A77)</f>
        <v>0</v>
      </c>
      <c r="K77" s="41">
        <f>SUMIFS('VIN -MEGA'!$R:$R,'VIN -MEGA'!$D:$D,K$1,'VIN -MEGA'!$K:$K,$A77)+SUMIFS('PXK-HÓA ĐƠN'!$R:$R,'PXK-HÓA ĐƠN'!$D:$D,K$1,'PXK-HÓA ĐƠN'!$K:$K,$A77)</f>
        <v>331</v>
      </c>
      <c r="L77" s="41">
        <f>SUMIFS('VIN -MEGA'!$R:$R,'VIN -MEGA'!$D:$D,L$1,'VIN -MEGA'!$K:$K,$A77)+SUMIFS('PXK-HÓA ĐƠN'!$R:$R,'PXK-HÓA ĐƠN'!$D:$D,L$1,'PXK-HÓA ĐƠN'!$K:$K,$A77)</f>
        <v>468</v>
      </c>
      <c r="M77" s="41">
        <f>SUMIFS('VIN -MEGA'!$R:$R,'VIN -MEGA'!$D:$D,M$1,'VIN -MEGA'!$K:$K,$A77)+SUMIFS('PXK-HÓA ĐƠN'!$R:$R,'PXK-HÓA ĐƠN'!$D:$D,M$1,'PXK-HÓA ĐƠN'!$K:$K,$A77)</f>
        <v>779</v>
      </c>
      <c r="N77" s="41">
        <f>SUMIFS('VIN -MEGA'!$R:$R,'VIN -MEGA'!$D:$D,N$1,'VIN -MEGA'!$K:$K,$A77)+SUMIFS('PXK-HÓA ĐƠN'!$R:$R,'PXK-HÓA ĐƠN'!$D:$D,N$1,'PXK-HÓA ĐƠN'!$K:$K,$A77)</f>
        <v>467</v>
      </c>
      <c r="O77" s="41">
        <f>SUMIFS('VIN -MEGA'!$R:$R,'VIN -MEGA'!$D:$D,O$1,'VIN -MEGA'!$K:$K,$A77)+SUMIFS('PXK-HÓA ĐƠN'!$R:$R,'PXK-HÓA ĐƠN'!$D:$D,O$1,'PXK-HÓA ĐƠN'!$K:$K,$A77)</f>
        <v>544</v>
      </c>
      <c r="P77" s="41">
        <f>SUMIFS('VIN -MEGA'!$R:$R,'VIN -MEGA'!$D:$D,P$1,'VIN -MEGA'!$K:$K,$A77)+SUMIFS('PXK-HÓA ĐƠN'!$R:$R,'PXK-HÓA ĐƠN'!$D:$D,P$1,'PXK-HÓA ĐƠN'!$K:$K,$A77)</f>
        <v>313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0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3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1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2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55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6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8</v>
      </c>
      <c r="L82" s="41">
        <f>SUMIFS('VIN -MEGA'!$R:$R,'VIN -MEGA'!$D:$D,L$1,'VIN -MEGA'!$K:$K,$A82)+SUMIFS('PXK-HÓA ĐƠN'!$R:$R,'PXK-HÓA ĐƠN'!$D:$D,L$1,'PXK-HÓA ĐƠN'!$K:$K,$A82)</f>
        <v>5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16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98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5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8</v>
      </c>
      <c r="M84" s="41">
        <f>SUMIFS('VIN -MEGA'!$R:$R,'VIN -MEGA'!$D:$D,M$1,'VIN -MEGA'!$K:$K,$A84)+SUMIFS('PXK-HÓA ĐƠN'!$R:$R,'PXK-HÓA ĐƠN'!$D:$D,M$1,'PXK-HÓA ĐƠN'!$K:$K,$A84)</f>
        <v>12</v>
      </c>
      <c r="N84" s="41">
        <f>SUMIFS('VIN -MEGA'!$R:$R,'VIN -MEGA'!$D:$D,N$1,'VIN -MEGA'!$K:$K,$A84)+SUMIFS('PXK-HÓA ĐƠN'!$R:$R,'PXK-HÓA ĐƠN'!$D:$D,N$1,'PXK-HÓA ĐƠN'!$K:$K,$A84)</f>
        <v>34</v>
      </c>
      <c r="O84" s="41">
        <f>SUMIFS('VIN -MEGA'!$R:$R,'VIN -MEGA'!$D:$D,O$1,'VIN -MEGA'!$K:$K,$A84)+SUMIFS('PXK-HÓA ĐƠN'!$R:$R,'PXK-HÓA ĐƠN'!$D:$D,O$1,'PXK-HÓA ĐƠN'!$K:$K,$A84)</f>
        <v>29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4"/>
      <c r="B86" s="134"/>
      <c r="C86" s="134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9</v>
      </c>
      <c r="F88" s="68">
        <v>9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3" si="5">SUM(F89:AJ89)</f>
        <v>4656</v>
      </c>
      <c r="F89" s="68">
        <v>1312</v>
      </c>
      <c r="H89">
        <v>810</v>
      </c>
      <c r="I89">
        <v>274</v>
      </c>
      <c r="L89">
        <v>270</v>
      </c>
      <c r="N89">
        <v>360</v>
      </c>
      <c r="O89">
        <v>460</v>
      </c>
      <c r="P89">
        <v>270</v>
      </c>
      <c r="R89">
        <v>450</v>
      </c>
      <c r="S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605</v>
      </c>
      <c r="F90" s="68">
        <v>5</v>
      </c>
      <c r="H90">
        <v>200</v>
      </c>
      <c r="I90">
        <v>200</v>
      </c>
      <c r="S90">
        <v>2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19796</v>
      </c>
      <c r="F91" s="68">
        <v>189</v>
      </c>
      <c r="H91">
        <v>2242</v>
      </c>
      <c r="I91">
        <v>1801</v>
      </c>
      <c r="K91">
        <v>2380</v>
      </c>
      <c r="L91">
        <v>1564</v>
      </c>
      <c r="N91">
        <v>1820</v>
      </c>
      <c r="O91">
        <v>2380</v>
      </c>
      <c r="P91">
        <v>2240</v>
      </c>
      <c r="R91">
        <v>2380</v>
      </c>
      <c r="S91">
        <v>28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1031</v>
      </c>
      <c r="F92" s="68">
        <v>219</v>
      </c>
      <c r="H92">
        <v>90</v>
      </c>
      <c r="I92">
        <v>90</v>
      </c>
      <c r="K92">
        <v>90</v>
      </c>
      <c r="O92">
        <v>182</v>
      </c>
      <c r="P92">
        <v>90</v>
      </c>
      <c r="R92">
        <v>90</v>
      </c>
      <c r="S92">
        <v>180</v>
      </c>
    </row>
    <row r="93" spans="1:36" ht="15.75" customHeight="1" x14ac:dyDescent="0.25">
      <c r="A93" s="22" t="s">
        <v>7645</v>
      </c>
      <c r="B93" s="152" t="s">
        <v>7646</v>
      </c>
      <c r="C93" s="24" t="s">
        <v>1762</v>
      </c>
      <c r="D93" s="65" t="s">
        <v>1802</v>
      </c>
      <c r="E93" s="68">
        <f t="shared" si="5"/>
        <v>143</v>
      </c>
      <c r="F93" s="68">
        <v>23</v>
      </c>
      <c r="L93">
        <v>20</v>
      </c>
      <c r="R93">
        <v>10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300</v>
      </c>
      <c r="F95" s="68"/>
      <c r="H95">
        <v>30</v>
      </c>
      <c r="K95">
        <v>100</v>
      </c>
      <c r="L95">
        <v>20</v>
      </c>
      <c r="R95">
        <v>150</v>
      </c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10</v>
      </c>
      <c r="F96" s="68"/>
      <c r="R96">
        <v>10</v>
      </c>
    </row>
    <row r="97" spans="1:19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2097</v>
      </c>
      <c r="F97" s="68">
        <v>192</v>
      </c>
      <c r="H97">
        <v>300</v>
      </c>
      <c r="I97">
        <v>200</v>
      </c>
      <c r="K97">
        <v>401</v>
      </c>
      <c r="L97">
        <v>103</v>
      </c>
      <c r="N97">
        <v>200</v>
      </c>
      <c r="O97">
        <v>201</v>
      </c>
      <c r="P97">
        <v>100</v>
      </c>
      <c r="R97">
        <v>200</v>
      </c>
      <c r="S97">
        <v>200</v>
      </c>
    </row>
    <row r="98" spans="1:19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19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1662</v>
      </c>
      <c r="F99" s="68">
        <v>46</v>
      </c>
      <c r="H99">
        <v>102</v>
      </c>
      <c r="I99">
        <v>200</v>
      </c>
      <c r="K99">
        <v>260</v>
      </c>
      <c r="L99">
        <v>160</v>
      </c>
      <c r="N99">
        <v>100</v>
      </c>
      <c r="O99">
        <v>164</v>
      </c>
      <c r="P99">
        <v>210</v>
      </c>
      <c r="R99">
        <v>260</v>
      </c>
      <c r="S99">
        <v>160</v>
      </c>
    </row>
    <row r="100" spans="1:19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13655</v>
      </c>
      <c r="F100" s="111">
        <v>1428</v>
      </c>
      <c r="H100">
        <v>1561</v>
      </c>
      <c r="I100">
        <v>1046</v>
      </c>
      <c r="K100">
        <v>1820</v>
      </c>
      <c r="L100">
        <v>1040</v>
      </c>
      <c r="N100">
        <v>1040</v>
      </c>
      <c r="O100">
        <v>1664</v>
      </c>
      <c r="P100">
        <v>936</v>
      </c>
      <c r="R100">
        <v>1560</v>
      </c>
      <c r="S100">
        <v>1560</v>
      </c>
    </row>
    <row r="101" spans="1:19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290</v>
      </c>
      <c r="F101" s="68">
        <v>40</v>
      </c>
      <c r="H101">
        <v>50</v>
      </c>
      <c r="R101">
        <v>100</v>
      </c>
      <c r="S101">
        <v>100</v>
      </c>
    </row>
    <row r="102" spans="1:19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1245</v>
      </c>
      <c r="F102" s="68">
        <v>174</v>
      </c>
      <c r="I102">
        <v>100</v>
      </c>
      <c r="K102">
        <v>100</v>
      </c>
      <c r="L102">
        <v>101</v>
      </c>
      <c r="N102">
        <v>100</v>
      </c>
      <c r="O102">
        <v>100</v>
      </c>
      <c r="P102">
        <v>210</v>
      </c>
      <c r="R102">
        <v>260</v>
      </c>
      <c r="S102">
        <v>100</v>
      </c>
    </row>
    <row r="103" spans="1:19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9511</v>
      </c>
      <c r="F103" s="68">
        <v>701</v>
      </c>
      <c r="H103">
        <v>1400</v>
      </c>
      <c r="I103">
        <v>602</v>
      </c>
      <c r="K103">
        <v>1400</v>
      </c>
      <c r="L103">
        <v>603</v>
      </c>
      <c r="N103">
        <v>802</v>
      </c>
      <c r="O103">
        <v>1200</v>
      </c>
      <c r="P103">
        <v>800</v>
      </c>
      <c r="R103">
        <v>1003</v>
      </c>
      <c r="S103">
        <v>1000</v>
      </c>
    </row>
    <row r="104" spans="1:19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346</v>
      </c>
      <c r="F104" s="68">
        <v>34</v>
      </c>
      <c r="H104">
        <v>52</v>
      </c>
      <c r="L104">
        <v>52</v>
      </c>
      <c r="N104">
        <v>52</v>
      </c>
      <c r="O104">
        <v>52</v>
      </c>
      <c r="R104">
        <v>52</v>
      </c>
      <c r="S104">
        <v>52</v>
      </c>
    </row>
    <row r="105" spans="1:19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8745</v>
      </c>
      <c r="F105" s="68">
        <v>664</v>
      </c>
      <c r="H105">
        <v>1312</v>
      </c>
      <c r="I105">
        <v>520</v>
      </c>
      <c r="K105">
        <v>1300</v>
      </c>
      <c r="L105">
        <v>520</v>
      </c>
      <c r="N105">
        <v>780</v>
      </c>
      <c r="O105">
        <v>1300</v>
      </c>
      <c r="P105">
        <v>529</v>
      </c>
      <c r="R105">
        <v>910</v>
      </c>
      <c r="S105">
        <v>910</v>
      </c>
    </row>
    <row r="106" spans="1:19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10</v>
      </c>
      <c r="F106" s="68"/>
      <c r="O106">
        <v>10</v>
      </c>
    </row>
    <row r="107" spans="1:19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7227</v>
      </c>
      <c r="F107" s="68">
        <v>1216</v>
      </c>
      <c r="H107">
        <v>800</v>
      </c>
      <c r="I107">
        <v>600</v>
      </c>
      <c r="K107">
        <v>800</v>
      </c>
      <c r="L107">
        <v>603</v>
      </c>
      <c r="N107">
        <v>608</v>
      </c>
      <c r="O107">
        <v>800</v>
      </c>
      <c r="P107">
        <v>400</v>
      </c>
      <c r="R107">
        <v>600</v>
      </c>
      <c r="S107">
        <v>800</v>
      </c>
    </row>
    <row r="108" spans="1:19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65</v>
      </c>
      <c r="F108" s="68"/>
      <c r="I108">
        <v>20</v>
      </c>
      <c r="K108">
        <v>5</v>
      </c>
      <c r="N108">
        <v>10</v>
      </c>
      <c r="O108">
        <v>20</v>
      </c>
      <c r="R108">
        <v>10</v>
      </c>
    </row>
    <row r="109" spans="1:19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110</v>
      </c>
      <c r="F109" s="68">
        <v>60</v>
      </c>
      <c r="I109">
        <v>50</v>
      </c>
    </row>
    <row r="110" spans="1:19" ht="15.75" customHeight="1" x14ac:dyDescent="0.25">
      <c r="A110" s="22" t="s">
        <v>600</v>
      </c>
      <c r="B110" s="22" t="s">
        <v>601</v>
      </c>
      <c r="C110" s="22" t="s">
        <v>1762</v>
      </c>
      <c r="D110" s="65"/>
      <c r="E110" s="68">
        <f t="shared" si="5"/>
        <v>287</v>
      </c>
      <c r="F110" s="68">
        <v>17</v>
      </c>
      <c r="K110">
        <v>100</v>
      </c>
      <c r="L110">
        <v>20</v>
      </c>
      <c r="R110">
        <v>150</v>
      </c>
    </row>
    <row r="111" spans="1:19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10</v>
      </c>
      <c r="F111" s="68"/>
      <c r="O111">
        <v>10</v>
      </c>
    </row>
    <row r="112" spans="1:19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1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10</v>
      </c>
      <c r="F113" s="68">
        <v>10</v>
      </c>
    </row>
    <row r="114" spans="1:1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1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236</v>
      </c>
      <c r="F115" s="68">
        <v>36</v>
      </c>
      <c r="O115">
        <v>100</v>
      </c>
      <c r="R115">
        <v>100</v>
      </c>
    </row>
    <row r="116" spans="1:1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100</v>
      </c>
      <c r="F116" s="68"/>
      <c r="O116">
        <v>100</v>
      </c>
    </row>
    <row r="117" spans="1:18" ht="15.75" customHeight="1" x14ac:dyDescent="0.25">
      <c r="A117" s="22" t="s">
        <v>7266</v>
      </c>
      <c r="B117" s="22" t="s">
        <v>15753</v>
      </c>
      <c r="C117" s="22" t="s">
        <v>29</v>
      </c>
      <c r="D117" s="65" t="s">
        <v>1802</v>
      </c>
      <c r="E117" s="68">
        <f t="shared" si="5"/>
        <v>100</v>
      </c>
      <c r="F117" s="68"/>
      <c r="O117">
        <v>100</v>
      </c>
    </row>
    <row r="118" spans="1:18" ht="15.7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251</v>
      </c>
      <c r="F118" s="68">
        <v>1</v>
      </c>
      <c r="K118">
        <v>100</v>
      </c>
      <c r="O118">
        <v>50</v>
      </c>
      <c r="R118">
        <v>100</v>
      </c>
    </row>
    <row r="119" spans="1:1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251</v>
      </c>
      <c r="F119" s="68">
        <v>1</v>
      </c>
      <c r="K119">
        <v>100</v>
      </c>
      <c r="O119">
        <v>50</v>
      </c>
      <c r="R119">
        <v>100</v>
      </c>
    </row>
    <row r="120" spans="1:18" ht="15.75" customHeight="1" x14ac:dyDescent="0.25">
      <c r="A120" s="22" t="s">
        <v>15194</v>
      </c>
      <c r="B120" s="219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  <row r="121" spans="1:18" ht="15.75" customHeight="1" x14ac:dyDescent="0.25">
      <c r="A121" s="24" t="s">
        <v>15507</v>
      </c>
      <c r="B121" s="221" t="s">
        <v>15751</v>
      </c>
      <c r="C121" s="23" t="s">
        <v>1762</v>
      </c>
      <c r="D121" s="65" t="s">
        <v>1802</v>
      </c>
      <c r="E121" s="68">
        <f t="shared" si="5"/>
        <v>150</v>
      </c>
      <c r="F121" s="68"/>
      <c r="H121">
        <v>150</v>
      </c>
    </row>
    <row r="122" spans="1:18" ht="15.75" customHeight="1" x14ac:dyDescent="0.25">
      <c r="A122" s="24" t="s">
        <v>15508</v>
      </c>
      <c r="B122" s="222" t="s">
        <v>15752</v>
      </c>
      <c r="C122" s="23" t="s">
        <v>1762</v>
      </c>
      <c r="D122" s="65" t="s">
        <v>1802</v>
      </c>
      <c r="E122" s="68">
        <f t="shared" si="5"/>
        <v>150</v>
      </c>
      <c r="F122" s="68"/>
      <c r="H122">
        <v>150</v>
      </c>
    </row>
    <row r="123" spans="1:18" ht="15.75" customHeight="1" x14ac:dyDescent="0.25">
      <c r="A123" s="24" t="s">
        <v>15194</v>
      </c>
      <c r="B123" s="22" t="s">
        <v>7666</v>
      </c>
      <c r="C123" s="23" t="s">
        <v>1762</v>
      </c>
      <c r="D123" s="65" t="s">
        <v>1802</v>
      </c>
      <c r="E123" s="68">
        <f t="shared" si="5"/>
        <v>0</v>
      </c>
      <c r="F123" s="68"/>
    </row>
    <row r="124" spans="1:18" ht="15.75" customHeight="1" x14ac:dyDescent="0.25">
      <c r="A124" s="24"/>
      <c r="B124" s="223"/>
      <c r="C124" s="23"/>
      <c r="D124" s="65"/>
      <c r="E124" s="68"/>
      <c r="F124" s="68"/>
    </row>
    <row r="125" spans="1:18" ht="18" customHeight="1" x14ac:dyDescent="0.25">
      <c r="A125" s="22"/>
      <c r="B125" s="220"/>
      <c r="C125" s="22"/>
      <c r="D125" s="65"/>
      <c r="E125" s="68"/>
      <c r="F125" s="68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A183-4795-4A51-8CB9-67AF1AC317A0}">
  <sheetPr codeName="Sheet4"/>
  <dimension ref="A1:AA2545"/>
  <sheetViews>
    <sheetView workbookViewId="0">
      <pane ySplit="1" topLeftCell="A381" activePane="bottomLeft" state="frozen"/>
      <selection pane="bottomLeft" activeCell="A398" sqref="A398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8" t="s">
        <v>7933</v>
      </c>
      <c r="B2" s="138" t="s">
        <v>1816</v>
      </c>
      <c r="C2" s="138" t="s">
        <v>1817</v>
      </c>
      <c r="D2" s="138" t="s">
        <v>1818</v>
      </c>
      <c r="E2" s="138" t="s">
        <v>1819</v>
      </c>
      <c r="F2" s="138"/>
      <c r="G2" s="138" t="s">
        <v>1782</v>
      </c>
      <c r="H2" s="138" t="s">
        <v>1783</v>
      </c>
      <c r="I2" s="138" t="s">
        <v>1820</v>
      </c>
      <c r="J2" s="138" t="s">
        <v>1816</v>
      </c>
      <c r="K2" s="138"/>
      <c r="L2" s="138" t="s">
        <v>1817</v>
      </c>
      <c r="M2" s="138" t="s">
        <v>1821</v>
      </c>
      <c r="N2" s="139">
        <v>60</v>
      </c>
      <c r="O2" s="140" t="b">
        <v>0</v>
      </c>
      <c r="P2" s="138" t="s">
        <v>1822</v>
      </c>
      <c r="Q2" t="s">
        <v>1823</v>
      </c>
      <c r="R2" t="s">
        <v>1824</v>
      </c>
    </row>
    <row r="3" spans="1:18" x14ac:dyDescent="0.25">
      <c r="A3" s="138" t="s">
        <v>7932</v>
      </c>
      <c r="B3" s="138" t="s">
        <v>1826</v>
      </c>
      <c r="C3" s="138"/>
      <c r="D3" s="138" t="s">
        <v>1818</v>
      </c>
      <c r="E3" s="138" t="s">
        <v>1819</v>
      </c>
      <c r="F3" s="138"/>
      <c r="G3" s="138" t="s">
        <v>1782</v>
      </c>
      <c r="H3" s="138" t="s">
        <v>1783</v>
      </c>
      <c r="I3" s="138" t="s">
        <v>1827</v>
      </c>
      <c r="J3" s="138"/>
      <c r="K3" s="138"/>
      <c r="L3" s="138" t="s">
        <v>1828</v>
      </c>
      <c r="M3" s="138" t="s">
        <v>1829</v>
      </c>
      <c r="N3" s="139">
        <v>60</v>
      </c>
      <c r="O3" s="140" t="b">
        <v>0</v>
      </c>
      <c r="P3" s="138" t="s">
        <v>1822</v>
      </c>
      <c r="Q3" t="s">
        <v>1823</v>
      </c>
      <c r="R3" t="s">
        <v>1824</v>
      </c>
    </row>
    <row r="4" spans="1:18" x14ac:dyDescent="0.25">
      <c r="A4" s="138" t="s">
        <v>7931</v>
      </c>
      <c r="B4" s="138" t="s">
        <v>1831</v>
      </c>
      <c r="C4" s="138" t="s">
        <v>1817</v>
      </c>
      <c r="D4" s="138" t="s">
        <v>1818</v>
      </c>
      <c r="E4" s="138" t="s">
        <v>1832</v>
      </c>
      <c r="F4" s="138"/>
      <c r="G4" s="138" t="s">
        <v>70</v>
      </c>
      <c r="H4" s="138" t="s">
        <v>1779</v>
      </c>
      <c r="I4" s="138" t="s">
        <v>1820</v>
      </c>
      <c r="J4" s="138" t="s">
        <v>1831</v>
      </c>
      <c r="K4" s="138" t="s">
        <v>1833</v>
      </c>
      <c r="L4" s="138" t="s">
        <v>1817</v>
      </c>
      <c r="M4" s="138" t="s">
        <v>1833</v>
      </c>
      <c r="N4" s="139">
        <v>60</v>
      </c>
      <c r="O4" s="140" t="b">
        <v>0</v>
      </c>
      <c r="P4" s="138" t="s">
        <v>1822</v>
      </c>
      <c r="Q4" t="s">
        <v>1823</v>
      </c>
      <c r="R4" t="s">
        <v>1824</v>
      </c>
    </row>
    <row r="5" spans="1:18" x14ac:dyDescent="0.25">
      <c r="A5" s="138" t="s">
        <v>7934</v>
      </c>
      <c r="B5" s="138" t="s">
        <v>1835</v>
      </c>
      <c r="C5" s="138" t="s">
        <v>1817</v>
      </c>
      <c r="D5" s="138" t="s">
        <v>1836</v>
      </c>
      <c r="E5" s="138"/>
      <c r="F5" s="138"/>
      <c r="G5" s="138" t="s">
        <v>1784</v>
      </c>
      <c r="H5" s="138" t="s">
        <v>1785</v>
      </c>
      <c r="I5" s="138" t="s">
        <v>1837</v>
      </c>
      <c r="J5" s="138" t="s">
        <v>1835</v>
      </c>
      <c r="K5" s="138" t="s">
        <v>1838</v>
      </c>
      <c r="L5" s="138" t="s">
        <v>1817</v>
      </c>
      <c r="M5" s="138" t="s">
        <v>1838</v>
      </c>
      <c r="N5" s="139">
        <v>60</v>
      </c>
      <c r="O5" s="140" t="b">
        <v>0</v>
      </c>
      <c r="P5" s="138" t="s">
        <v>1822</v>
      </c>
      <c r="Q5" t="s">
        <v>1823</v>
      </c>
      <c r="R5" t="s">
        <v>1824</v>
      </c>
    </row>
    <row r="6" spans="1:18" x14ac:dyDescent="0.25">
      <c r="A6" s="138" t="s">
        <v>7935</v>
      </c>
      <c r="B6" s="138" t="s">
        <v>1840</v>
      </c>
      <c r="C6" s="138"/>
      <c r="D6" s="138" t="s">
        <v>1836</v>
      </c>
      <c r="E6" s="138"/>
      <c r="F6" s="138"/>
      <c r="G6" s="138" t="s">
        <v>1784</v>
      </c>
      <c r="H6" s="138" t="s">
        <v>1785</v>
      </c>
      <c r="I6" s="138" t="s">
        <v>1837</v>
      </c>
      <c r="J6" s="138"/>
      <c r="K6" s="138"/>
      <c r="L6" s="138" t="s">
        <v>1841</v>
      </c>
      <c r="M6" s="138" t="s">
        <v>1842</v>
      </c>
      <c r="N6" s="139">
        <v>60</v>
      </c>
      <c r="O6" s="140" t="b">
        <v>0</v>
      </c>
      <c r="P6" s="138" t="s">
        <v>1822</v>
      </c>
      <c r="Q6" t="s">
        <v>1823</v>
      </c>
      <c r="R6" t="s">
        <v>1824</v>
      </c>
    </row>
    <row r="7" spans="1:18" x14ac:dyDescent="0.25">
      <c r="A7" s="138" t="s">
        <v>7947</v>
      </c>
      <c r="B7" s="138" t="s">
        <v>1844</v>
      </c>
      <c r="C7" s="138"/>
      <c r="D7" s="138" t="s">
        <v>1818</v>
      </c>
      <c r="E7" s="138"/>
      <c r="F7" s="138" t="s">
        <v>1845</v>
      </c>
      <c r="G7" s="138" t="s">
        <v>71</v>
      </c>
      <c r="H7" s="138" t="s">
        <v>1777</v>
      </c>
      <c r="I7" s="138" t="s">
        <v>1846</v>
      </c>
      <c r="J7" s="138"/>
      <c r="K7" s="138"/>
      <c r="L7" s="138" t="s">
        <v>1847</v>
      </c>
      <c r="M7" s="138" t="s">
        <v>1848</v>
      </c>
      <c r="N7" s="139">
        <v>60</v>
      </c>
      <c r="O7" s="140" t="b">
        <v>0</v>
      </c>
      <c r="P7" s="138" t="s">
        <v>1822</v>
      </c>
      <c r="Q7" t="s">
        <v>1823</v>
      </c>
      <c r="R7" t="s">
        <v>1849</v>
      </c>
    </row>
    <row r="8" spans="1:18" x14ac:dyDescent="0.25">
      <c r="A8" s="138" t="s">
        <v>7965</v>
      </c>
      <c r="B8" s="138" t="s">
        <v>1851</v>
      </c>
      <c r="C8" s="138"/>
      <c r="D8" s="138" t="s">
        <v>1818</v>
      </c>
      <c r="E8" s="138"/>
      <c r="F8" s="138"/>
      <c r="G8" s="138" t="s">
        <v>71</v>
      </c>
      <c r="H8" s="138" t="s">
        <v>1777</v>
      </c>
      <c r="I8" s="138" t="s">
        <v>1852</v>
      </c>
      <c r="J8" s="138"/>
      <c r="K8" s="138"/>
      <c r="L8" s="138" t="s">
        <v>1853</v>
      </c>
      <c r="M8" s="138" t="s">
        <v>1854</v>
      </c>
      <c r="N8" s="139"/>
      <c r="O8" s="140" t="b">
        <v>1</v>
      </c>
      <c r="P8" s="138" t="s">
        <v>1822</v>
      </c>
      <c r="Q8" t="s">
        <v>1823</v>
      </c>
      <c r="R8" t="s">
        <v>1850</v>
      </c>
    </row>
    <row r="9" spans="1:18" x14ac:dyDescent="0.25">
      <c r="A9" s="138" t="s">
        <v>7974</v>
      </c>
      <c r="B9" s="138" t="s">
        <v>1856</v>
      </c>
      <c r="C9" s="138" t="s">
        <v>1857</v>
      </c>
      <c r="D9" s="138" t="s">
        <v>1818</v>
      </c>
      <c r="E9" s="138" t="s">
        <v>1858</v>
      </c>
      <c r="F9" s="138"/>
      <c r="G9" s="138" t="s">
        <v>1782</v>
      </c>
      <c r="H9" s="138" t="s">
        <v>1783</v>
      </c>
      <c r="I9" s="138" t="s">
        <v>1852</v>
      </c>
      <c r="J9" s="138"/>
      <c r="K9" s="138"/>
      <c r="L9" s="138" t="s">
        <v>1859</v>
      </c>
      <c r="M9" s="138" t="s">
        <v>1860</v>
      </c>
      <c r="N9" s="139"/>
      <c r="O9" s="140" t="b">
        <v>0</v>
      </c>
      <c r="P9" s="138" t="s">
        <v>1822</v>
      </c>
      <c r="Q9" t="s">
        <v>1823</v>
      </c>
      <c r="R9" t="s">
        <v>1855</v>
      </c>
    </row>
    <row r="10" spans="1:18" x14ac:dyDescent="0.25">
      <c r="A10" s="138" t="s">
        <v>8058</v>
      </c>
      <c r="B10" s="138" t="s">
        <v>1862</v>
      </c>
      <c r="C10" s="138"/>
      <c r="D10" s="138" t="s">
        <v>1863</v>
      </c>
      <c r="E10" s="138"/>
      <c r="F10" s="138"/>
      <c r="G10" s="138"/>
      <c r="H10" s="138"/>
      <c r="I10" s="138"/>
      <c r="J10" s="138"/>
      <c r="K10" s="138"/>
      <c r="L10" s="138" t="s">
        <v>1864</v>
      </c>
      <c r="M10" s="138" t="s">
        <v>1865</v>
      </c>
      <c r="N10" s="139"/>
      <c r="O10" s="140" t="b">
        <v>0</v>
      </c>
      <c r="P10" s="138" t="s">
        <v>1822</v>
      </c>
      <c r="Q10" t="s">
        <v>1823</v>
      </c>
      <c r="R10" t="s">
        <v>1861</v>
      </c>
    </row>
    <row r="11" spans="1:18" x14ac:dyDescent="0.25">
      <c r="A11" s="138" t="s">
        <v>10273</v>
      </c>
      <c r="B11" s="138" t="s">
        <v>1867</v>
      </c>
      <c r="C11" s="138"/>
      <c r="D11" s="138" t="s">
        <v>1818</v>
      </c>
      <c r="E11" s="138"/>
      <c r="F11" s="138"/>
      <c r="G11" s="138"/>
      <c r="H11" s="138"/>
      <c r="I11" s="138" t="s">
        <v>1868</v>
      </c>
      <c r="J11" s="138"/>
      <c r="K11" s="138"/>
      <c r="L11" s="138" t="s">
        <v>1869</v>
      </c>
      <c r="M11" s="138" t="s">
        <v>1870</v>
      </c>
      <c r="N11" s="139">
        <v>60</v>
      </c>
      <c r="O11" s="140" t="b">
        <v>0</v>
      </c>
      <c r="P11" s="138" t="s">
        <v>1822</v>
      </c>
      <c r="Q11" t="s">
        <v>1823</v>
      </c>
      <c r="R11" t="s">
        <v>1866</v>
      </c>
    </row>
    <row r="12" spans="1:18" x14ac:dyDescent="0.25">
      <c r="A12" s="138" t="s">
        <v>10259</v>
      </c>
      <c r="B12" s="138" t="s">
        <v>541</v>
      </c>
      <c r="C12" s="138"/>
      <c r="D12" s="138" t="s">
        <v>1818</v>
      </c>
      <c r="E12" s="138"/>
      <c r="F12" s="138"/>
      <c r="G12" s="138"/>
      <c r="H12" s="138"/>
      <c r="I12" s="138" t="s">
        <v>1868</v>
      </c>
      <c r="J12" s="138" t="s">
        <v>1817</v>
      </c>
      <c r="K12" s="138"/>
      <c r="L12" s="138" t="s">
        <v>1871</v>
      </c>
      <c r="M12" s="138" t="s">
        <v>1872</v>
      </c>
      <c r="N12" s="139">
        <v>60</v>
      </c>
      <c r="O12" s="140" t="b">
        <v>0</v>
      </c>
      <c r="P12" s="138" t="s">
        <v>1822</v>
      </c>
      <c r="Q12" t="s">
        <v>1823</v>
      </c>
      <c r="R12" t="s">
        <v>1866</v>
      </c>
    </row>
    <row r="13" spans="1:18" x14ac:dyDescent="0.25">
      <c r="A13" s="138" t="s">
        <v>10285</v>
      </c>
      <c r="B13" s="138" t="s">
        <v>1874</v>
      </c>
      <c r="C13" s="138" t="s">
        <v>1817</v>
      </c>
      <c r="D13" s="138" t="s">
        <v>1818</v>
      </c>
      <c r="E13" s="138" t="s">
        <v>1819</v>
      </c>
      <c r="F13" s="138"/>
      <c r="G13" s="138" t="s">
        <v>1786</v>
      </c>
      <c r="H13" s="138" t="s">
        <v>1787</v>
      </c>
      <c r="I13" s="138" t="s">
        <v>1875</v>
      </c>
      <c r="J13" s="138" t="s">
        <v>1876</v>
      </c>
      <c r="K13" s="138" t="s">
        <v>1877</v>
      </c>
      <c r="L13" s="138" t="s">
        <v>1817</v>
      </c>
      <c r="M13" s="138" t="s">
        <v>1878</v>
      </c>
      <c r="N13" s="139">
        <v>60</v>
      </c>
      <c r="O13" s="140" t="b">
        <v>0</v>
      </c>
      <c r="P13" s="138" t="s">
        <v>1822</v>
      </c>
      <c r="Q13" t="s">
        <v>1823</v>
      </c>
      <c r="R13" t="s">
        <v>1866</v>
      </c>
    </row>
    <row r="14" spans="1:18" x14ac:dyDescent="0.25">
      <c r="A14" s="138" t="s">
        <v>10294</v>
      </c>
      <c r="B14" s="138" t="s">
        <v>1880</v>
      </c>
      <c r="C14" s="138" t="s">
        <v>1817</v>
      </c>
      <c r="D14" s="138" t="s">
        <v>1818</v>
      </c>
      <c r="E14" s="138" t="s">
        <v>1881</v>
      </c>
      <c r="F14" s="138"/>
      <c r="G14" s="138" t="s">
        <v>1786</v>
      </c>
      <c r="H14" s="138" t="s">
        <v>1787</v>
      </c>
      <c r="I14" s="138" t="s">
        <v>1875</v>
      </c>
      <c r="J14" s="138" t="s">
        <v>1882</v>
      </c>
      <c r="K14" s="138" t="s">
        <v>1883</v>
      </c>
      <c r="L14" s="138" t="s">
        <v>1817</v>
      </c>
      <c r="M14" s="138" t="s">
        <v>1883</v>
      </c>
      <c r="N14" s="139">
        <v>60</v>
      </c>
      <c r="O14" s="140" t="b">
        <v>0</v>
      </c>
      <c r="P14" s="138" t="s">
        <v>1822</v>
      </c>
      <c r="Q14" t="s">
        <v>1823</v>
      </c>
      <c r="R14" t="s">
        <v>1866</v>
      </c>
    </row>
    <row r="15" spans="1:18" x14ac:dyDescent="0.25">
      <c r="A15" s="138" t="s">
        <v>10243</v>
      </c>
      <c r="B15" s="138" t="s">
        <v>1885</v>
      </c>
      <c r="C15" s="138" t="s">
        <v>1817</v>
      </c>
      <c r="D15" s="138" t="s">
        <v>1818</v>
      </c>
      <c r="E15" s="138" t="s">
        <v>1886</v>
      </c>
      <c r="F15" s="138"/>
      <c r="G15" s="138" t="s">
        <v>1786</v>
      </c>
      <c r="H15" s="138" t="s">
        <v>1787</v>
      </c>
      <c r="I15" s="138" t="s">
        <v>1875</v>
      </c>
      <c r="J15" s="138" t="s">
        <v>1885</v>
      </c>
      <c r="K15" s="138" t="s">
        <v>1887</v>
      </c>
      <c r="L15" s="138" t="s">
        <v>1817</v>
      </c>
      <c r="M15" s="138" t="s">
        <v>1887</v>
      </c>
      <c r="N15" s="139">
        <v>60</v>
      </c>
      <c r="O15" s="140" t="b">
        <v>0</v>
      </c>
      <c r="P15" s="138" t="s">
        <v>1822</v>
      </c>
      <c r="Q15" t="s">
        <v>1823</v>
      </c>
      <c r="R15" t="s">
        <v>1866</v>
      </c>
    </row>
    <row r="16" spans="1:18" x14ac:dyDescent="0.25">
      <c r="A16" s="138" t="s">
        <v>10242</v>
      </c>
      <c r="B16" s="138" t="s">
        <v>1889</v>
      </c>
      <c r="C16" s="138"/>
      <c r="D16" s="138" t="s">
        <v>1890</v>
      </c>
      <c r="E16" s="138"/>
      <c r="F16" s="138"/>
      <c r="G16" s="138"/>
      <c r="H16" s="138"/>
      <c r="I16" s="138" t="s">
        <v>1875</v>
      </c>
      <c r="J16" s="138" t="s">
        <v>1891</v>
      </c>
      <c r="K16" s="138" t="s">
        <v>1892</v>
      </c>
      <c r="L16" s="138" t="s">
        <v>1817</v>
      </c>
      <c r="M16" s="138" t="s">
        <v>1892</v>
      </c>
      <c r="N16" s="139">
        <v>60</v>
      </c>
      <c r="O16" s="140" t="b">
        <v>0</v>
      </c>
      <c r="P16" s="138" t="s">
        <v>1822</v>
      </c>
      <c r="Q16" t="s">
        <v>1823</v>
      </c>
      <c r="R16" t="s">
        <v>1866</v>
      </c>
    </row>
    <row r="17" spans="1:18" x14ac:dyDescent="0.25">
      <c r="A17" s="138" t="s">
        <v>10302</v>
      </c>
      <c r="B17" s="138" t="s">
        <v>1894</v>
      </c>
      <c r="C17" s="138" t="s">
        <v>1817</v>
      </c>
      <c r="D17" s="138" t="s">
        <v>1818</v>
      </c>
      <c r="E17" s="138" t="s">
        <v>1858</v>
      </c>
      <c r="F17" s="138"/>
      <c r="G17" s="138" t="s">
        <v>1786</v>
      </c>
      <c r="H17" s="138" t="s">
        <v>1787</v>
      </c>
      <c r="I17" s="138" t="s">
        <v>1875</v>
      </c>
      <c r="J17" s="138" t="s">
        <v>1894</v>
      </c>
      <c r="K17" s="138" t="s">
        <v>1895</v>
      </c>
      <c r="L17" s="138" t="s">
        <v>1817</v>
      </c>
      <c r="M17" s="138" t="s">
        <v>1895</v>
      </c>
      <c r="N17" s="139">
        <v>60</v>
      </c>
      <c r="O17" s="140" t="b">
        <v>0</v>
      </c>
      <c r="P17" s="138" t="s">
        <v>1822</v>
      </c>
      <c r="Q17" t="s">
        <v>1823</v>
      </c>
      <c r="R17" t="s">
        <v>1866</v>
      </c>
    </row>
    <row r="18" spans="1:18" x14ac:dyDescent="0.25">
      <c r="A18" s="138" t="s">
        <v>10313</v>
      </c>
      <c r="B18" s="138" t="s">
        <v>1897</v>
      </c>
      <c r="C18" s="138"/>
      <c r="D18" s="138" t="s">
        <v>1836</v>
      </c>
      <c r="E18" s="138"/>
      <c r="F18" s="138"/>
      <c r="G18" s="138"/>
      <c r="H18" s="138"/>
      <c r="I18" s="138" t="s">
        <v>1875</v>
      </c>
      <c r="J18" s="138" t="s">
        <v>1898</v>
      </c>
      <c r="K18" s="138" t="s">
        <v>1899</v>
      </c>
      <c r="L18" s="138" t="s">
        <v>1817</v>
      </c>
      <c r="M18" s="138" t="s">
        <v>1899</v>
      </c>
      <c r="N18" s="139">
        <v>60</v>
      </c>
      <c r="O18" s="140" t="b">
        <v>0</v>
      </c>
      <c r="P18" s="138" t="s">
        <v>1822</v>
      </c>
      <c r="Q18" t="s">
        <v>1823</v>
      </c>
      <c r="R18" t="s">
        <v>1866</v>
      </c>
    </row>
    <row r="19" spans="1:18" x14ac:dyDescent="0.25">
      <c r="A19" s="138" t="s">
        <v>10311</v>
      </c>
      <c r="B19" s="138" t="s">
        <v>1901</v>
      </c>
      <c r="C19" s="138"/>
      <c r="D19" s="138" t="s">
        <v>1902</v>
      </c>
      <c r="E19" s="138"/>
      <c r="F19" s="138"/>
      <c r="G19" s="138"/>
      <c r="H19" s="138"/>
      <c r="I19" s="138" t="s">
        <v>1875</v>
      </c>
      <c r="J19" s="138" t="s">
        <v>1903</v>
      </c>
      <c r="K19" s="138" t="s">
        <v>1904</v>
      </c>
      <c r="L19" s="138" t="s">
        <v>1817</v>
      </c>
      <c r="M19" s="138" t="s">
        <v>1904</v>
      </c>
      <c r="N19" s="139">
        <v>60</v>
      </c>
      <c r="O19" s="140" t="b">
        <v>0</v>
      </c>
      <c r="P19" s="138" t="s">
        <v>1822</v>
      </c>
      <c r="Q19" t="s">
        <v>1823</v>
      </c>
      <c r="R19" t="s">
        <v>1866</v>
      </c>
    </row>
    <row r="20" spans="1:18" x14ac:dyDescent="0.25">
      <c r="A20" s="138" t="s">
        <v>10314</v>
      </c>
      <c r="B20" s="138" t="s">
        <v>1906</v>
      </c>
      <c r="C20" s="138" t="s">
        <v>1907</v>
      </c>
      <c r="D20" s="138" t="s">
        <v>1836</v>
      </c>
      <c r="E20" s="138"/>
      <c r="F20" s="138"/>
      <c r="G20" s="138"/>
      <c r="H20" s="138"/>
      <c r="I20" s="138" t="s">
        <v>1875</v>
      </c>
      <c r="J20" s="138" t="s">
        <v>1906</v>
      </c>
      <c r="K20" s="138" t="s">
        <v>1908</v>
      </c>
      <c r="L20" s="138" t="s">
        <v>1817</v>
      </c>
      <c r="M20" s="138" t="s">
        <v>1908</v>
      </c>
      <c r="N20" s="139">
        <v>60</v>
      </c>
      <c r="O20" s="140" t="b">
        <v>0</v>
      </c>
      <c r="P20" s="138" t="s">
        <v>1822</v>
      </c>
      <c r="Q20" t="s">
        <v>1823</v>
      </c>
      <c r="R20" t="s">
        <v>1866</v>
      </c>
    </row>
    <row r="21" spans="1:18" x14ac:dyDescent="0.25">
      <c r="A21" s="138" t="s">
        <v>10260</v>
      </c>
      <c r="B21" s="138" t="s">
        <v>1910</v>
      </c>
      <c r="C21" s="138"/>
      <c r="D21" s="138" t="s">
        <v>1818</v>
      </c>
      <c r="E21" s="138" t="s">
        <v>1911</v>
      </c>
      <c r="F21" s="138"/>
      <c r="G21" s="138" t="s">
        <v>71</v>
      </c>
      <c r="H21" s="138" t="s">
        <v>1777</v>
      </c>
      <c r="I21" s="138" t="s">
        <v>1875</v>
      </c>
      <c r="J21" s="138" t="s">
        <v>1912</v>
      </c>
      <c r="K21" s="138" t="s">
        <v>1913</v>
      </c>
      <c r="L21" s="138" t="s">
        <v>1817</v>
      </c>
      <c r="M21" s="138" t="s">
        <v>1913</v>
      </c>
      <c r="N21" s="139">
        <v>60</v>
      </c>
      <c r="O21" s="140" t="b">
        <v>0</v>
      </c>
      <c r="P21" s="138" t="s">
        <v>1822</v>
      </c>
      <c r="Q21" t="s">
        <v>1823</v>
      </c>
      <c r="R21" t="s">
        <v>1866</v>
      </c>
    </row>
    <row r="22" spans="1:18" x14ac:dyDescent="0.25">
      <c r="A22" s="138" t="s">
        <v>10261</v>
      </c>
      <c r="B22" s="138" t="s">
        <v>1915</v>
      </c>
      <c r="C22" s="138" t="s">
        <v>1817</v>
      </c>
      <c r="D22" s="138" t="s">
        <v>1818</v>
      </c>
      <c r="E22" s="138" t="s">
        <v>1911</v>
      </c>
      <c r="F22" s="138"/>
      <c r="G22" s="138" t="s">
        <v>71</v>
      </c>
      <c r="H22" s="138" t="s">
        <v>1777</v>
      </c>
      <c r="I22" s="138" t="s">
        <v>1875</v>
      </c>
      <c r="J22" s="138" t="s">
        <v>1915</v>
      </c>
      <c r="K22" s="138" t="s">
        <v>1916</v>
      </c>
      <c r="L22" s="138" t="s">
        <v>1817</v>
      </c>
      <c r="M22" s="138" t="s">
        <v>1917</v>
      </c>
      <c r="N22" s="139">
        <v>60</v>
      </c>
      <c r="O22" s="140" t="b">
        <v>0</v>
      </c>
      <c r="P22" s="138" t="s">
        <v>1822</v>
      </c>
      <c r="Q22" t="s">
        <v>1823</v>
      </c>
      <c r="R22" t="s">
        <v>1866</v>
      </c>
    </row>
    <row r="23" spans="1:18" x14ac:dyDescent="0.25">
      <c r="A23" s="138" t="s">
        <v>10262</v>
      </c>
      <c r="B23" s="138" t="s">
        <v>1919</v>
      </c>
      <c r="C23" s="138" t="s">
        <v>1817</v>
      </c>
      <c r="D23" s="138" t="s">
        <v>1818</v>
      </c>
      <c r="E23" s="138" t="s">
        <v>1911</v>
      </c>
      <c r="F23" s="138"/>
      <c r="G23" s="138" t="s">
        <v>71</v>
      </c>
      <c r="H23" s="138" t="s">
        <v>1777</v>
      </c>
      <c r="I23" s="138" t="s">
        <v>1875</v>
      </c>
      <c r="J23" s="138" t="s">
        <v>1919</v>
      </c>
      <c r="K23" s="138" t="s">
        <v>1920</v>
      </c>
      <c r="L23" s="138" t="s">
        <v>1817</v>
      </c>
      <c r="M23" s="138" t="s">
        <v>1920</v>
      </c>
      <c r="N23" s="139">
        <v>60</v>
      </c>
      <c r="O23" s="140" t="b">
        <v>0</v>
      </c>
      <c r="P23" s="138" t="s">
        <v>1822</v>
      </c>
      <c r="Q23" t="s">
        <v>1823</v>
      </c>
      <c r="R23" t="s">
        <v>1866</v>
      </c>
    </row>
    <row r="24" spans="1:18" x14ac:dyDescent="0.25">
      <c r="A24" s="138" t="s">
        <v>10263</v>
      </c>
      <c r="B24" s="138" t="s">
        <v>1922</v>
      </c>
      <c r="C24" s="138" t="s">
        <v>1817</v>
      </c>
      <c r="D24" s="138" t="s">
        <v>1818</v>
      </c>
      <c r="E24" s="138" t="s">
        <v>1911</v>
      </c>
      <c r="F24" s="138"/>
      <c r="G24" s="138" t="s">
        <v>71</v>
      </c>
      <c r="H24" s="138" t="s">
        <v>1777</v>
      </c>
      <c r="I24" s="138" t="s">
        <v>1875</v>
      </c>
      <c r="J24" s="138" t="s">
        <v>1922</v>
      </c>
      <c r="K24" s="138" t="s">
        <v>1923</v>
      </c>
      <c r="L24" s="138" t="s">
        <v>1817</v>
      </c>
      <c r="M24" s="138" t="s">
        <v>1923</v>
      </c>
      <c r="N24" s="139">
        <v>60</v>
      </c>
      <c r="O24" s="140" t="b">
        <v>0</v>
      </c>
      <c r="P24" s="138" t="s">
        <v>1822</v>
      </c>
      <c r="Q24" t="s">
        <v>1823</v>
      </c>
      <c r="R24" t="s">
        <v>1866</v>
      </c>
    </row>
    <row r="25" spans="1:18" x14ac:dyDescent="0.25">
      <c r="A25" s="138" t="s">
        <v>10283</v>
      </c>
      <c r="B25" s="138" t="s">
        <v>1925</v>
      </c>
      <c r="C25" s="138" t="s">
        <v>1817</v>
      </c>
      <c r="D25" s="138" t="s">
        <v>1818</v>
      </c>
      <c r="E25" s="138" t="s">
        <v>1926</v>
      </c>
      <c r="F25" s="138"/>
      <c r="G25" s="138" t="s">
        <v>70</v>
      </c>
      <c r="H25" s="138" t="s">
        <v>1779</v>
      </c>
      <c r="I25" s="138" t="s">
        <v>1875</v>
      </c>
      <c r="J25" s="138" t="s">
        <v>1925</v>
      </c>
      <c r="K25" s="138" t="s">
        <v>1927</v>
      </c>
      <c r="L25" s="138" t="s">
        <v>1817</v>
      </c>
      <c r="M25" s="138" t="s">
        <v>1927</v>
      </c>
      <c r="N25" s="139">
        <v>60</v>
      </c>
      <c r="O25" s="140" t="b">
        <v>0</v>
      </c>
      <c r="P25" s="138" t="s">
        <v>1822</v>
      </c>
      <c r="Q25" t="s">
        <v>1823</v>
      </c>
      <c r="R25" t="s">
        <v>1866</v>
      </c>
    </row>
    <row r="26" spans="1:18" x14ac:dyDescent="0.25">
      <c r="A26" s="138" t="s">
        <v>10274</v>
      </c>
      <c r="B26" s="138" t="s">
        <v>1929</v>
      </c>
      <c r="C26" s="138" t="s">
        <v>1817</v>
      </c>
      <c r="D26" s="138" t="s">
        <v>1818</v>
      </c>
      <c r="E26" s="138" t="s">
        <v>1930</v>
      </c>
      <c r="F26" s="138"/>
      <c r="G26" s="138" t="s">
        <v>71</v>
      </c>
      <c r="H26" s="138" t="s">
        <v>1777</v>
      </c>
      <c r="I26" s="138" t="s">
        <v>1875</v>
      </c>
      <c r="J26" s="138" t="s">
        <v>1931</v>
      </c>
      <c r="K26" s="138" t="s">
        <v>1932</v>
      </c>
      <c r="L26" s="138" t="s">
        <v>1817</v>
      </c>
      <c r="M26" s="138" t="s">
        <v>1932</v>
      </c>
      <c r="N26" s="139">
        <v>60</v>
      </c>
      <c r="O26" s="140" t="b">
        <v>0</v>
      </c>
      <c r="P26" s="138" t="s">
        <v>1822</v>
      </c>
      <c r="Q26" t="s">
        <v>1823</v>
      </c>
      <c r="R26" t="s">
        <v>1866</v>
      </c>
    </row>
    <row r="27" spans="1:18" x14ac:dyDescent="0.25">
      <c r="A27" s="138" t="s">
        <v>10244</v>
      </c>
      <c r="B27" s="138" t="s">
        <v>1934</v>
      </c>
      <c r="C27" s="138" t="s">
        <v>1817</v>
      </c>
      <c r="D27" s="138" t="s">
        <v>1818</v>
      </c>
      <c r="E27" s="138" t="s">
        <v>1886</v>
      </c>
      <c r="F27" s="138"/>
      <c r="G27" s="138" t="s">
        <v>1786</v>
      </c>
      <c r="H27" s="138" t="s">
        <v>1787</v>
      </c>
      <c r="I27" s="138" t="s">
        <v>1868</v>
      </c>
      <c r="J27" s="138" t="s">
        <v>1934</v>
      </c>
      <c r="K27" s="138" t="s">
        <v>1935</v>
      </c>
      <c r="L27" s="138" t="s">
        <v>1817</v>
      </c>
      <c r="M27" s="138" t="s">
        <v>1935</v>
      </c>
      <c r="N27" s="139">
        <v>60</v>
      </c>
      <c r="O27" s="140" t="b">
        <v>0</v>
      </c>
      <c r="P27" s="138" t="s">
        <v>1822</v>
      </c>
      <c r="Q27" t="s">
        <v>1823</v>
      </c>
      <c r="R27" t="s">
        <v>1866</v>
      </c>
    </row>
    <row r="28" spans="1:18" x14ac:dyDescent="0.25">
      <c r="A28" s="138" t="s">
        <v>10299</v>
      </c>
      <c r="B28" s="138" t="s">
        <v>1937</v>
      </c>
      <c r="C28" s="138" t="s">
        <v>1817</v>
      </c>
      <c r="D28" s="138" t="s">
        <v>1818</v>
      </c>
      <c r="E28" s="138" t="s">
        <v>1938</v>
      </c>
      <c r="F28" s="138"/>
      <c r="G28" s="138" t="s">
        <v>70</v>
      </c>
      <c r="H28" s="138" t="s">
        <v>1779</v>
      </c>
      <c r="I28" s="138" t="s">
        <v>1875</v>
      </c>
      <c r="J28" s="138" t="s">
        <v>1939</v>
      </c>
      <c r="K28" s="138" t="s">
        <v>1940</v>
      </c>
      <c r="L28" s="138" t="s">
        <v>1817</v>
      </c>
      <c r="M28" s="138" t="s">
        <v>1940</v>
      </c>
      <c r="N28" s="139">
        <v>60</v>
      </c>
      <c r="O28" s="140" t="b">
        <v>0</v>
      </c>
      <c r="P28" s="138" t="s">
        <v>1822</v>
      </c>
      <c r="Q28" t="s">
        <v>1823</v>
      </c>
      <c r="R28" t="s">
        <v>1866</v>
      </c>
    </row>
    <row r="29" spans="1:18" x14ac:dyDescent="0.25">
      <c r="A29" s="138" t="s">
        <v>10300</v>
      </c>
      <c r="B29" s="138" t="s">
        <v>1942</v>
      </c>
      <c r="C29" s="138" t="s">
        <v>1817</v>
      </c>
      <c r="D29" s="138" t="s">
        <v>1818</v>
      </c>
      <c r="E29" s="138" t="s">
        <v>1938</v>
      </c>
      <c r="F29" s="138"/>
      <c r="G29" s="138" t="s">
        <v>70</v>
      </c>
      <c r="H29" s="138" t="s">
        <v>1779</v>
      </c>
      <c r="I29" s="138" t="s">
        <v>1868</v>
      </c>
      <c r="J29" s="138" t="s">
        <v>1943</v>
      </c>
      <c r="K29" s="138" t="s">
        <v>1944</v>
      </c>
      <c r="L29" s="138" t="s">
        <v>1817</v>
      </c>
      <c r="M29" s="138" t="s">
        <v>1944</v>
      </c>
      <c r="N29" s="139">
        <v>60</v>
      </c>
      <c r="O29" s="140" t="b">
        <v>0</v>
      </c>
      <c r="P29" s="138" t="s">
        <v>1822</v>
      </c>
      <c r="Q29" t="s">
        <v>1823</v>
      </c>
      <c r="R29" t="s">
        <v>1866</v>
      </c>
    </row>
    <row r="30" spans="1:18" x14ac:dyDescent="0.25">
      <c r="A30" s="138" t="s">
        <v>10303</v>
      </c>
      <c r="B30" s="138" t="s">
        <v>1946</v>
      </c>
      <c r="C30" s="138" t="s">
        <v>1817</v>
      </c>
      <c r="D30" s="138" t="s">
        <v>1818</v>
      </c>
      <c r="E30" s="138" t="s">
        <v>1858</v>
      </c>
      <c r="F30" s="138"/>
      <c r="G30" s="138" t="s">
        <v>1786</v>
      </c>
      <c r="H30" s="138" t="s">
        <v>1787</v>
      </c>
      <c r="I30" s="138" t="s">
        <v>1868</v>
      </c>
      <c r="J30" s="138" t="s">
        <v>1946</v>
      </c>
      <c r="K30" s="138" t="s">
        <v>1947</v>
      </c>
      <c r="L30" s="138" t="s">
        <v>1817</v>
      </c>
      <c r="M30" s="138" t="s">
        <v>1947</v>
      </c>
      <c r="N30" s="139">
        <v>60</v>
      </c>
      <c r="O30" s="140" t="b">
        <v>0</v>
      </c>
      <c r="P30" s="138" t="s">
        <v>1822</v>
      </c>
      <c r="Q30" t="s">
        <v>1823</v>
      </c>
      <c r="R30" t="s">
        <v>1866</v>
      </c>
    </row>
    <row r="31" spans="1:18" x14ac:dyDescent="0.25">
      <c r="A31" s="138" t="s">
        <v>10253</v>
      </c>
      <c r="B31" s="138" t="s">
        <v>1949</v>
      </c>
      <c r="C31" s="138"/>
      <c r="D31" s="138" t="s">
        <v>1818</v>
      </c>
      <c r="E31" s="138" t="s">
        <v>1832</v>
      </c>
      <c r="F31" s="138" t="s">
        <v>1950</v>
      </c>
      <c r="G31" s="138" t="s">
        <v>70</v>
      </c>
      <c r="H31" s="138" t="s">
        <v>1779</v>
      </c>
      <c r="I31" s="138" t="s">
        <v>1875</v>
      </c>
      <c r="J31" s="138" t="s">
        <v>1951</v>
      </c>
      <c r="K31" s="138" t="s">
        <v>1952</v>
      </c>
      <c r="L31" s="138" t="s">
        <v>1817</v>
      </c>
      <c r="M31" s="138" t="s">
        <v>1952</v>
      </c>
      <c r="N31" s="139">
        <v>60</v>
      </c>
      <c r="O31" s="140" t="b">
        <v>0</v>
      </c>
      <c r="P31" s="138" t="s">
        <v>1822</v>
      </c>
      <c r="Q31" t="s">
        <v>1823</v>
      </c>
      <c r="R31" t="s">
        <v>1866</v>
      </c>
    </row>
    <row r="32" spans="1:18" x14ac:dyDescent="0.25">
      <c r="A32" s="138" t="s">
        <v>10306</v>
      </c>
      <c r="B32" s="138" t="s">
        <v>1954</v>
      </c>
      <c r="C32" s="138" t="s">
        <v>1817</v>
      </c>
      <c r="D32" s="138" t="s">
        <v>1818</v>
      </c>
      <c r="E32" s="138" t="s">
        <v>1955</v>
      </c>
      <c r="F32" s="138"/>
      <c r="G32" s="138" t="s">
        <v>1786</v>
      </c>
      <c r="H32" s="138" t="s">
        <v>1787</v>
      </c>
      <c r="I32" s="138" t="s">
        <v>1868</v>
      </c>
      <c r="J32" s="138" t="s">
        <v>1954</v>
      </c>
      <c r="K32" s="138" t="s">
        <v>1956</v>
      </c>
      <c r="L32" s="138" t="s">
        <v>1817</v>
      </c>
      <c r="M32" s="138" t="s">
        <v>1957</v>
      </c>
      <c r="N32" s="139">
        <v>60</v>
      </c>
      <c r="O32" s="140" t="b">
        <v>0</v>
      </c>
      <c r="P32" s="138" t="s">
        <v>1822</v>
      </c>
      <c r="Q32" t="s">
        <v>1823</v>
      </c>
      <c r="R32" t="s">
        <v>1866</v>
      </c>
    </row>
    <row r="33" spans="1:18" x14ac:dyDescent="0.25">
      <c r="A33" s="138" t="s">
        <v>10307</v>
      </c>
      <c r="B33" s="138" t="s">
        <v>1959</v>
      </c>
      <c r="C33" s="138" t="s">
        <v>1817</v>
      </c>
      <c r="D33" s="138" t="s">
        <v>1818</v>
      </c>
      <c r="E33" s="138" t="s">
        <v>1955</v>
      </c>
      <c r="F33" s="138"/>
      <c r="G33" s="138" t="s">
        <v>1786</v>
      </c>
      <c r="H33" s="138" t="s">
        <v>1787</v>
      </c>
      <c r="I33" s="138" t="s">
        <v>1875</v>
      </c>
      <c r="J33" s="138" t="s">
        <v>1959</v>
      </c>
      <c r="K33" s="138" t="s">
        <v>1960</v>
      </c>
      <c r="L33" s="138" t="s">
        <v>1817</v>
      </c>
      <c r="M33" s="138" t="s">
        <v>1960</v>
      </c>
      <c r="N33" s="139">
        <v>60</v>
      </c>
      <c r="O33" s="140" t="b">
        <v>0</v>
      </c>
      <c r="P33" s="138" t="s">
        <v>1822</v>
      </c>
      <c r="Q33" t="s">
        <v>1823</v>
      </c>
      <c r="R33" t="s">
        <v>1866</v>
      </c>
    </row>
    <row r="34" spans="1:18" x14ac:dyDescent="0.25">
      <c r="A34" s="138" t="s">
        <v>10254</v>
      </c>
      <c r="B34" s="138" t="s">
        <v>1962</v>
      </c>
      <c r="C34" s="138"/>
      <c r="D34" s="138" t="s">
        <v>1818</v>
      </c>
      <c r="E34" s="138" t="s">
        <v>1832</v>
      </c>
      <c r="F34" s="138" t="s">
        <v>1963</v>
      </c>
      <c r="G34" s="138" t="s">
        <v>70</v>
      </c>
      <c r="H34" s="138" t="s">
        <v>1779</v>
      </c>
      <c r="I34" s="138" t="s">
        <v>1875</v>
      </c>
      <c r="J34" s="138" t="s">
        <v>1964</v>
      </c>
      <c r="K34" s="138" t="s">
        <v>1965</v>
      </c>
      <c r="L34" s="138" t="s">
        <v>1817</v>
      </c>
      <c r="M34" s="138" t="s">
        <v>1965</v>
      </c>
      <c r="N34" s="139">
        <v>60</v>
      </c>
      <c r="O34" s="140" t="b">
        <v>0</v>
      </c>
      <c r="P34" s="138" t="s">
        <v>1822</v>
      </c>
      <c r="Q34" t="s">
        <v>1823</v>
      </c>
      <c r="R34" t="s">
        <v>1866</v>
      </c>
    </row>
    <row r="35" spans="1:18" x14ac:dyDescent="0.25">
      <c r="A35" s="138" t="s">
        <v>10245</v>
      </c>
      <c r="B35" s="138" t="s">
        <v>1967</v>
      </c>
      <c r="C35" s="138" t="s">
        <v>1817</v>
      </c>
      <c r="D35" s="138" t="s">
        <v>1818</v>
      </c>
      <c r="E35" s="138" t="s">
        <v>1886</v>
      </c>
      <c r="F35" s="138"/>
      <c r="G35" s="138" t="s">
        <v>1786</v>
      </c>
      <c r="H35" s="138" t="s">
        <v>1787</v>
      </c>
      <c r="I35" s="138" t="s">
        <v>1875</v>
      </c>
      <c r="J35" s="138" t="s">
        <v>1967</v>
      </c>
      <c r="K35" s="138" t="s">
        <v>1968</v>
      </c>
      <c r="L35" s="138" t="s">
        <v>1817</v>
      </c>
      <c r="M35" s="138" t="s">
        <v>1968</v>
      </c>
      <c r="N35" s="139">
        <v>60</v>
      </c>
      <c r="O35" s="140" t="b">
        <v>0</v>
      </c>
      <c r="P35" s="138" t="s">
        <v>1822</v>
      </c>
      <c r="Q35" t="s">
        <v>1823</v>
      </c>
      <c r="R35" t="s">
        <v>1866</v>
      </c>
    </row>
    <row r="36" spans="1:18" x14ac:dyDescent="0.25">
      <c r="A36" s="138" t="s">
        <v>10291</v>
      </c>
      <c r="B36" s="138" t="s">
        <v>1970</v>
      </c>
      <c r="C36" s="138" t="s">
        <v>1817</v>
      </c>
      <c r="D36" s="138" t="s">
        <v>1818</v>
      </c>
      <c r="E36" s="138" t="s">
        <v>1971</v>
      </c>
      <c r="F36" s="138"/>
      <c r="G36" s="138" t="s">
        <v>1782</v>
      </c>
      <c r="H36" s="138" t="s">
        <v>1783</v>
      </c>
      <c r="I36" s="138" t="s">
        <v>1875</v>
      </c>
      <c r="J36" s="138" t="s">
        <v>1970</v>
      </c>
      <c r="K36" s="138" t="s">
        <v>1972</v>
      </c>
      <c r="L36" s="138" t="s">
        <v>1817</v>
      </c>
      <c r="M36" s="138" t="s">
        <v>1972</v>
      </c>
      <c r="N36" s="139">
        <v>60</v>
      </c>
      <c r="O36" s="140" t="b">
        <v>0</v>
      </c>
      <c r="P36" s="138" t="s">
        <v>1822</v>
      </c>
      <c r="Q36" t="s">
        <v>1823</v>
      </c>
      <c r="R36" t="s">
        <v>1866</v>
      </c>
    </row>
    <row r="37" spans="1:18" x14ac:dyDescent="0.25">
      <c r="A37" s="138" t="s">
        <v>10292</v>
      </c>
      <c r="B37" s="138" t="s">
        <v>1974</v>
      </c>
      <c r="C37" s="138" t="s">
        <v>1817</v>
      </c>
      <c r="D37" s="138" t="s">
        <v>1818</v>
      </c>
      <c r="E37" s="138" t="s">
        <v>1930</v>
      </c>
      <c r="F37" s="138"/>
      <c r="G37" s="138" t="s">
        <v>1782</v>
      </c>
      <c r="H37" s="138" t="s">
        <v>1783</v>
      </c>
      <c r="I37" s="138" t="s">
        <v>1875</v>
      </c>
      <c r="J37" s="138" t="s">
        <v>1974</v>
      </c>
      <c r="K37" s="138" t="s">
        <v>1975</v>
      </c>
      <c r="L37" s="138" t="s">
        <v>1817</v>
      </c>
      <c r="M37" s="138" t="s">
        <v>1975</v>
      </c>
      <c r="N37" s="139">
        <v>60</v>
      </c>
      <c r="O37" s="140" t="b">
        <v>0</v>
      </c>
      <c r="P37" s="138" t="s">
        <v>1822</v>
      </c>
      <c r="Q37" t="s">
        <v>1823</v>
      </c>
      <c r="R37" t="s">
        <v>1866</v>
      </c>
    </row>
    <row r="38" spans="1:18" x14ac:dyDescent="0.25">
      <c r="A38" s="138" t="s">
        <v>10275</v>
      </c>
      <c r="B38" s="138" t="s">
        <v>1977</v>
      </c>
      <c r="C38" s="138" t="s">
        <v>1817</v>
      </c>
      <c r="D38" s="138" t="s">
        <v>1818</v>
      </c>
      <c r="E38" s="138" t="s">
        <v>1930</v>
      </c>
      <c r="F38" s="138"/>
      <c r="G38" s="138" t="s">
        <v>71</v>
      </c>
      <c r="H38" s="138" t="s">
        <v>1777</v>
      </c>
      <c r="I38" s="138" t="s">
        <v>1875</v>
      </c>
      <c r="J38" s="138" t="s">
        <v>1977</v>
      </c>
      <c r="K38" s="138" t="s">
        <v>1978</v>
      </c>
      <c r="L38" s="138" t="s">
        <v>1817</v>
      </c>
      <c r="M38" s="138" t="s">
        <v>1978</v>
      </c>
      <c r="N38" s="139">
        <v>60</v>
      </c>
      <c r="O38" s="140" t="b">
        <v>0</v>
      </c>
      <c r="P38" s="138" t="s">
        <v>1822</v>
      </c>
      <c r="Q38" t="s">
        <v>1823</v>
      </c>
      <c r="R38" t="s">
        <v>1866</v>
      </c>
    </row>
    <row r="39" spans="1:18" x14ac:dyDescent="0.25">
      <c r="A39" s="138" t="s">
        <v>10308</v>
      </c>
      <c r="B39" s="138" t="s">
        <v>1980</v>
      </c>
      <c r="C39" s="138" t="s">
        <v>1817</v>
      </c>
      <c r="D39" s="138" t="s">
        <v>1818</v>
      </c>
      <c r="E39" s="138" t="s">
        <v>1955</v>
      </c>
      <c r="F39" s="138"/>
      <c r="G39" s="138" t="s">
        <v>1786</v>
      </c>
      <c r="H39" s="138" t="s">
        <v>1787</v>
      </c>
      <c r="I39" s="138" t="s">
        <v>1875</v>
      </c>
      <c r="J39" s="138" t="s">
        <v>1980</v>
      </c>
      <c r="K39" s="138" t="s">
        <v>1981</v>
      </c>
      <c r="L39" s="138" t="s">
        <v>1817</v>
      </c>
      <c r="M39" s="138" t="s">
        <v>1981</v>
      </c>
      <c r="N39" s="139">
        <v>60</v>
      </c>
      <c r="O39" s="140" t="b">
        <v>0</v>
      </c>
      <c r="P39" s="138" t="s">
        <v>1822</v>
      </c>
      <c r="Q39" t="s">
        <v>1823</v>
      </c>
      <c r="R39" t="s">
        <v>1866</v>
      </c>
    </row>
    <row r="40" spans="1:18" x14ac:dyDescent="0.25">
      <c r="A40" s="138" t="s">
        <v>10295</v>
      </c>
      <c r="B40" s="138" t="s">
        <v>1983</v>
      </c>
      <c r="C40" s="138" t="s">
        <v>1817</v>
      </c>
      <c r="D40" s="138" t="s">
        <v>1818</v>
      </c>
      <c r="E40" s="138" t="s">
        <v>1881</v>
      </c>
      <c r="F40" s="138"/>
      <c r="G40" s="138" t="s">
        <v>1786</v>
      </c>
      <c r="H40" s="138" t="s">
        <v>1787</v>
      </c>
      <c r="I40" s="138" t="s">
        <v>1875</v>
      </c>
      <c r="J40" s="138" t="s">
        <v>1983</v>
      </c>
      <c r="K40" s="138" t="s">
        <v>1984</v>
      </c>
      <c r="L40" s="138" t="s">
        <v>1817</v>
      </c>
      <c r="M40" s="138" t="s">
        <v>1984</v>
      </c>
      <c r="N40" s="139">
        <v>60</v>
      </c>
      <c r="O40" s="140" t="b">
        <v>0</v>
      </c>
      <c r="P40" s="138" t="s">
        <v>1822</v>
      </c>
      <c r="Q40" t="s">
        <v>1823</v>
      </c>
      <c r="R40" t="s">
        <v>1866</v>
      </c>
    </row>
    <row r="41" spans="1:18" x14ac:dyDescent="0.25">
      <c r="A41" s="138" t="s">
        <v>10246</v>
      </c>
      <c r="B41" s="138" t="s">
        <v>1986</v>
      </c>
      <c r="C41" s="138" t="s">
        <v>1817</v>
      </c>
      <c r="D41" s="138" t="s">
        <v>1818</v>
      </c>
      <c r="E41" s="138" t="s">
        <v>1886</v>
      </c>
      <c r="F41" s="138"/>
      <c r="G41" s="138" t="s">
        <v>1786</v>
      </c>
      <c r="H41" s="138" t="s">
        <v>1787</v>
      </c>
      <c r="I41" s="138" t="s">
        <v>1875</v>
      </c>
      <c r="J41" s="138" t="s">
        <v>1986</v>
      </c>
      <c r="K41" s="138" t="s">
        <v>1987</v>
      </c>
      <c r="L41" s="138" t="s">
        <v>1817</v>
      </c>
      <c r="M41" s="138" t="s">
        <v>1987</v>
      </c>
      <c r="N41" s="139">
        <v>60</v>
      </c>
      <c r="O41" s="140" t="b">
        <v>0</v>
      </c>
      <c r="P41" s="138" t="s">
        <v>1822</v>
      </c>
      <c r="Q41" t="s">
        <v>1823</v>
      </c>
      <c r="R41" t="s">
        <v>1866</v>
      </c>
    </row>
    <row r="42" spans="1:18" x14ac:dyDescent="0.25">
      <c r="A42" s="138" t="s">
        <v>10264</v>
      </c>
      <c r="B42" s="138" t="s">
        <v>1989</v>
      </c>
      <c r="C42" s="138" t="s">
        <v>1817</v>
      </c>
      <c r="D42" s="138" t="s">
        <v>1818</v>
      </c>
      <c r="E42" s="138" t="s">
        <v>1911</v>
      </c>
      <c r="F42" s="138"/>
      <c r="G42" s="138" t="s">
        <v>71</v>
      </c>
      <c r="H42" s="138" t="s">
        <v>1777</v>
      </c>
      <c r="I42" s="138" t="s">
        <v>1875</v>
      </c>
      <c r="J42" s="138" t="s">
        <v>1990</v>
      </c>
      <c r="K42" s="138" t="s">
        <v>1991</v>
      </c>
      <c r="L42" s="138" t="s">
        <v>1817</v>
      </c>
      <c r="M42" s="138" t="s">
        <v>1991</v>
      </c>
      <c r="N42" s="139">
        <v>60</v>
      </c>
      <c r="O42" s="140" t="b">
        <v>0</v>
      </c>
      <c r="P42" s="138" t="s">
        <v>1822</v>
      </c>
      <c r="Q42" t="s">
        <v>1823</v>
      </c>
      <c r="R42" t="s">
        <v>1866</v>
      </c>
    </row>
    <row r="43" spans="1:18" x14ac:dyDescent="0.25">
      <c r="A43" s="138" t="s">
        <v>10247</v>
      </c>
      <c r="B43" s="138" t="s">
        <v>1993</v>
      </c>
      <c r="C43" s="138" t="s">
        <v>1817</v>
      </c>
      <c r="D43" s="138" t="s">
        <v>1818</v>
      </c>
      <c r="E43" s="138" t="s">
        <v>1886</v>
      </c>
      <c r="F43" s="138"/>
      <c r="G43" s="138" t="s">
        <v>1786</v>
      </c>
      <c r="H43" s="138" t="s">
        <v>1787</v>
      </c>
      <c r="I43" s="138" t="s">
        <v>1875</v>
      </c>
      <c r="J43" s="138" t="s">
        <v>1994</v>
      </c>
      <c r="K43" s="138" t="s">
        <v>1995</v>
      </c>
      <c r="L43" s="138" t="s">
        <v>1817</v>
      </c>
      <c r="M43" s="138" t="s">
        <v>1995</v>
      </c>
      <c r="N43" s="139">
        <v>60</v>
      </c>
      <c r="O43" s="140" t="b">
        <v>0</v>
      </c>
      <c r="P43" s="138" t="s">
        <v>1822</v>
      </c>
      <c r="Q43" t="s">
        <v>1823</v>
      </c>
      <c r="R43" t="s">
        <v>1866</v>
      </c>
    </row>
    <row r="44" spans="1:18" x14ac:dyDescent="0.25">
      <c r="A44" s="138" t="s">
        <v>10276</v>
      </c>
      <c r="B44" s="138" t="s">
        <v>1997</v>
      </c>
      <c r="C44" s="138" t="s">
        <v>1817</v>
      </c>
      <c r="D44" s="138" t="s">
        <v>1818</v>
      </c>
      <c r="E44" s="138" t="s">
        <v>1930</v>
      </c>
      <c r="F44" s="138"/>
      <c r="G44" s="138" t="s">
        <v>71</v>
      </c>
      <c r="H44" s="138" t="s">
        <v>1777</v>
      </c>
      <c r="I44" s="138" t="s">
        <v>1875</v>
      </c>
      <c r="J44" s="138" t="s">
        <v>1997</v>
      </c>
      <c r="K44" s="138" t="s">
        <v>1997</v>
      </c>
      <c r="L44" s="138" t="s">
        <v>1817</v>
      </c>
      <c r="M44" s="138" t="s">
        <v>1997</v>
      </c>
      <c r="N44" s="139">
        <v>60</v>
      </c>
      <c r="O44" s="140" t="b">
        <v>0</v>
      </c>
      <c r="P44" s="138" t="s">
        <v>1822</v>
      </c>
      <c r="Q44" t="s">
        <v>1823</v>
      </c>
      <c r="R44" t="s">
        <v>1866</v>
      </c>
    </row>
    <row r="45" spans="1:18" x14ac:dyDescent="0.25">
      <c r="A45" s="138" t="s">
        <v>10286</v>
      </c>
      <c r="B45" s="138" t="s">
        <v>1999</v>
      </c>
      <c r="C45" s="138" t="s">
        <v>1817</v>
      </c>
      <c r="D45" s="138" t="s">
        <v>1818</v>
      </c>
      <c r="E45" s="138" t="s">
        <v>1819</v>
      </c>
      <c r="F45" s="138"/>
      <c r="G45" s="138" t="s">
        <v>71</v>
      </c>
      <c r="H45" s="138" t="s">
        <v>1777</v>
      </c>
      <c r="I45" s="138" t="s">
        <v>1875</v>
      </c>
      <c r="J45" s="138" t="s">
        <v>1999</v>
      </c>
      <c r="K45" s="138" t="s">
        <v>1999</v>
      </c>
      <c r="L45" s="138" t="s">
        <v>1817</v>
      </c>
      <c r="M45" s="138" t="s">
        <v>1999</v>
      </c>
      <c r="N45" s="139">
        <v>60</v>
      </c>
      <c r="O45" s="140" t="b">
        <v>0</v>
      </c>
      <c r="P45" s="138" t="s">
        <v>1822</v>
      </c>
      <c r="Q45" t="s">
        <v>1823</v>
      </c>
      <c r="R45" t="s">
        <v>1866</v>
      </c>
    </row>
    <row r="46" spans="1:18" x14ac:dyDescent="0.25">
      <c r="A46" s="138" t="s">
        <v>10277</v>
      </c>
      <c r="B46" s="138" t="s">
        <v>2001</v>
      </c>
      <c r="C46" s="138" t="s">
        <v>1817</v>
      </c>
      <c r="D46" s="138" t="s">
        <v>1818</v>
      </c>
      <c r="E46" s="138" t="s">
        <v>1930</v>
      </c>
      <c r="F46" s="138"/>
      <c r="G46" s="138" t="s">
        <v>71</v>
      </c>
      <c r="H46" s="138" t="s">
        <v>1777</v>
      </c>
      <c r="I46" s="138" t="s">
        <v>1875</v>
      </c>
      <c r="J46" s="138" t="s">
        <v>2002</v>
      </c>
      <c r="K46" s="138" t="s">
        <v>2003</v>
      </c>
      <c r="L46" s="138" t="s">
        <v>1817</v>
      </c>
      <c r="M46" s="138" t="s">
        <v>2003</v>
      </c>
      <c r="N46" s="139">
        <v>60</v>
      </c>
      <c r="O46" s="140" t="b">
        <v>0</v>
      </c>
      <c r="P46" s="138" t="s">
        <v>1822</v>
      </c>
      <c r="Q46" t="s">
        <v>1823</v>
      </c>
      <c r="R46" t="s">
        <v>1866</v>
      </c>
    </row>
    <row r="47" spans="1:18" x14ac:dyDescent="0.25">
      <c r="A47" s="138" t="s">
        <v>10248</v>
      </c>
      <c r="B47" s="138" t="s">
        <v>2005</v>
      </c>
      <c r="C47" s="138" t="s">
        <v>1817</v>
      </c>
      <c r="D47" s="138" t="s">
        <v>1818</v>
      </c>
      <c r="E47" s="138" t="s">
        <v>1886</v>
      </c>
      <c r="F47" s="138"/>
      <c r="G47" s="138" t="s">
        <v>1786</v>
      </c>
      <c r="H47" s="138" t="s">
        <v>1787</v>
      </c>
      <c r="I47" s="138" t="s">
        <v>1875</v>
      </c>
      <c r="J47" s="138" t="s">
        <v>2006</v>
      </c>
      <c r="K47" s="138" t="s">
        <v>2007</v>
      </c>
      <c r="L47" s="138" t="s">
        <v>1817</v>
      </c>
      <c r="M47" s="138" t="s">
        <v>2007</v>
      </c>
      <c r="N47" s="139">
        <v>60</v>
      </c>
      <c r="O47" s="140" t="b">
        <v>0</v>
      </c>
      <c r="P47" s="138" t="s">
        <v>1822</v>
      </c>
      <c r="Q47" t="s">
        <v>1823</v>
      </c>
      <c r="R47" t="s">
        <v>1866</v>
      </c>
    </row>
    <row r="48" spans="1:18" x14ac:dyDescent="0.25">
      <c r="A48" s="138" t="s">
        <v>10278</v>
      </c>
      <c r="B48" s="138" t="s">
        <v>2009</v>
      </c>
      <c r="C48" s="138" t="s">
        <v>1817</v>
      </c>
      <c r="D48" s="138" t="s">
        <v>1818</v>
      </c>
      <c r="E48" s="138" t="s">
        <v>1819</v>
      </c>
      <c r="F48" s="138"/>
      <c r="G48" s="138" t="s">
        <v>1786</v>
      </c>
      <c r="H48" s="138" t="s">
        <v>1787</v>
      </c>
      <c r="I48" s="138" t="s">
        <v>1875</v>
      </c>
      <c r="J48" s="138" t="s">
        <v>2010</v>
      </c>
      <c r="K48" s="138" t="s">
        <v>2010</v>
      </c>
      <c r="L48" s="138" t="s">
        <v>1817</v>
      </c>
      <c r="M48" s="138" t="s">
        <v>2010</v>
      </c>
      <c r="N48" s="139">
        <v>60</v>
      </c>
      <c r="O48" s="140" t="b">
        <v>0</v>
      </c>
      <c r="P48" s="138" t="s">
        <v>1822</v>
      </c>
      <c r="Q48" t="s">
        <v>1823</v>
      </c>
      <c r="R48" t="s">
        <v>1866</v>
      </c>
    </row>
    <row r="49" spans="1:18" x14ac:dyDescent="0.25">
      <c r="A49" s="138" t="s">
        <v>10309</v>
      </c>
      <c r="B49" s="138" t="s">
        <v>2012</v>
      </c>
      <c r="C49" s="138" t="s">
        <v>1817</v>
      </c>
      <c r="D49" s="138" t="s">
        <v>1818</v>
      </c>
      <c r="E49" s="138" t="s">
        <v>1955</v>
      </c>
      <c r="F49" s="138"/>
      <c r="G49" s="138" t="s">
        <v>1786</v>
      </c>
      <c r="H49" s="138" t="s">
        <v>1787</v>
      </c>
      <c r="I49" s="138" t="s">
        <v>1875</v>
      </c>
      <c r="J49" s="138" t="s">
        <v>2012</v>
      </c>
      <c r="K49" s="138" t="s">
        <v>2013</v>
      </c>
      <c r="L49" s="138" t="s">
        <v>1817</v>
      </c>
      <c r="M49" s="138" t="s">
        <v>2013</v>
      </c>
      <c r="N49" s="139">
        <v>60</v>
      </c>
      <c r="O49" s="140" t="b">
        <v>0</v>
      </c>
      <c r="P49" s="138" t="s">
        <v>1822</v>
      </c>
      <c r="Q49" t="s">
        <v>1823</v>
      </c>
      <c r="R49" t="s">
        <v>1866</v>
      </c>
    </row>
    <row r="50" spans="1:18" x14ac:dyDescent="0.25">
      <c r="A50" s="138" t="s">
        <v>10249</v>
      </c>
      <c r="B50" s="138" t="s">
        <v>2015</v>
      </c>
      <c r="C50" s="138" t="s">
        <v>1817</v>
      </c>
      <c r="D50" s="138" t="s">
        <v>1818</v>
      </c>
      <c r="E50" s="138" t="s">
        <v>1886</v>
      </c>
      <c r="F50" s="138"/>
      <c r="G50" s="138" t="s">
        <v>1786</v>
      </c>
      <c r="H50" s="138" t="s">
        <v>1787</v>
      </c>
      <c r="I50" s="138" t="s">
        <v>1875</v>
      </c>
      <c r="J50" s="138" t="s">
        <v>2015</v>
      </c>
      <c r="K50" s="138" t="s">
        <v>2016</v>
      </c>
      <c r="L50" s="138" t="s">
        <v>1817</v>
      </c>
      <c r="M50" s="138" t="s">
        <v>2016</v>
      </c>
      <c r="N50" s="139">
        <v>60</v>
      </c>
      <c r="O50" s="140" t="b">
        <v>0</v>
      </c>
      <c r="P50" s="138" t="s">
        <v>1822</v>
      </c>
      <c r="Q50" t="s">
        <v>1823</v>
      </c>
      <c r="R50" t="s">
        <v>1866</v>
      </c>
    </row>
    <row r="51" spans="1:18" x14ac:dyDescent="0.25">
      <c r="A51" s="138" t="s">
        <v>10265</v>
      </c>
      <c r="B51" s="138" t="s">
        <v>2018</v>
      </c>
      <c r="C51" s="138" t="s">
        <v>1817</v>
      </c>
      <c r="D51" s="138" t="s">
        <v>1818</v>
      </c>
      <c r="E51" s="138" t="s">
        <v>1911</v>
      </c>
      <c r="F51" s="138"/>
      <c r="G51" s="138" t="s">
        <v>71</v>
      </c>
      <c r="H51" s="138" t="s">
        <v>1777</v>
      </c>
      <c r="I51" s="138" t="s">
        <v>1875</v>
      </c>
      <c r="J51" s="138" t="s">
        <v>2018</v>
      </c>
      <c r="K51" s="138" t="s">
        <v>2019</v>
      </c>
      <c r="L51" s="138" t="s">
        <v>1817</v>
      </c>
      <c r="M51" s="138" t="s">
        <v>2019</v>
      </c>
      <c r="N51" s="139">
        <v>60</v>
      </c>
      <c r="O51" s="140" t="b">
        <v>0</v>
      </c>
      <c r="P51" s="138" t="s">
        <v>1822</v>
      </c>
      <c r="Q51" t="s">
        <v>1823</v>
      </c>
      <c r="R51" t="s">
        <v>1866</v>
      </c>
    </row>
    <row r="52" spans="1:18" x14ac:dyDescent="0.25">
      <c r="A52" s="138" t="s">
        <v>10266</v>
      </c>
      <c r="B52" s="138" t="s">
        <v>2021</v>
      </c>
      <c r="C52" s="138" t="s">
        <v>1817</v>
      </c>
      <c r="D52" s="138" t="s">
        <v>1818</v>
      </c>
      <c r="E52" s="138" t="s">
        <v>1911</v>
      </c>
      <c r="F52" s="138"/>
      <c r="G52" s="138" t="s">
        <v>71</v>
      </c>
      <c r="H52" s="138" t="s">
        <v>1777</v>
      </c>
      <c r="I52" s="138" t="s">
        <v>1875</v>
      </c>
      <c r="J52" s="138" t="s">
        <v>2022</v>
      </c>
      <c r="K52" s="138" t="s">
        <v>2023</v>
      </c>
      <c r="L52" s="138" t="s">
        <v>1817</v>
      </c>
      <c r="M52" s="138" t="s">
        <v>2023</v>
      </c>
      <c r="N52" s="139">
        <v>60</v>
      </c>
      <c r="O52" s="140" t="b">
        <v>0</v>
      </c>
      <c r="P52" s="138" t="s">
        <v>1822</v>
      </c>
      <c r="Q52" t="s">
        <v>1823</v>
      </c>
      <c r="R52" t="s">
        <v>1866</v>
      </c>
    </row>
    <row r="53" spans="1:18" x14ac:dyDescent="0.25">
      <c r="A53" s="138" t="s">
        <v>10267</v>
      </c>
      <c r="B53" s="138" t="s">
        <v>2025</v>
      </c>
      <c r="C53" s="138" t="s">
        <v>1817</v>
      </c>
      <c r="D53" s="138" t="s">
        <v>1818</v>
      </c>
      <c r="E53" s="138" t="s">
        <v>1911</v>
      </c>
      <c r="F53" s="138"/>
      <c r="G53" s="138" t="s">
        <v>71</v>
      </c>
      <c r="H53" s="138" t="s">
        <v>1777</v>
      </c>
      <c r="I53" s="138" t="s">
        <v>1875</v>
      </c>
      <c r="J53" s="138" t="s">
        <v>2026</v>
      </c>
      <c r="K53" s="138" t="s">
        <v>2027</v>
      </c>
      <c r="L53" s="138" t="s">
        <v>1817</v>
      </c>
      <c r="M53" s="138" t="s">
        <v>2027</v>
      </c>
      <c r="N53" s="139">
        <v>60</v>
      </c>
      <c r="O53" s="140" t="b">
        <v>0</v>
      </c>
      <c r="P53" s="138" t="s">
        <v>1822</v>
      </c>
      <c r="Q53" t="s">
        <v>1823</v>
      </c>
      <c r="R53" t="s">
        <v>1866</v>
      </c>
    </row>
    <row r="54" spans="1:18" x14ac:dyDescent="0.25">
      <c r="A54" s="138" t="s">
        <v>10282</v>
      </c>
      <c r="B54" s="138" t="s">
        <v>2029</v>
      </c>
      <c r="C54" s="138" t="s">
        <v>1817</v>
      </c>
      <c r="D54" s="138" t="s">
        <v>1818</v>
      </c>
      <c r="E54" s="138" t="s">
        <v>2030</v>
      </c>
      <c r="F54" s="138" t="s">
        <v>2031</v>
      </c>
      <c r="G54" s="138" t="s">
        <v>70</v>
      </c>
      <c r="H54" s="138" t="s">
        <v>1779</v>
      </c>
      <c r="I54" s="138" t="s">
        <v>1875</v>
      </c>
      <c r="J54" s="138" t="s">
        <v>2029</v>
      </c>
      <c r="K54" s="138" t="s">
        <v>2032</v>
      </c>
      <c r="L54" s="138" t="s">
        <v>1817</v>
      </c>
      <c r="M54" s="138" t="s">
        <v>2032</v>
      </c>
      <c r="N54" s="139">
        <v>60</v>
      </c>
      <c r="O54" s="140" t="b">
        <v>0</v>
      </c>
      <c r="P54" s="138" t="s">
        <v>1822</v>
      </c>
      <c r="Q54" t="s">
        <v>1823</v>
      </c>
      <c r="R54" t="s">
        <v>1866</v>
      </c>
    </row>
    <row r="55" spans="1:18" x14ac:dyDescent="0.25">
      <c r="A55" s="138" t="s">
        <v>10293</v>
      </c>
      <c r="B55" s="138" t="s">
        <v>2034</v>
      </c>
      <c r="C55" s="138" t="s">
        <v>1817</v>
      </c>
      <c r="D55" s="138" t="s">
        <v>1818</v>
      </c>
      <c r="E55" s="138" t="s">
        <v>1971</v>
      </c>
      <c r="F55" s="138"/>
      <c r="G55" s="138" t="s">
        <v>71</v>
      </c>
      <c r="H55" s="138" t="s">
        <v>1777</v>
      </c>
      <c r="I55" s="138" t="s">
        <v>1875</v>
      </c>
      <c r="J55" s="138" t="s">
        <v>2035</v>
      </c>
      <c r="K55" s="138" t="s">
        <v>2036</v>
      </c>
      <c r="L55" s="138" t="s">
        <v>1817</v>
      </c>
      <c r="M55" s="138" t="s">
        <v>2036</v>
      </c>
      <c r="N55" s="139">
        <v>60</v>
      </c>
      <c r="O55" s="140" t="b">
        <v>0</v>
      </c>
      <c r="P55" s="138" t="s">
        <v>1822</v>
      </c>
      <c r="Q55" t="s">
        <v>1823</v>
      </c>
      <c r="R55" t="s">
        <v>1866</v>
      </c>
    </row>
    <row r="56" spans="1:18" x14ac:dyDescent="0.25">
      <c r="A56" s="138" t="s">
        <v>10250</v>
      </c>
      <c r="B56" s="138" t="s">
        <v>2038</v>
      </c>
      <c r="C56" s="138" t="s">
        <v>1817</v>
      </c>
      <c r="D56" s="138" t="s">
        <v>1818</v>
      </c>
      <c r="E56" s="138" t="s">
        <v>1886</v>
      </c>
      <c r="F56" s="138"/>
      <c r="G56" s="138" t="s">
        <v>1786</v>
      </c>
      <c r="H56" s="138" t="s">
        <v>1787</v>
      </c>
      <c r="I56" s="138" t="s">
        <v>1875</v>
      </c>
      <c r="J56" s="138" t="s">
        <v>2038</v>
      </c>
      <c r="K56" s="138" t="s">
        <v>2039</v>
      </c>
      <c r="L56" s="138" t="s">
        <v>1817</v>
      </c>
      <c r="M56" s="138" t="s">
        <v>2039</v>
      </c>
      <c r="N56" s="139">
        <v>60</v>
      </c>
      <c r="O56" s="140" t="b">
        <v>0</v>
      </c>
      <c r="P56" s="138" t="s">
        <v>1822</v>
      </c>
      <c r="Q56" t="s">
        <v>1823</v>
      </c>
      <c r="R56" t="s">
        <v>1866</v>
      </c>
    </row>
    <row r="57" spans="1:18" x14ac:dyDescent="0.25">
      <c r="A57" s="138" t="s">
        <v>10287</v>
      </c>
      <c r="B57" s="138" t="s">
        <v>2041</v>
      </c>
      <c r="C57" s="138"/>
      <c r="D57" s="138" t="s">
        <v>1818</v>
      </c>
      <c r="E57" s="138" t="s">
        <v>1819</v>
      </c>
      <c r="F57" s="138"/>
      <c r="G57" s="138" t="s">
        <v>1786</v>
      </c>
      <c r="H57" s="138" t="s">
        <v>1787</v>
      </c>
      <c r="I57" s="138" t="s">
        <v>1875</v>
      </c>
      <c r="J57" s="138" t="s">
        <v>2042</v>
      </c>
      <c r="K57" s="138" t="s">
        <v>2043</v>
      </c>
      <c r="L57" s="138" t="s">
        <v>1817</v>
      </c>
      <c r="M57" s="138" t="s">
        <v>2043</v>
      </c>
      <c r="N57" s="139">
        <v>60</v>
      </c>
      <c r="O57" s="140" t="b">
        <v>0</v>
      </c>
      <c r="P57" s="138" t="s">
        <v>1822</v>
      </c>
      <c r="Q57" t="s">
        <v>1823</v>
      </c>
      <c r="R57" t="s">
        <v>1866</v>
      </c>
    </row>
    <row r="58" spans="1:18" x14ac:dyDescent="0.25">
      <c r="A58" s="138" t="s">
        <v>10268</v>
      </c>
      <c r="B58" s="138" t="s">
        <v>2045</v>
      </c>
      <c r="C58" s="138" t="s">
        <v>1817</v>
      </c>
      <c r="D58" s="138" t="s">
        <v>1818</v>
      </c>
      <c r="E58" s="138" t="s">
        <v>1911</v>
      </c>
      <c r="F58" s="138"/>
      <c r="G58" s="138" t="s">
        <v>71</v>
      </c>
      <c r="H58" s="138" t="s">
        <v>1777</v>
      </c>
      <c r="I58" s="138" t="s">
        <v>1875</v>
      </c>
      <c r="J58" s="138" t="s">
        <v>2045</v>
      </c>
      <c r="K58" s="138" t="s">
        <v>2046</v>
      </c>
      <c r="L58" s="138" t="s">
        <v>1817</v>
      </c>
      <c r="M58" s="138" t="s">
        <v>2046</v>
      </c>
      <c r="N58" s="139">
        <v>60</v>
      </c>
      <c r="O58" s="140" t="b">
        <v>0</v>
      </c>
      <c r="P58" s="138" t="s">
        <v>1822</v>
      </c>
      <c r="Q58" t="s">
        <v>1823</v>
      </c>
      <c r="R58" t="s">
        <v>1866</v>
      </c>
    </row>
    <row r="59" spans="1:18" x14ac:dyDescent="0.25">
      <c r="A59" s="138" t="s">
        <v>10296</v>
      </c>
      <c r="B59" s="138" t="s">
        <v>2048</v>
      </c>
      <c r="C59" s="138"/>
      <c r="D59" s="138" t="s">
        <v>1818</v>
      </c>
      <c r="E59" s="138" t="s">
        <v>1881</v>
      </c>
      <c r="F59" s="138" t="s">
        <v>2049</v>
      </c>
      <c r="G59" s="138" t="s">
        <v>71</v>
      </c>
      <c r="H59" s="138" t="s">
        <v>1777</v>
      </c>
      <c r="I59" s="138" t="s">
        <v>1868</v>
      </c>
      <c r="J59" s="138"/>
      <c r="K59" s="138" t="s">
        <v>2050</v>
      </c>
      <c r="L59" s="138"/>
      <c r="M59" s="138" t="s">
        <v>2050</v>
      </c>
      <c r="N59" s="139">
        <v>60</v>
      </c>
      <c r="O59" s="140" t="b">
        <v>0</v>
      </c>
      <c r="P59" s="138" t="s">
        <v>1822</v>
      </c>
      <c r="Q59" t="s">
        <v>1823</v>
      </c>
      <c r="R59" t="s">
        <v>1866</v>
      </c>
    </row>
    <row r="60" spans="1:18" x14ac:dyDescent="0.25">
      <c r="A60" s="138" t="s">
        <v>10256</v>
      </c>
      <c r="B60" s="138" t="s">
        <v>2052</v>
      </c>
      <c r="C60" s="138" t="s">
        <v>1817</v>
      </c>
      <c r="D60" s="138" t="s">
        <v>1818</v>
      </c>
      <c r="E60" s="138" t="s">
        <v>2053</v>
      </c>
      <c r="F60" s="138"/>
      <c r="G60" s="138" t="s">
        <v>71</v>
      </c>
      <c r="H60" s="138" t="s">
        <v>1777</v>
      </c>
      <c r="I60" s="138" t="s">
        <v>1875</v>
      </c>
      <c r="J60" s="138" t="s">
        <v>2052</v>
      </c>
      <c r="K60" s="138" t="s">
        <v>2052</v>
      </c>
      <c r="L60" s="138" t="s">
        <v>1817</v>
      </c>
      <c r="M60" s="138" t="s">
        <v>2052</v>
      </c>
      <c r="N60" s="139">
        <v>60</v>
      </c>
      <c r="O60" s="140" t="b">
        <v>0</v>
      </c>
      <c r="P60" s="138" t="s">
        <v>1822</v>
      </c>
      <c r="Q60" t="s">
        <v>1823</v>
      </c>
      <c r="R60" t="s">
        <v>1866</v>
      </c>
    </row>
    <row r="61" spans="1:18" x14ac:dyDescent="0.25">
      <c r="A61" s="138" t="s">
        <v>10288</v>
      </c>
      <c r="B61" s="138" t="s">
        <v>2055</v>
      </c>
      <c r="C61" s="138" t="s">
        <v>1817</v>
      </c>
      <c r="D61" s="138" t="s">
        <v>1818</v>
      </c>
      <c r="E61" s="138" t="s">
        <v>1819</v>
      </c>
      <c r="F61" s="138"/>
      <c r="G61" s="138" t="s">
        <v>1786</v>
      </c>
      <c r="H61" s="138" t="s">
        <v>1787</v>
      </c>
      <c r="I61" s="138" t="s">
        <v>1875</v>
      </c>
      <c r="J61" s="138" t="s">
        <v>2056</v>
      </c>
      <c r="K61" s="138" t="s">
        <v>2056</v>
      </c>
      <c r="L61" s="138" t="s">
        <v>1817</v>
      </c>
      <c r="M61" s="138" t="s">
        <v>2056</v>
      </c>
      <c r="N61" s="139">
        <v>60</v>
      </c>
      <c r="O61" s="140" t="b">
        <v>0</v>
      </c>
      <c r="P61" s="138" t="s">
        <v>1822</v>
      </c>
      <c r="Q61" t="s">
        <v>1823</v>
      </c>
      <c r="R61" t="s">
        <v>1866</v>
      </c>
    </row>
    <row r="62" spans="1:18" x14ac:dyDescent="0.25">
      <c r="A62" s="138" t="s">
        <v>10257</v>
      </c>
      <c r="B62" s="138" t="s">
        <v>2058</v>
      </c>
      <c r="C62" s="138" t="s">
        <v>1817</v>
      </c>
      <c r="D62" s="138" t="s">
        <v>1818</v>
      </c>
      <c r="E62" s="138" t="s">
        <v>2053</v>
      </c>
      <c r="F62" s="138"/>
      <c r="G62" s="138" t="s">
        <v>71</v>
      </c>
      <c r="H62" s="138" t="s">
        <v>1777</v>
      </c>
      <c r="I62" s="138" t="s">
        <v>1875</v>
      </c>
      <c r="J62" s="138" t="s">
        <v>2058</v>
      </c>
      <c r="K62" s="138" t="s">
        <v>2058</v>
      </c>
      <c r="L62" s="138" t="s">
        <v>1817</v>
      </c>
      <c r="M62" s="138" t="s">
        <v>2058</v>
      </c>
      <c r="N62" s="139">
        <v>60</v>
      </c>
      <c r="O62" s="140" t="b">
        <v>0</v>
      </c>
      <c r="P62" s="138" t="s">
        <v>1822</v>
      </c>
      <c r="Q62" t="s">
        <v>1823</v>
      </c>
      <c r="R62" t="s">
        <v>1866</v>
      </c>
    </row>
    <row r="63" spans="1:18" x14ac:dyDescent="0.25">
      <c r="A63" s="138" t="s">
        <v>10269</v>
      </c>
      <c r="B63" s="138" t="s">
        <v>2060</v>
      </c>
      <c r="C63" s="138" t="s">
        <v>1817</v>
      </c>
      <c r="D63" s="138" t="s">
        <v>1818</v>
      </c>
      <c r="E63" s="138" t="s">
        <v>1911</v>
      </c>
      <c r="F63" s="138"/>
      <c r="G63" s="138" t="s">
        <v>71</v>
      </c>
      <c r="H63" s="138" t="s">
        <v>1777</v>
      </c>
      <c r="I63" s="138" t="s">
        <v>1875</v>
      </c>
      <c r="J63" s="138" t="s">
        <v>2060</v>
      </c>
      <c r="K63" s="138" t="s">
        <v>2061</v>
      </c>
      <c r="L63" s="138" t="s">
        <v>1817</v>
      </c>
      <c r="M63" s="138" t="s">
        <v>2061</v>
      </c>
      <c r="N63" s="139">
        <v>60</v>
      </c>
      <c r="O63" s="140" t="b">
        <v>0</v>
      </c>
      <c r="P63" s="138" t="s">
        <v>1822</v>
      </c>
      <c r="Q63" t="s">
        <v>1823</v>
      </c>
      <c r="R63" t="s">
        <v>1866</v>
      </c>
    </row>
    <row r="64" spans="1:18" x14ac:dyDescent="0.25">
      <c r="A64" s="138" t="s">
        <v>10284</v>
      </c>
      <c r="B64" s="138" t="s">
        <v>2063</v>
      </c>
      <c r="C64" s="138" t="s">
        <v>1817</v>
      </c>
      <c r="D64" s="138" t="s">
        <v>1818</v>
      </c>
      <c r="E64" s="138" t="s">
        <v>1926</v>
      </c>
      <c r="F64" s="138"/>
      <c r="G64" s="138" t="s">
        <v>70</v>
      </c>
      <c r="H64" s="138" t="s">
        <v>1779</v>
      </c>
      <c r="I64" s="138" t="s">
        <v>1875</v>
      </c>
      <c r="J64" s="138" t="s">
        <v>2063</v>
      </c>
      <c r="K64" s="138" t="s">
        <v>2063</v>
      </c>
      <c r="L64" s="138" t="s">
        <v>1817</v>
      </c>
      <c r="M64" s="138" t="s">
        <v>2063</v>
      </c>
      <c r="N64" s="139">
        <v>60</v>
      </c>
      <c r="O64" s="140" t="b">
        <v>0</v>
      </c>
      <c r="P64" s="138" t="s">
        <v>1822</v>
      </c>
      <c r="Q64" t="s">
        <v>1823</v>
      </c>
      <c r="R64" t="s">
        <v>1866</v>
      </c>
    </row>
    <row r="65" spans="1:18" x14ac:dyDescent="0.25">
      <c r="A65" s="138" t="s">
        <v>10251</v>
      </c>
      <c r="B65" s="138" t="s">
        <v>2065</v>
      </c>
      <c r="C65" s="138" t="s">
        <v>1817</v>
      </c>
      <c r="D65" s="138" t="s">
        <v>1818</v>
      </c>
      <c r="E65" s="138" t="s">
        <v>1886</v>
      </c>
      <c r="F65" s="138"/>
      <c r="G65" s="138" t="s">
        <v>1786</v>
      </c>
      <c r="H65" s="138" t="s">
        <v>1787</v>
      </c>
      <c r="I65" s="138" t="s">
        <v>1875</v>
      </c>
      <c r="J65" s="138" t="s">
        <v>2065</v>
      </c>
      <c r="K65" s="138" t="s">
        <v>2066</v>
      </c>
      <c r="L65" s="138" t="s">
        <v>1817</v>
      </c>
      <c r="M65" s="138" t="s">
        <v>2066</v>
      </c>
      <c r="N65" s="139">
        <v>60</v>
      </c>
      <c r="O65" s="140" t="b">
        <v>0</v>
      </c>
      <c r="P65" s="138" t="s">
        <v>1822</v>
      </c>
      <c r="Q65" t="s">
        <v>1823</v>
      </c>
      <c r="R65" t="s">
        <v>1866</v>
      </c>
    </row>
    <row r="66" spans="1:18" x14ac:dyDescent="0.25">
      <c r="A66" s="138" t="s">
        <v>10270</v>
      </c>
      <c r="B66" s="138" t="s">
        <v>2068</v>
      </c>
      <c r="C66" s="138" t="s">
        <v>1817</v>
      </c>
      <c r="D66" s="138" t="s">
        <v>1818</v>
      </c>
      <c r="E66" s="138" t="s">
        <v>1819</v>
      </c>
      <c r="F66" s="138"/>
      <c r="G66" s="138" t="s">
        <v>71</v>
      </c>
      <c r="H66" s="138" t="s">
        <v>1777</v>
      </c>
      <c r="I66" s="138" t="s">
        <v>1875</v>
      </c>
      <c r="J66" s="138" t="s">
        <v>2068</v>
      </c>
      <c r="K66" s="138" t="s">
        <v>2069</v>
      </c>
      <c r="L66" s="138" t="s">
        <v>1817</v>
      </c>
      <c r="M66" s="138" t="s">
        <v>2069</v>
      </c>
      <c r="N66" s="139">
        <v>60</v>
      </c>
      <c r="O66" s="140" t="b">
        <v>0</v>
      </c>
      <c r="P66" s="138" t="s">
        <v>1822</v>
      </c>
      <c r="Q66" t="s">
        <v>1823</v>
      </c>
      <c r="R66" t="s">
        <v>1866</v>
      </c>
    </row>
    <row r="67" spans="1:18" x14ac:dyDescent="0.25">
      <c r="A67" s="138" t="s">
        <v>10305</v>
      </c>
      <c r="B67" s="138" t="s">
        <v>2071</v>
      </c>
      <c r="C67" s="138" t="s">
        <v>1817</v>
      </c>
      <c r="D67" s="138" t="s">
        <v>1818</v>
      </c>
      <c r="E67" s="138" t="s">
        <v>2072</v>
      </c>
      <c r="F67" s="138"/>
      <c r="G67" s="138" t="s">
        <v>1786</v>
      </c>
      <c r="H67" s="138" t="s">
        <v>1787</v>
      </c>
      <c r="I67" s="138" t="s">
        <v>1875</v>
      </c>
      <c r="J67" s="138" t="s">
        <v>2071</v>
      </c>
      <c r="K67" s="138" t="s">
        <v>2073</v>
      </c>
      <c r="L67" s="138" t="s">
        <v>1817</v>
      </c>
      <c r="M67" s="138" t="s">
        <v>2073</v>
      </c>
      <c r="N67" s="139">
        <v>60</v>
      </c>
      <c r="O67" s="140" t="b">
        <v>0</v>
      </c>
      <c r="P67" s="138" t="s">
        <v>1822</v>
      </c>
      <c r="Q67" t="s">
        <v>1823</v>
      </c>
      <c r="R67" t="s">
        <v>1866</v>
      </c>
    </row>
    <row r="68" spans="1:18" x14ac:dyDescent="0.25">
      <c r="A68" s="138" t="s">
        <v>10315</v>
      </c>
      <c r="B68" s="138" t="s">
        <v>2075</v>
      </c>
      <c r="C68" s="138" t="s">
        <v>1817</v>
      </c>
      <c r="D68" s="138" t="s">
        <v>2076</v>
      </c>
      <c r="E68" s="138" t="s">
        <v>2077</v>
      </c>
      <c r="F68" s="138"/>
      <c r="G68" s="138"/>
      <c r="H68" s="138"/>
      <c r="I68" s="138" t="s">
        <v>1875</v>
      </c>
      <c r="J68" s="138" t="s">
        <v>2078</v>
      </c>
      <c r="K68" s="138" t="s">
        <v>2079</v>
      </c>
      <c r="L68" s="138" t="s">
        <v>1817</v>
      </c>
      <c r="M68" s="138" t="s">
        <v>2080</v>
      </c>
      <c r="N68" s="139">
        <v>60</v>
      </c>
      <c r="O68" s="140" t="b">
        <v>0</v>
      </c>
      <c r="P68" s="138" t="s">
        <v>1822</v>
      </c>
      <c r="Q68" t="s">
        <v>1823</v>
      </c>
      <c r="R68" t="s">
        <v>1866</v>
      </c>
    </row>
    <row r="69" spans="1:18" x14ac:dyDescent="0.25">
      <c r="A69" s="138" t="s">
        <v>10297</v>
      </c>
      <c r="B69" s="138" t="s">
        <v>2082</v>
      </c>
      <c r="C69" s="138" t="s">
        <v>1817</v>
      </c>
      <c r="D69" s="138" t="s">
        <v>1818</v>
      </c>
      <c r="E69" s="138" t="s">
        <v>1881</v>
      </c>
      <c r="F69" s="138"/>
      <c r="G69" s="138" t="s">
        <v>71</v>
      </c>
      <c r="H69" s="138" t="s">
        <v>1777</v>
      </c>
      <c r="I69" s="138" t="s">
        <v>1875</v>
      </c>
      <c r="J69" s="138" t="s">
        <v>2082</v>
      </c>
      <c r="K69" s="138" t="s">
        <v>2083</v>
      </c>
      <c r="L69" s="138" t="s">
        <v>1817</v>
      </c>
      <c r="M69" s="138" t="s">
        <v>2083</v>
      </c>
      <c r="N69" s="139">
        <v>60</v>
      </c>
      <c r="O69" s="140" t="b">
        <v>0</v>
      </c>
      <c r="P69" s="138" t="s">
        <v>1822</v>
      </c>
      <c r="Q69" t="s">
        <v>1823</v>
      </c>
      <c r="R69" t="s">
        <v>1866</v>
      </c>
    </row>
    <row r="70" spans="1:18" x14ac:dyDescent="0.25">
      <c r="A70" s="138" t="s">
        <v>10252</v>
      </c>
      <c r="B70" s="138" t="s">
        <v>2085</v>
      </c>
      <c r="C70" s="138" t="s">
        <v>1817</v>
      </c>
      <c r="D70" s="138" t="s">
        <v>1818</v>
      </c>
      <c r="E70" s="138" t="s">
        <v>2086</v>
      </c>
      <c r="F70" s="138"/>
      <c r="G70" s="138" t="s">
        <v>70</v>
      </c>
      <c r="H70" s="138" t="s">
        <v>1779</v>
      </c>
      <c r="I70" s="138" t="s">
        <v>1875</v>
      </c>
      <c r="J70" s="138" t="s">
        <v>2087</v>
      </c>
      <c r="K70" s="138" t="s">
        <v>2088</v>
      </c>
      <c r="L70" s="138" t="s">
        <v>1817</v>
      </c>
      <c r="M70" s="138" t="s">
        <v>2088</v>
      </c>
      <c r="N70" s="139">
        <v>60</v>
      </c>
      <c r="O70" s="140" t="b">
        <v>0</v>
      </c>
      <c r="P70" s="138" t="s">
        <v>1822</v>
      </c>
      <c r="Q70" t="s">
        <v>1823</v>
      </c>
      <c r="R70" t="s">
        <v>1866</v>
      </c>
    </row>
    <row r="71" spans="1:18" x14ac:dyDescent="0.25">
      <c r="A71" s="138" t="s">
        <v>10298</v>
      </c>
      <c r="B71" s="138" t="s">
        <v>2090</v>
      </c>
      <c r="C71" s="138" t="s">
        <v>1817</v>
      </c>
      <c r="D71" s="138" t="s">
        <v>1818</v>
      </c>
      <c r="E71" s="138" t="s">
        <v>1881</v>
      </c>
      <c r="F71" s="138"/>
      <c r="G71" s="138" t="s">
        <v>71</v>
      </c>
      <c r="H71" s="138" t="s">
        <v>1777</v>
      </c>
      <c r="I71" s="138" t="s">
        <v>1875</v>
      </c>
      <c r="J71" s="138" t="s">
        <v>2091</v>
      </c>
      <c r="K71" s="138" t="s">
        <v>2092</v>
      </c>
      <c r="L71" s="138" t="s">
        <v>1817</v>
      </c>
      <c r="M71" s="138" t="s">
        <v>2092</v>
      </c>
      <c r="N71" s="139">
        <v>60</v>
      </c>
      <c r="O71" s="140" t="b">
        <v>0</v>
      </c>
      <c r="P71" s="138" t="s">
        <v>1822</v>
      </c>
      <c r="Q71" t="s">
        <v>1823</v>
      </c>
      <c r="R71" t="s">
        <v>1866</v>
      </c>
    </row>
    <row r="72" spans="1:18" x14ac:dyDescent="0.25">
      <c r="A72" s="138" t="s">
        <v>10258</v>
      </c>
      <c r="B72" s="138" t="s">
        <v>2094</v>
      </c>
      <c r="C72" s="138" t="s">
        <v>1817</v>
      </c>
      <c r="D72" s="138" t="s">
        <v>1818</v>
      </c>
      <c r="E72" s="138" t="s">
        <v>2053</v>
      </c>
      <c r="F72" s="138"/>
      <c r="G72" s="138" t="s">
        <v>71</v>
      </c>
      <c r="H72" s="138" t="s">
        <v>1777</v>
      </c>
      <c r="I72" s="138" t="s">
        <v>1875</v>
      </c>
      <c r="J72" s="138" t="s">
        <v>2095</v>
      </c>
      <c r="K72" s="138" t="s">
        <v>2096</v>
      </c>
      <c r="L72" s="138" t="s">
        <v>1817</v>
      </c>
      <c r="M72" s="138" t="s">
        <v>2096</v>
      </c>
      <c r="N72" s="139">
        <v>60</v>
      </c>
      <c r="O72" s="140" t="b">
        <v>0</v>
      </c>
      <c r="P72" s="138" t="s">
        <v>1822</v>
      </c>
      <c r="Q72" t="s">
        <v>1823</v>
      </c>
      <c r="R72" t="s">
        <v>1866</v>
      </c>
    </row>
    <row r="73" spans="1:18" x14ac:dyDescent="0.25">
      <c r="A73" s="138" t="s">
        <v>10301</v>
      </c>
      <c r="B73" s="138" t="s">
        <v>2098</v>
      </c>
      <c r="C73" s="138" t="s">
        <v>1817</v>
      </c>
      <c r="D73" s="138" t="s">
        <v>1818</v>
      </c>
      <c r="E73" s="138" t="s">
        <v>1938</v>
      </c>
      <c r="F73" s="138"/>
      <c r="G73" s="138" t="s">
        <v>70</v>
      </c>
      <c r="H73" s="138" t="s">
        <v>1779</v>
      </c>
      <c r="I73" s="138" t="s">
        <v>1875</v>
      </c>
      <c r="J73" s="138" t="s">
        <v>2098</v>
      </c>
      <c r="K73" s="138" t="s">
        <v>2099</v>
      </c>
      <c r="L73" s="138" t="s">
        <v>1817</v>
      </c>
      <c r="M73" s="138" t="s">
        <v>2099</v>
      </c>
      <c r="N73" s="139">
        <v>60</v>
      </c>
      <c r="O73" s="140" t="b">
        <v>0</v>
      </c>
      <c r="P73" s="138" t="s">
        <v>1822</v>
      </c>
      <c r="Q73" t="s">
        <v>1823</v>
      </c>
      <c r="R73" t="s">
        <v>1866</v>
      </c>
    </row>
    <row r="74" spans="1:18" x14ac:dyDescent="0.25">
      <c r="A74" s="138" t="s">
        <v>10255</v>
      </c>
      <c r="B74" s="138" t="s">
        <v>2101</v>
      </c>
      <c r="C74" s="138" t="s">
        <v>1817</v>
      </c>
      <c r="D74" s="138" t="s">
        <v>1818</v>
      </c>
      <c r="E74" s="138" t="s">
        <v>2102</v>
      </c>
      <c r="F74" s="138"/>
      <c r="G74" s="138" t="s">
        <v>1786</v>
      </c>
      <c r="H74" s="138" t="s">
        <v>1787</v>
      </c>
      <c r="I74" s="138" t="s">
        <v>1875</v>
      </c>
      <c r="J74" s="138" t="s">
        <v>2101</v>
      </c>
      <c r="K74" s="138" t="s">
        <v>2103</v>
      </c>
      <c r="L74" s="138" t="s">
        <v>1817</v>
      </c>
      <c r="M74" s="138" t="s">
        <v>2103</v>
      </c>
      <c r="N74" s="139">
        <v>60</v>
      </c>
      <c r="O74" s="140" t="b">
        <v>0</v>
      </c>
      <c r="P74" s="138" t="s">
        <v>1822</v>
      </c>
      <c r="Q74" t="s">
        <v>1823</v>
      </c>
      <c r="R74" t="s">
        <v>1866</v>
      </c>
    </row>
    <row r="75" spans="1:18" x14ac:dyDescent="0.25">
      <c r="A75" s="138" t="s">
        <v>10279</v>
      </c>
      <c r="B75" s="138" t="s">
        <v>2105</v>
      </c>
      <c r="C75" s="138" t="s">
        <v>1817</v>
      </c>
      <c r="D75" s="138" t="s">
        <v>1818</v>
      </c>
      <c r="E75" s="138" t="s">
        <v>1930</v>
      </c>
      <c r="F75" s="138"/>
      <c r="G75" s="138" t="s">
        <v>71</v>
      </c>
      <c r="H75" s="138" t="s">
        <v>1777</v>
      </c>
      <c r="I75" s="138" t="s">
        <v>1875</v>
      </c>
      <c r="J75" s="138" t="s">
        <v>2105</v>
      </c>
      <c r="K75" s="138" t="s">
        <v>2105</v>
      </c>
      <c r="L75" s="138" t="s">
        <v>1817</v>
      </c>
      <c r="M75" s="138" t="s">
        <v>2105</v>
      </c>
      <c r="N75" s="139">
        <v>60</v>
      </c>
      <c r="O75" s="140" t="b">
        <v>0</v>
      </c>
      <c r="P75" s="138" t="s">
        <v>1822</v>
      </c>
      <c r="Q75" t="s">
        <v>1823</v>
      </c>
      <c r="R75" t="s">
        <v>1866</v>
      </c>
    </row>
    <row r="76" spans="1:18" x14ac:dyDescent="0.25">
      <c r="A76" s="138" t="s">
        <v>10271</v>
      </c>
      <c r="B76" s="138" t="s">
        <v>2107</v>
      </c>
      <c r="C76" s="138" t="s">
        <v>1817</v>
      </c>
      <c r="D76" s="138" t="s">
        <v>1818</v>
      </c>
      <c r="E76" s="138" t="s">
        <v>1911</v>
      </c>
      <c r="F76" s="138"/>
      <c r="G76" s="138" t="s">
        <v>71</v>
      </c>
      <c r="H76" s="138" t="s">
        <v>1777</v>
      </c>
      <c r="I76" s="138" t="s">
        <v>1875</v>
      </c>
      <c r="J76" s="138" t="s">
        <v>2108</v>
      </c>
      <c r="K76" s="138" t="s">
        <v>2108</v>
      </c>
      <c r="L76" s="138" t="s">
        <v>1817</v>
      </c>
      <c r="M76" s="138" t="s">
        <v>2108</v>
      </c>
      <c r="N76" s="139">
        <v>60</v>
      </c>
      <c r="O76" s="140" t="b">
        <v>0</v>
      </c>
      <c r="P76" s="138" t="s">
        <v>1822</v>
      </c>
      <c r="Q76" t="s">
        <v>1823</v>
      </c>
      <c r="R76" t="s">
        <v>1866</v>
      </c>
    </row>
    <row r="77" spans="1:18" x14ac:dyDescent="0.25">
      <c r="A77" s="138" t="s">
        <v>10280</v>
      </c>
      <c r="B77" s="138" t="s">
        <v>2110</v>
      </c>
      <c r="C77" s="138" t="s">
        <v>1817</v>
      </c>
      <c r="D77" s="138" t="s">
        <v>1818</v>
      </c>
      <c r="E77" s="138" t="s">
        <v>1930</v>
      </c>
      <c r="F77" s="138"/>
      <c r="G77" s="138" t="s">
        <v>71</v>
      </c>
      <c r="H77" s="138" t="s">
        <v>1777</v>
      </c>
      <c r="I77" s="138" t="s">
        <v>1875</v>
      </c>
      <c r="J77" s="138" t="s">
        <v>2111</v>
      </c>
      <c r="K77" s="138" t="s">
        <v>2111</v>
      </c>
      <c r="L77" s="138" t="s">
        <v>1817</v>
      </c>
      <c r="M77" s="138" t="s">
        <v>2111</v>
      </c>
      <c r="N77" s="139">
        <v>60</v>
      </c>
      <c r="O77" s="140" t="b">
        <v>0</v>
      </c>
      <c r="P77" s="138" t="s">
        <v>1822</v>
      </c>
      <c r="Q77" t="s">
        <v>1823</v>
      </c>
      <c r="R77" t="s">
        <v>1866</v>
      </c>
    </row>
    <row r="78" spans="1:18" x14ac:dyDescent="0.25">
      <c r="A78" s="138" t="s">
        <v>10289</v>
      </c>
      <c r="B78" s="138" t="s">
        <v>2113</v>
      </c>
      <c r="C78" s="138" t="s">
        <v>1817</v>
      </c>
      <c r="D78" s="138" t="s">
        <v>1818</v>
      </c>
      <c r="E78" s="138" t="s">
        <v>1819</v>
      </c>
      <c r="F78" s="138"/>
      <c r="G78" s="138" t="s">
        <v>1786</v>
      </c>
      <c r="H78" s="138" t="s">
        <v>1787</v>
      </c>
      <c r="I78" s="138" t="s">
        <v>1875</v>
      </c>
      <c r="J78" s="138" t="s">
        <v>2114</v>
      </c>
      <c r="K78" s="138" t="s">
        <v>2115</v>
      </c>
      <c r="L78" s="138" t="s">
        <v>1817</v>
      </c>
      <c r="M78" s="138" t="s">
        <v>2115</v>
      </c>
      <c r="N78" s="139">
        <v>60</v>
      </c>
      <c r="O78" s="140" t="b">
        <v>0</v>
      </c>
      <c r="P78" s="138" t="s">
        <v>1822</v>
      </c>
      <c r="Q78" t="s">
        <v>1823</v>
      </c>
      <c r="R78" t="s">
        <v>1866</v>
      </c>
    </row>
    <row r="79" spans="1:18" x14ac:dyDescent="0.25">
      <c r="A79" s="138" t="s">
        <v>10281</v>
      </c>
      <c r="B79" s="138" t="s">
        <v>2117</v>
      </c>
      <c r="C79" s="138" t="s">
        <v>1817</v>
      </c>
      <c r="D79" s="138" t="s">
        <v>1818</v>
      </c>
      <c r="E79" s="138" t="s">
        <v>1930</v>
      </c>
      <c r="F79" s="138" t="s">
        <v>2118</v>
      </c>
      <c r="G79" s="138" t="s">
        <v>71</v>
      </c>
      <c r="H79" s="138" t="s">
        <v>1777</v>
      </c>
      <c r="I79" s="138" t="s">
        <v>1875</v>
      </c>
      <c r="J79" s="138" t="s">
        <v>2117</v>
      </c>
      <c r="K79" s="138" t="s">
        <v>2119</v>
      </c>
      <c r="L79" s="138" t="s">
        <v>1817</v>
      </c>
      <c r="M79" s="138" t="s">
        <v>2119</v>
      </c>
      <c r="N79" s="139">
        <v>60</v>
      </c>
      <c r="O79" s="140" t="b">
        <v>0</v>
      </c>
      <c r="P79" s="138" t="s">
        <v>1822</v>
      </c>
      <c r="Q79" t="s">
        <v>1823</v>
      </c>
      <c r="R79" t="s">
        <v>1866</v>
      </c>
    </row>
    <row r="80" spans="1:18" x14ac:dyDescent="0.25">
      <c r="A80" s="138" t="s">
        <v>10312</v>
      </c>
      <c r="B80" s="138" t="s">
        <v>2121</v>
      </c>
      <c r="C80" s="138" t="s">
        <v>1817</v>
      </c>
      <c r="D80" s="138" t="s">
        <v>1902</v>
      </c>
      <c r="E80" s="138"/>
      <c r="F80" s="138"/>
      <c r="G80" s="138"/>
      <c r="H80" s="138"/>
      <c r="I80" s="138" t="s">
        <v>1875</v>
      </c>
      <c r="J80" s="138" t="s">
        <v>2121</v>
      </c>
      <c r="K80" s="138" t="s">
        <v>2122</v>
      </c>
      <c r="L80" s="138" t="s">
        <v>1817</v>
      </c>
      <c r="M80" s="138" t="s">
        <v>2122</v>
      </c>
      <c r="N80" s="139">
        <v>60</v>
      </c>
      <c r="O80" s="140" t="b">
        <v>0</v>
      </c>
      <c r="P80" s="138" t="s">
        <v>1822</v>
      </c>
      <c r="Q80" t="s">
        <v>1823</v>
      </c>
      <c r="R80" t="s">
        <v>1866</v>
      </c>
    </row>
    <row r="81" spans="1:18" x14ac:dyDescent="0.25">
      <c r="A81" s="138" t="s">
        <v>10272</v>
      </c>
      <c r="B81" s="138" t="s">
        <v>2124</v>
      </c>
      <c r="C81" s="138" t="s">
        <v>1817</v>
      </c>
      <c r="D81" s="138" t="s">
        <v>1818</v>
      </c>
      <c r="E81" s="138" t="s">
        <v>1911</v>
      </c>
      <c r="F81" s="138"/>
      <c r="G81" s="138" t="s">
        <v>71</v>
      </c>
      <c r="H81" s="138" t="s">
        <v>1777</v>
      </c>
      <c r="I81" s="138" t="s">
        <v>1868</v>
      </c>
      <c r="J81" s="138" t="s">
        <v>2125</v>
      </c>
      <c r="K81" s="138" t="s">
        <v>2126</v>
      </c>
      <c r="L81" s="138" t="s">
        <v>1817</v>
      </c>
      <c r="M81" s="138" t="s">
        <v>2126</v>
      </c>
      <c r="N81" s="139">
        <v>60</v>
      </c>
      <c r="O81" s="140" t="b">
        <v>0</v>
      </c>
      <c r="P81" s="138" t="s">
        <v>1822</v>
      </c>
      <c r="Q81" t="s">
        <v>1823</v>
      </c>
      <c r="R81" t="s">
        <v>1866</v>
      </c>
    </row>
    <row r="82" spans="1:18" x14ac:dyDescent="0.25">
      <c r="A82" s="138" t="s">
        <v>10290</v>
      </c>
      <c r="B82" s="138" t="s">
        <v>2128</v>
      </c>
      <c r="C82" s="138" t="s">
        <v>1817</v>
      </c>
      <c r="D82" s="138" t="s">
        <v>1818</v>
      </c>
      <c r="E82" s="138" t="s">
        <v>1819</v>
      </c>
      <c r="F82" s="138"/>
      <c r="G82" s="138" t="s">
        <v>1786</v>
      </c>
      <c r="H82" s="138" t="s">
        <v>1787</v>
      </c>
      <c r="I82" s="138" t="s">
        <v>1868</v>
      </c>
      <c r="J82" s="138" t="s">
        <v>2128</v>
      </c>
      <c r="K82" s="138" t="s">
        <v>2128</v>
      </c>
      <c r="L82" s="138" t="s">
        <v>1817</v>
      </c>
      <c r="M82" s="138" t="s">
        <v>2128</v>
      </c>
      <c r="N82" s="139">
        <v>60</v>
      </c>
      <c r="O82" s="140" t="b">
        <v>0</v>
      </c>
      <c r="P82" s="138" t="s">
        <v>1822</v>
      </c>
      <c r="Q82" t="s">
        <v>1823</v>
      </c>
      <c r="R82" t="s">
        <v>1866</v>
      </c>
    </row>
    <row r="83" spans="1:18" x14ac:dyDescent="0.25">
      <c r="A83" s="138" t="s">
        <v>10310</v>
      </c>
      <c r="B83" s="138" t="s">
        <v>2130</v>
      </c>
      <c r="C83" s="138" t="s">
        <v>1817</v>
      </c>
      <c r="D83" s="138" t="s">
        <v>1818</v>
      </c>
      <c r="E83" s="138" t="s">
        <v>1955</v>
      </c>
      <c r="F83" s="138"/>
      <c r="G83" s="138" t="s">
        <v>1786</v>
      </c>
      <c r="H83" s="138" t="s">
        <v>1787</v>
      </c>
      <c r="I83" s="138" t="s">
        <v>1868</v>
      </c>
      <c r="J83" s="138" t="s">
        <v>2131</v>
      </c>
      <c r="K83" s="138" t="s">
        <v>2132</v>
      </c>
      <c r="L83" s="138" t="s">
        <v>1817</v>
      </c>
      <c r="M83" s="138" t="s">
        <v>2132</v>
      </c>
      <c r="N83" s="139">
        <v>60</v>
      </c>
      <c r="O83" s="140" t="b">
        <v>0</v>
      </c>
      <c r="P83" s="138" t="s">
        <v>1822</v>
      </c>
      <c r="Q83" t="s">
        <v>1823</v>
      </c>
      <c r="R83" t="s">
        <v>1866</v>
      </c>
    </row>
    <row r="84" spans="1:18" x14ac:dyDescent="0.25">
      <c r="A84" s="138" t="s">
        <v>10304</v>
      </c>
      <c r="B84" s="138" t="s">
        <v>2134</v>
      </c>
      <c r="C84" s="138" t="s">
        <v>1817</v>
      </c>
      <c r="D84" s="138" t="s">
        <v>1818</v>
      </c>
      <c r="E84" s="138" t="s">
        <v>1858</v>
      </c>
      <c r="F84" s="138"/>
      <c r="G84" s="138" t="s">
        <v>1786</v>
      </c>
      <c r="H84" s="138" t="s">
        <v>1787</v>
      </c>
      <c r="I84" s="138" t="s">
        <v>1868</v>
      </c>
      <c r="J84" s="138" t="s">
        <v>2135</v>
      </c>
      <c r="K84" s="138" t="s">
        <v>2136</v>
      </c>
      <c r="L84" s="138" t="s">
        <v>1817</v>
      </c>
      <c r="M84" s="138" t="s">
        <v>2136</v>
      </c>
      <c r="N84" s="139">
        <v>60</v>
      </c>
      <c r="O84" s="140" t="b">
        <v>0</v>
      </c>
      <c r="P84" s="138" t="s">
        <v>1822</v>
      </c>
      <c r="Q84" t="s">
        <v>1823</v>
      </c>
      <c r="R84" t="s">
        <v>1866</v>
      </c>
    </row>
    <row r="85" spans="1:18" x14ac:dyDescent="0.25">
      <c r="A85" s="138" t="s">
        <v>11161</v>
      </c>
      <c r="B85" s="138" t="s">
        <v>2138</v>
      </c>
      <c r="C85" s="138" t="s">
        <v>2139</v>
      </c>
      <c r="D85" s="138" t="s">
        <v>1818</v>
      </c>
      <c r="E85" s="138" t="s">
        <v>2072</v>
      </c>
      <c r="F85" s="138" t="s">
        <v>2140</v>
      </c>
      <c r="G85" s="138"/>
      <c r="H85" s="138"/>
      <c r="I85" s="138" t="s">
        <v>1852</v>
      </c>
      <c r="J85" s="138"/>
      <c r="K85" s="138"/>
      <c r="L85" s="138" t="s">
        <v>2141</v>
      </c>
      <c r="M85" s="138" t="s">
        <v>2142</v>
      </c>
      <c r="N85" s="139"/>
      <c r="O85" s="140" t="b">
        <v>0</v>
      </c>
      <c r="P85" s="138" t="s">
        <v>1822</v>
      </c>
      <c r="Q85" t="s">
        <v>1823</v>
      </c>
      <c r="R85" t="s">
        <v>2137</v>
      </c>
    </row>
    <row r="86" spans="1:18" x14ac:dyDescent="0.25">
      <c r="A86" s="138" t="s">
        <v>10991</v>
      </c>
      <c r="B86" s="138" t="s">
        <v>665</v>
      </c>
      <c r="C86" s="138"/>
      <c r="D86" s="138" t="s">
        <v>1818</v>
      </c>
      <c r="E86" s="138"/>
      <c r="F86" s="138"/>
      <c r="G86" s="138" t="s">
        <v>1782</v>
      </c>
      <c r="H86" s="138" t="s">
        <v>1783</v>
      </c>
      <c r="I86" s="138"/>
      <c r="J86" s="138"/>
      <c r="K86" s="138"/>
      <c r="L86" s="138"/>
      <c r="M86" s="138" t="s">
        <v>2144</v>
      </c>
      <c r="N86" s="139"/>
      <c r="O86" s="140" t="b">
        <v>1</v>
      </c>
      <c r="P86" s="138" t="s">
        <v>1822</v>
      </c>
      <c r="Q86" t="s">
        <v>1823</v>
      </c>
      <c r="R86" t="s">
        <v>2143</v>
      </c>
    </row>
    <row r="87" spans="1:18" x14ac:dyDescent="0.25">
      <c r="A87" s="138" t="s">
        <v>10825</v>
      </c>
      <c r="B87" s="138" t="s">
        <v>2146</v>
      </c>
      <c r="C87" s="138"/>
      <c r="D87" s="138" t="s">
        <v>2147</v>
      </c>
      <c r="E87" s="138"/>
      <c r="F87" s="138"/>
      <c r="G87" s="138"/>
      <c r="H87" s="138"/>
      <c r="I87" s="138" t="s">
        <v>1852</v>
      </c>
      <c r="J87" s="138"/>
      <c r="K87" s="138"/>
      <c r="L87" s="138"/>
      <c r="M87" s="138" t="s">
        <v>2148</v>
      </c>
      <c r="N87" s="139"/>
      <c r="O87" s="140" t="b">
        <v>0</v>
      </c>
      <c r="P87" s="138" t="s">
        <v>1822</v>
      </c>
      <c r="Q87" t="s">
        <v>1823</v>
      </c>
      <c r="R87" t="s">
        <v>2145</v>
      </c>
    </row>
    <row r="88" spans="1:18" x14ac:dyDescent="0.25">
      <c r="A88" s="138" t="s">
        <v>11172</v>
      </c>
      <c r="B88" s="138" t="s">
        <v>2150</v>
      </c>
      <c r="C88" s="138" t="s">
        <v>1817</v>
      </c>
      <c r="D88" s="138" t="s">
        <v>1902</v>
      </c>
      <c r="E88" s="138" t="s">
        <v>2151</v>
      </c>
      <c r="F88" s="138" t="s">
        <v>2152</v>
      </c>
      <c r="G88" s="138" t="s">
        <v>1782</v>
      </c>
      <c r="H88" s="138" t="s">
        <v>1783</v>
      </c>
      <c r="I88" s="138" t="s">
        <v>2153</v>
      </c>
      <c r="J88" s="138" t="s">
        <v>2150</v>
      </c>
      <c r="K88" s="138" t="s">
        <v>2154</v>
      </c>
      <c r="L88" s="138" t="s">
        <v>2155</v>
      </c>
      <c r="M88" s="138" t="s">
        <v>2154</v>
      </c>
      <c r="N88" s="139"/>
      <c r="O88" s="140" t="b">
        <v>0</v>
      </c>
      <c r="P88" s="138" t="s">
        <v>1822</v>
      </c>
      <c r="Q88" t="s">
        <v>1823</v>
      </c>
      <c r="R88" t="s">
        <v>2149</v>
      </c>
    </row>
    <row r="89" spans="1:18" x14ac:dyDescent="0.25">
      <c r="A89" s="138" t="s">
        <v>8809</v>
      </c>
      <c r="B89" s="138" t="s">
        <v>707</v>
      </c>
      <c r="C89" s="138"/>
      <c r="D89" s="138" t="s">
        <v>1818</v>
      </c>
      <c r="E89" s="138"/>
      <c r="F89" s="138"/>
      <c r="G89" s="138"/>
      <c r="H89" s="138"/>
      <c r="I89" s="138" t="s">
        <v>2156</v>
      </c>
      <c r="J89" s="138"/>
      <c r="K89" s="138"/>
      <c r="L89" s="138" t="s">
        <v>2157</v>
      </c>
      <c r="M89" s="138" t="s">
        <v>2158</v>
      </c>
      <c r="N89" s="139">
        <v>67</v>
      </c>
      <c r="O89" s="140" t="b">
        <v>0</v>
      </c>
      <c r="P89" s="138" t="s">
        <v>1822</v>
      </c>
      <c r="Q89" t="s">
        <v>1823</v>
      </c>
      <c r="R89" t="s">
        <v>550</v>
      </c>
    </row>
    <row r="90" spans="1:18" x14ac:dyDescent="0.25">
      <c r="A90" s="138" t="s">
        <v>8886</v>
      </c>
      <c r="B90" s="138" t="s">
        <v>709</v>
      </c>
      <c r="C90" s="138"/>
      <c r="D90" s="138" t="s">
        <v>2076</v>
      </c>
      <c r="E90" s="138"/>
      <c r="F90" s="138"/>
      <c r="G90" s="138"/>
      <c r="H90" s="138"/>
      <c r="I90" s="138" t="s">
        <v>2156</v>
      </c>
      <c r="J90" s="138"/>
      <c r="K90" s="138"/>
      <c r="L90" s="138" t="s">
        <v>2159</v>
      </c>
      <c r="M90" s="138" t="s">
        <v>2160</v>
      </c>
      <c r="N90" s="139">
        <v>67</v>
      </c>
      <c r="O90" s="140" t="b">
        <v>0</v>
      </c>
      <c r="P90" s="138" t="s">
        <v>1822</v>
      </c>
      <c r="Q90" t="s">
        <v>1823</v>
      </c>
      <c r="R90" t="s">
        <v>550</v>
      </c>
    </row>
    <row r="91" spans="1:18" x14ac:dyDescent="0.25">
      <c r="A91" s="138" t="s">
        <v>8841</v>
      </c>
      <c r="B91" s="138" t="s">
        <v>711</v>
      </c>
      <c r="C91" s="138"/>
      <c r="D91" s="138" t="s">
        <v>1902</v>
      </c>
      <c r="E91" s="138"/>
      <c r="F91" s="138"/>
      <c r="G91" s="138"/>
      <c r="H91" s="138"/>
      <c r="I91" s="138" t="s">
        <v>2156</v>
      </c>
      <c r="J91" s="138"/>
      <c r="K91" s="138"/>
      <c r="L91" s="138" t="s">
        <v>2161</v>
      </c>
      <c r="M91" s="138" t="s">
        <v>2162</v>
      </c>
      <c r="N91" s="139">
        <v>67</v>
      </c>
      <c r="O91" s="140" t="b">
        <v>0</v>
      </c>
      <c r="P91" s="138" t="s">
        <v>1822</v>
      </c>
      <c r="Q91" t="s">
        <v>1823</v>
      </c>
      <c r="R91" t="s">
        <v>550</v>
      </c>
    </row>
    <row r="92" spans="1:18" x14ac:dyDescent="0.25">
      <c r="A92" s="138" t="s">
        <v>8858</v>
      </c>
      <c r="B92" s="138" t="s">
        <v>713</v>
      </c>
      <c r="C92" s="138"/>
      <c r="D92" s="138" t="s">
        <v>1836</v>
      </c>
      <c r="E92" s="138"/>
      <c r="F92" s="138"/>
      <c r="G92" s="138"/>
      <c r="H92" s="138"/>
      <c r="I92" s="138" t="s">
        <v>2156</v>
      </c>
      <c r="J92" s="138"/>
      <c r="K92" s="138" t="s">
        <v>2163</v>
      </c>
      <c r="L92" s="138" t="s">
        <v>2164</v>
      </c>
      <c r="M92" s="138" t="s">
        <v>2163</v>
      </c>
      <c r="N92" s="139">
        <v>67</v>
      </c>
      <c r="O92" s="140" t="b">
        <v>0</v>
      </c>
      <c r="P92" s="138" t="s">
        <v>1822</v>
      </c>
      <c r="Q92" t="s">
        <v>1823</v>
      </c>
      <c r="R92" t="s">
        <v>550</v>
      </c>
    </row>
    <row r="93" spans="1:18" x14ac:dyDescent="0.25">
      <c r="A93" s="138" t="s">
        <v>8093</v>
      </c>
      <c r="B93" s="138" t="s">
        <v>715</v>
      </c>
      <c r="C93" s="138"/>
      <c r="D93" s="138" t="s">
        <v>2147</v>
      </c>
      <c r="E93" s="138"/>
      <c r="F93" s="138"/>
      <c r="G93" s="138"/>
      <c r="H93" s="138"/>
      <c r="I93" s="138" t="s">
        <v>2156</v>
      </c>
      <c r="J93" s="138"/>
      <c r="K93" s="138"/>
      <c r="L93" s="138" t="s">
        <v>2165</v>
      </c>
      <c r="M93" s="138" t="s">
        <v>2166</v>
      </c>
      <c r="N93" s="139">
        <v>67</v>
      </c>
      <c r="O93" s="140" t="b">
        <v>0</v>
      </c>
      <c r="P93" s="138" t="s">
        <v>1822</v>
      </c>
      <c r="Q93" t="s">
        <v>1823</v>
      </c>
      <c r="R93" t="s">
        <v>550</v>
      </c>
    </row>
    <row r="94" spans="1:18" x14ac:dyDescent="0.25">
      <c r="A94" s="138" t="s">
        <v>8898</v>
      </c>
      <c r="B94" s="138" t="s">
        <v>717</v>
      </c>
      <c r="C94" s="138"/>
      <c r="D94" s="138" t="s">
        <v>2167</v>
      </c>
      <c r="E94" s="138"/>
      <c r="F94" s="138"/>
      <c r="G94" s="138"/>
      <c r="H94" s="138"/>
      <c r="I94" s="138" t="s">
        <v>2156</v>
      </c>
      <c r="J94" s="138"/>
      <c r="K94" s="138"/>
      <c r="L94" s="138" t="s">
        <v>2168</v>
      </c>
      <c r="M94" s="138" t="s">
        <v>2169</v>
      </c>
      <c r="N94" s="139">
        <v>67</v>
      </c>
      <c r="O94" s="140" t="b">
        <v>0</v>
      </c>
      <c r="P94" s="138" t="s">
        <v>1822</v>
      </c>
      <c r="Q94" t="s">
        <v>1823</v>
      </c>
      <c r="R94" t="s">
        <v>550</v>
      </c>
    </row>
    <row r="95" spans="1:18" x14ac:dyDescent="0.25">
      <c r="A95" s="138" t="s">
        <v>8887</v>
      </c>
      <c r="B95" s="138" t="s">
        <v>2171</v>
      </c>
      <c r="C95" s="138"/>
      <c r="D95" s="138" t="s">
        <v>2076</v>
      </c>
      <c r="E95" s="138"/>
      <c r="F95" s="138"/>
      <c r="G95" s="138"/>
      <c r="H95" s="138"/>
      <c r="I95" s="138" t="s">
        <v>2156</v>
      </c>
      <c r="J95" s="138" t="s">
        <v>2171</v>
      </c>
      <c r="K95" s="138"/>
      <c r="L95" s="138"/>
      <c r="M95" s="138" t="s">
        <v>2172</v>
      </c>
      <c r="N95" s="139">
        <v>67</v>
      </c>
      <c r="O95" s="140" t="b">
        <v>0</v>
      </c>
      <c r="P95" s="138" t="s">
        <v>1822</v>
      </c>
      <c r="Q95" t="s">
        <v>1823</v>
      </c>
      <c r="R95" t="s">
        <v>550</v>
      </c>
    </row>
    <row r="96" spans="1:18" x14ac:dyDescent="0.25">
      <c r="A96" s="138" t="s">
        <v>8888</v>
      </c>
      <c r="B96" s="138" t="s">
        <v>2174</v>
      </c>
      <c r="C96" s="138"/>
      <c r="D96" s="138" t="s">
        <v>2076</v>
      </c>
      <c r="E96" s="138"/>
      <c r="F96" s="138"/>
      <c r="G96" s="138"/>
      <c r="H96" s="138"/>
      <c r="I96" s="138" t="s">
        <v>2156</v>
      </c>
      <c r="J96" s="138" t="s">
        <v>2174</v>
      </c>
      <c r="K96" s="138"/>
      <c r="L96" s="138"/>
      <c r="M96" s="138" t="s">
        <v>2175</v>
      </c>
      <c r="N96" s="139">
        <v>67</v>
      </c>
      <c r="O96" s="140" t="b">
        <v>0</v>
      </c>
      <c r="P96" s="138" t="s">
        <v>1822</v>
      </c>
      <c r="Q96" t="s">
        <v>1823</v>
      </c>
      <c r="R96" t="s">
        <v>550</v>
      </c>
    </row>
    <row r="97" spans="1:18" x14ac:dyDescent="0.25">
      <c r="A97" s="138" t="s">
        <v>8889</v>
      </c>
      <c r="B97" s="138" t="s">
        <v>2177</v>
      </c>
      <c r="C97" s="138"/>
      <c r="D97" s="138" t="s">
        <v>2076</v>
      </c>
      <c r="E97" s="138" t="s">
        <v>2178</v>
      </c>
      <c r="F97" s="138" t="s">
        <v>2179</v>
      </c>
      <c r="G97" s="138"/>
      <c r="H97" s="138"/>
      <c r="I97" s="138" t="s">
        <v>2156</v>
      </c>
      <c r="J97" s="138" t="s">
        <v>2180</v>
      </c>
      <c r="K97" s="138" t="s">
        <v>2181</v>
      </c>
      <c r="L97" s="138"/>
      <c r="M97" s="138" t="s">
        <v>2181</v>
      </c>
      <c r="N97" s="139">
        <v>67</v>
      </c>
      <c r="O97" s="140" t="b">
        <v>0</v>
      </c>
      <c r="P97" s="138" t="s">
        <v>1822</v>
      </c>
      <c r="Q97" t="s">
        <v>1823</v>
      </c>
      <c r="R97" t="s">
        <v>550</v>
      </c>
    </row>
    <row r="98" spans="1:18" x14ac:dyDescent="0.25">
      <c r="A98" s="138" t="s">
        <v>8890</v>
      </c>
      <c r="B98" s="138" t="s">
        <v>2183</v>
      </c>
      <c r="C98" s="138"/>
      <c r="D98" s="138" t="s">
        <v>2076</v>
      </c>
      <c r="E98" s="138" t="s">
        <v>2178</v>
      </c>
      <c r="F98" s="138" t="s">
        <v>2184</v>
      </c>
      <c r="G98" s="138"/>
      <c r="H98" s="138"/>
      <c r="I98" s="138" t="s">
        <v>2156</v>
      </c>
      <c r="J98" s="138" t="s">
        <v>2183</v>
      </c>
      <c r="K98" s="138" t="s">
        <v>2185</v>
      </c>
      <c r="L98" s="138"/>
      <c r="M98" s="138" t="s">
        <v>2185</v>
      </c>
      <c r="N98" s="139">
        <v>67</v>
      </c>
      <c r="O98" s="140" t="b">
        <v>0</v>
      </c>
      <c r="P98" s="138" t="s">
        <v>1822</v>
      </c>
      <c r="Q98" t="s">
        <v>1823</v>
      </c>
      <c r="R98" t="s">
        <v>550</v>
      </c>
    </row>
    <row r="99" spans="1:18" x14ac:dyDescent="0.25">
      <c r="A99" s="138" t="s">
        <v>8891</v>
      </c>
      <c r="B99" s="138" t="s">
        <v>2187</v>
      </c>
      <c r="C99" s="138"/>
      <c r="D99" s="138" t="s">
        <v>2076</v>
      </c>
      <c r="E99" s="138" t="s">
        <v>2178</v>
      </c>
      <c r="F99" s="138" t="s">
        <v>2184</v>
      </c>
      <c r="G99" s="138"/>
      <c r="H99" s="138"/>
      <c r="I99" s="138" t="s">
        <v>2156</v>
      </c>
      <c r="J99" s="138" t="s">
        <v>2187</v>
      </c>
      <c r="K99" s="138" t="s">
        <v>2188</v>
      </c>
      <c r="L99" s="138"/>
      <c r="M99" s="138" t="s">
        <v>2188</v>
      </c>
      <c r="N99" s="139">
        <v>67</v>
      </c>
      <c r="O99" s="140" t="b">
        <v>0</v>
      </c>
      <c r="P99" s="138" t="s">
        <v>1822</v>
      </c>
      <c r="Q99" t="s">
        <v>1823</v>
      </c>
      <c r="R99" t="s">
        <v>550</v>
      </c>
    </row>
    <row r="100" spans="1:18" x14ac:dyDescent="0.25">
      <c r="A100" s="138" t="s">
        <v>8641</v>
      </c>
      <c r="B100" s="138" t="s">
        <v>2190</v>
      </c>
      <c r="C100" s="138"/>
      <c r="D100" s="138" t="s">
        <v>1818</v>
      </c>
      <c r="E100" s="138"/>
      <c r="F100" s="138"/>
      <c r="G100" s="138" t="s">
        <v>70</v>
      </c>
      <c r="H100" s="138" t="s">
        <v>1779</v>
      </c>
      <c r="I100" s="138" t="s">
        <v>2156</v>
      </c>
      <c r="J100" s="138" t="s">
        <v>2190</v>
      </c>
      <c r="K100" s="138"/>
      <c r="L100" s="138"/>
      <c r="M100" s="138" t="s">
        <v>2191</v>
      </c>
      <c r="N100" s="139">
        <v>67</v>
      </c>
      <c r="O100" s="140" t="b">
        <v>0</v>
      </c>
      <c r="P100" s="138" t="s">
        <v>1822</v>
      </c>
      <c r="Q100" t="s">
        <v>1823</v>
      </c>
      <c r="R100" t="s">
        <v>550</v>
      </c>
    </row>
    <row r="101" spans="1:18" x14ac:dyDescent="0.25">
      <c r="A101" s="138" t="s">
        <v>8674</v>
      </c>
      <c r="B101" s="138" t="s">
        <v>2193</v>
      </c>
      <c r="C101" s="138"/>
      <c r="D101" s="138" t="s">
        <v>1818</v>
      </c>
      <c r="E101" s="138"/>
      <c r="F101" s="138"/>
      <c r="G101" s="138" t="s">
        <v>71</v>
      </c>
      <c r="H101" s="138" t="s">
        <v>1777</v>
      </c>
      <c r="I101" s="138" t="s">
        <v>2156</v>
      </c>
      <c r="J101" s="138" t="s">
        <v>2193</v>
      </c>
      <c r="K101" s="138"/>
      <c r="L101" s="138"/>
      <c r="M101" s="138" t="s">
        <v>2194</v>
      </c>
      <c r="N101" s="139">
        <v>67</v>
      </c>
      <c r="O101" s="140" t="b">
        <v>0</v>
      </c>
      <c r="P101" s="138" t="s">
        <v>1822</v>
      </c>
      <c r="Q101" t="s">
        <v>1823</v>
      </c>
      <c r="R101" t="s">
        <v>550</v>
      </c>
    </row>
    <row r="102" spans="1:18" x14ac:dyDescent="0.25">
      <c r="A102" s="138" t="s">
        <v>8752</v>
      </c>
      <c r="B102" s="138" t="s">
        <v>2196</v>
      </c>
      <c r="C102" s="138"/>
      <c r="D102" s="138" t="s">
        <v>1818</v>
      </c>
      <c r="E102" s="138"/>
      <c r="F102" s="138"/>
      <c r="G102" s="138" t="s">
        <v>70</v>
      </c>
      <c r="H102" s="138" t="s">
        <v>1779</v>
      </c>
      <c r="I102" s="138" t="s">
        <v>2156</v>
      </c>
      <c r="J102" s="138" t="s">
        <v>2196</v>
      </c>
      <c r="K102" s="138"/>
      <c r="L102" s="138"/>
      <c r="M102" s="138" t="s">
        <v>2197</v>
      </c>
      <c r="N102" s="139">
        <v>67</v>
      </c>
      <c r="O102" s="140" t="b">
        <v>0</v>
      </c>
      <c r="P102" s="138" t="s">
        <v>1822</v>
      </c>
      <c r="Q102" t="s">
        <v>1823</v>
      </c>
      <c r="R102" t="s">
        <v>550</v>
      </c>
    </row>
    <row r="103" spans="1:18" x14ac:dyDescent="0.25">
      <c r="A103" s="138" t="s">
        <v>8642</v>
      </c>
      <c r="B103" s="138" t="s">
        <v>2199</v>
      </c>
      <c r="C103" s="138"/>
      <c r="D103" s="138" t="s">
        <v>1818</v>
      </c>
      <c r="E103" s="138"/>
      <c r="F103" s="138"/>
      <c r="G103" s="138" t="s">
        <v>70</v>
      </c>
      <c r="H103" s="138" t="s">
        <v>1779</v>
      </c>
      <c r="I103" s="138" t="s">
        <v>2156</v>
      </c>
      <c r="J103" s="138" t="s">
        <v>2199</v>
      </c>
      <c r="K103" s="138"/>
      <c r="L103" s="138"/>
      <c r="M103" s="138" t="s">
        <v>2200</v>
      </c>
      <c r="N103" s="139">
        <v>67</v>
      </c>
      <c r="O103" s="140" t="b">
        <v>0</v>
      </c>
      <c r="P103" s="138" t="s">
        <v>1822</v>
      </c>
      <c r="Q103" t="s">
        <v>1823</v>
      </c>
      <c r="R103" t="s">
        <v>550</v>
      </c>
    </row>
    <row r="104" spans="1:18" x14ac:dyDescent="0.25">
      <c r="A104" s="138" t="s">
        <v>8619</v>
      </c>
      <c r="B104" s="138" t="s">
        <v>2202</v>
      </c>
      <c r="C104" s="138"/>
      <c r="D104" s="138" t="s">
        <v>1818</v>
      </c>
      <c r="E104" s="138"/>
      <c r="F104" s="138"/>
      <c r="G104" s="138" t="s">
        <v>1786</v>
      </c>
      <c r="H104" s="138" t="s">
        <v>1787</v>
      </c>
      <c r="I104" s="138" t="s">
        <v>2156</v>
      </c>
      <c r="J104" s="138" t="s">
        <v>2202</v>
      </c>
      <c r="K104" s="138"/>
      <c r="L104" s="138"/>
      <c r="M104" s="138" t="s">
        <v>2203</v>
      </c>
      <c r="N104" s="139">
        <v>67</v>
      </c>
      <c r="O104" s="140" t="b">
        <v>0</v>
      </c>
      <c r="P104" s="138" t="s">
        <v>1822</v>
      </c>
      <c r="Q104" t="s">
        <v>1823</v>
      </c>
      <c r="R104" t="s">
        <v>550</v>
      </c>
    </row>
    <row r="105" spans="1:18" x14ac:dyDescent="0.25">
      <c r="A105" s="138" t="s">
        <v>8753</v>
      </c>
      <c r="B105" s="138" t="s">
        <v>2205</v>
      </c>
      <c r="C105" s="138"/>
      <c r="D105" s="138" t="s">
        <v>1818</v>
      </c>
      <c r="E105" s="138"/>
      <c r="F105" s="138"/>
      <c r="G105" s="138" t="s">
        <v>1786</v>
      </c>
      <c r="H105" s="138" t="s">
        <v>1787</v>
      </c>
      <c r="I105" s="138" t="s">
        <v>2156</v>
      </c>
      <c r="J105" s="138" t="s">
        <v>2205</v>
      </c>
      <c r="K105" s="138"/>
      <c r="L105" s="138"/>
      <c r="M105" s="138" t="s">
        <v>2206</v>
      </c>
      <c r="N105" s="139">
        <v>67</v>
      </c>
      <c r="O105" s="140" t="b">
        <v>0</v>
      </c>
      <c r="P105" s="138" t="s">
        <v>1822</v>
      </c>
      <c r="Q105" t="s">
        <v>1823</v>
      </c>
      <c r="R105" t="s">
        <v>550</v>
      </c>
    </row>
    <row r="106" spans="1:18" x14ac:dyDescent="0.25">
      <c r="A106" s="138" t="s">
        <v>8675</v>
      </c>
      <c r="B106" s="138" t="s">
        <v>2208</v>
      </c>
      <c r="C106" s="138"/>
      <c r="D106" s="138" t="s">
        <v>1818</v>
      </c>
      <c r="E106" s="138"/>
      <c r="F106" s="138"/>
      <c r="G106" s="138" t="s">
        <v>70</v>
      </c>
      <c r="H106" s="138" t="s">
        <v>1779</v>
      </c>
      <c r="I106" s="138" t="s">
        <v>2156</v>
      </c>
      <c r="J106" s="138" t="s">
        <v>2208</v>
      </c>
      <c r="K106" s="138"/>
      <c r="L106" s="138"/>
      <c r="M106" s="138" t="s">
        <v>2209</v>
      </c>
      <c r="N106" s="139">
        <v>67</v>
      </c>
      <c r="O106" s="140" t="b">
        <v>0</v>
      </c>
      <c r="P106" s="138" t="s">
        <v>1822</v>
      </c>
      <c r="Q106" t="s">
        <v>1823</v>
      </c>
      <c r="R106" t="s">
        <v>550</v>
      </c>
    </row>
    <row r="107" spans="1:18" x14ac:dyDescent="0.25">
      <c r="A107" s="138" t="s">
        <v>8643</v>
      </c>
      <c r="B107" s="138" t="s">
        <v>2211</v>
      </c>
      <c r="C107" s="138"/>
      <c r="D107" s="138" t="s">
        <v>1818</v>
      </c>
      <c r="E107" s="138"/>
      <c r="F107" s="138"/>
      <c r="G107" s="138" t="s">
        <v>70</v>
      </c>
      <c r="H107" s="138" t="s">
        <v>1779</v>
      </c>
      <c r="I107" s="138" t="s">
        <v>2156</v>
      </c>
      <c r="J107" s="138" t="s">
        <v>2211</v>
      </c>
      <c r="K107" s="138"/>
      <c r="L107" s="138"/>
      <c r="M107" s="138" t="s">
        <v>2212</v>
      </c>
      <c r="N107" s="139">
        <v>67</v>
      </c>
      <c r="O107" s="140" t="b">
        <v>0</v>
      </c>
      <c r="P107" s="138" t="s">
        <v>1822</v>
      </c>
      <c r="Q107" t="s">
        <v>1823</v>
      </c>
      <c r="R107" t="s">
        <v>550</v>
      </c>
    </row>
    <row r="108" spans="1:18" x14ac:dyDescent="0.25">
      <c r="A108" s="138" t="s">
        <v>8644</v>
      </c>
      <c r="B108" s="138" t="s">
        <v>2214</v>
      </c>
      <c r="C108" s="138"/>
      <c r="D108" s="138" t="s">
        <v>1818</v>
      </c>
      <c r="E108" s="138"/>
      <c r="F108" s="138"/>
      <c r="G108" s="138" t="s">
        <v>70</v>
      </c>
      <c r="H108" s="138" t="s">
        <v>1779</v>
      </c>
      <c r="I108" s="138" t="s">
        <v>2156</v>
      </c>
      <c r="J108" s="138" t="s">
        <v>2214</v>
      </c>
      <c r="K108" s="138"/>
      <c r="L108" s="138"/>
      <c r="M108" s="138" t="s">
        <v>2215</v>
      </c>
      <c r="N108" s="139">
        <v>67</v>
      </c>
      <c r="O108" s="140" t="b">
        <v>0</v>
      </c>
      <c r="P108" s="138" t="s">
        <v>1822</v>
      </c>
      <c r="Q108" t="s">
        <v>1823</v>
      </c>
      <c r="R108" t="s">
        <v>550</v>
      </c>
    </row>
    <row r="109" spans="1:18" x14ac:dyDescent="0.25">
      <c r="A109" s="138" t="s">
        <v>8645</v>
      </c>
      <c r="B109" s="138" t="s">
        <v>2217</v>
      </c>
      <c r="C109" s="138"/>
      <c r="D109" s="138" t="s">
        <v>1818</v>
      </c>
      <c r="E109" s="138"/>
      <c r="F109" s="138"/>
      <c r="G109" s="138" t="s">
        <v>70</v>
      </c>
      <c r="H109" s="138" t="s">
        <v>1779</v>
      </c>
      <c r="I109" s="138" t="s">
        <v>2156</v>
      </c>
      <c r="J109" s="138" t="s">
        <v>2217</v>
      </c>
      <c r="K109" s="138"/>
      <c r="L109" s="138"/>
      <c r="M109" s="138" t="s">
        <v>2218</v>
      </c>
      <c r="N109" s="139">
        <v>67</v>
      </c>
      <c r="O109" s="140" t="b">
        <v>0</v>
      </c>
      <c r="P109" s="138" t="s">
        <v>1822</v>
      </c>
      <c r="Q109" t="s">
        <v>1823</v>
      </c>
      <c r="R109" t="s">
        <v>550</v>
      </c>
    </row>
    <row r="110" spans="1:18" x14ac:dyDescent="0.25">
      <c r="A110" s="138" t="s">
        <v>8676</v>
      </c>
      <c r="B110" s="138" t="s">
        <v>2220</v>
      </c>
      <c r="C110" s="138"/>
      <c r="D110" s="138" t="s">
        <v>1818</v>
      </c>
      <c r="E110" s="138"/>
      <c r="F110" s="138"/>
      <c r="G110" s="138" t="s">
        <v>70</v>
      </c>
      <c r="H110" s="138" t="s">
        <v>1779</v>
      </c>
      <c r="I110" s="138" t="s">
        <v>2156</v>
      </c>
      <c r="J110" s="138" t="s">
        <v>2220</v>
      </c>
      <c r="K110" s="138"/>
      <c r="L110" s="138"/>
      <c r="M110" s="138" t="s">
        <v>2221</v>
      </c>
      <c r="N110" s="139">
        <v>67</v>
      </c>
      <c r="O110" s="140" t="b">
        <v>0</v>
      </c>
      <c r="P110" s="138" t="s">
        <v>1822</v>
      </c>
      <c r="Q110" t="s">
        <v>1823</v>
      </c>
      <c r="R110" t="s">
        <v>550</v>
      </c>
    </row>
    <row r="111" spans="1:18" x14ac:dyDescent="0.25">
      <c r="A111" s="138" t="s">
        <v>8646</v>
      </c>
      <c r="B111" s="138" t="s">
        <v>2223</v>
      </c>
      <c r="C111" s="138"/>
      <c r="D111" s="138" t="s">
        <v>1818</v>
      </c>
      <c r="E111" s="138"/>
      <c r="F111" s="138"/>
      <c r="G111" s="138" t="s">
        <v>70</v>
      </c>
      <c r="H111" s="138" t="s">
        <v>1779</v>
      </c>
      <c r="I111" s="138" t="s">
        <v>2156</v>
      </c>
      <c r="J111" s="138" t="s">
        <v>2223</v>
      </c>
      <c r="K111" s="138"/>
      <c r="L111" s="138"/>
      <c r="M111" s="138" t="s">
        <v>2224</v>
      </c>
      <c r="N111" s="139">
        <v>67</v>
      </c>
      <c r="O111" s="140" t="b">
        <v>0</v>
      </c>
      <c r="P111" s="138" t="s">
        <v>1822</v>
      </c>
      <c r="Q111" t="s">
        <v>1823</v>
      </c>
      <c r="R111" t="s">
        <v>550</v>
      </c>
    </row>
    <row r="112" spans="1:18" x14ac:dyDescent="0.25">
      <c r="A112" s="138" t="s">
        <v>8647</v>
      </c>
      <c r="B112" s="138" t="s">
        <v>2226</v>
      </c>
      <c r="C112" s="138"/>
      <c r="D112" s="138" t="s">
        <v>1818</v>
      </c>
      <c r="E112" s="138"/>
      <c r="F112" s="138"/>
      <c r="G112" s="138" t="s">
        <v>70</v>
      </c>
      <c r="H112" s="138" t="s">
        <v>1779</v>
      </c>
      <c r="I112" s="138" t="s">
        <v>2156</v>
      </c>
      <c r="J112" s="138" t="s">
        <v>2226</v>
      </c>
      <c r="K112" s="138"/>
      <c r="L112" s="138"/>
      <c r="M112" s="138" t="s">
        <v>2227</v>
      </c>
      <c r="N112" s="139">
        <v>67</v>
      </c>
      <c r="O112" s="140" t="b">
        <v>0</v>
      </c>
      <c r="P112" s="138" t="s">
        <v>1822</v>
      </c>
      <c r="Q112" t="s">
        <v>1823</v>
      </c>
      <c r="R112" t="s">
        <v>550</v>
      </c>
    </row>
    <row r="113" spans="1:18" x14ac:dyDescent="0.25">
      <c r="A113" s="138" t="s">
        <v>8821</v>
      </c>
      <c r="B113" s="138" t="s">
        <v>2229</v>
      </c>
      <c r="C113" s="138"/>
      <c r="D113" s="138" t="s">
        <v>1818</v>
      </c>
      <c r="E113" s="138"/>
      <c r="F113" s="138"/>
      <c r="G113" s="138" t="s">
        <v>1786</v>
      </c>
      <c r="H113" s="138" t="s">
        <v>1787</v>
      </c>
      <c r="I113" s="138" t="s">
        <v>2156</v>
      </c>
      <c r="J113" s="138" t="s">
        <v>2229</v>
      </c>
      <c r="K113" s="138"/>
      <c r="L113" s="138"/>
      <c r="M113" s="138" t="s">
        <v>2230</v>
      </c>
      <c r="N113" s="139">
        <v>67</v>
      </c>
      <c r="O113" s="140" t="b">
        <v>0</v>
      </c>
      <c r="P113" s="138" t="s">
        <v>1822</v>
      </c>
      <c r="Q113" t="s">
        <v>1823</v>
      </c>
      <c r="R113" t="s">
        <v>550</v>
      </c>
    </row>
    <row r="114" spans="1:18" x14ac:dyDescent="0.25">
      <c r="A114" s="138" t="s">
        <v>8822</v>
      </c>
      <c r="B114" s="138" t="s">
        <v>2232</v>
      </c>
      <c r="C114" s="138"/>
      <c r="D114" s="138" t="s">
        <v>1818</v>
      </c>
      <c r="E114" s="138"/>
      <c r="F114" s="138"/>
      <c r="G114" s="138" t="s">
        <v>1786</v>
      </c>
      <c r="H114" s="138" t="s">
        <v>1787</v>
      </c>
      <c r="I114" s="138" t="s">
        <v>2156</v>
      </c>
      <c r="J114" s="138" t="s">
        <v>2232</v>
      </c>
      <c r="K114" s="138"/>
      <c r="L114" s="138"/>
      <c r="M114" s="138" t="s">
        <v>2233</v>
      </c>
      <c r="N114" s="139">
        <v>67</v>
      </c>
      <c r="O114" s="140" t="b">
        <v>0</v>
      </c>
      <c r="P114" s="138" t="s">
        <v>1822</v>
      </c>
      <c r="Q114" t="s">
        <v>1823</v>
      </c>
      <c r="R114" t="s">
        <v>550</v>
      </c>
    </row>
    <row r="115" spans="1:18" x14ac:dyDescent="0.25">
      <c r="A115" s="138" t="s">
        <v>8775</v>
      </c>
      <c r="B115" s="138" t="s">
        <v>2235</v>
      </c>
      <c r="C115" s="138"/>
      <c r="D115" s="138" t="s">
        <v>1818</v>
      </c>
      <c r="E115" s="138"/>
      <c r="F115" s="138"/>
      <c r="G115" s="138" t="s">
        <v>71</v>
      </c>
      <c r="H115" s="138" t="s">
        <v>1777</v>
      </c>
      <c r="I115" s="138" t="s">
        <v>2156</v>
      </c>
      <c r="J115" s="138" t="s">
        <v>2235</v>
      </c>
      <c r="K115" s="138"/>
      <c r="L115" s="138"/>
      <c r="M115" s="138" t="s">
        <v>2236</v>
      </c>
      <c r="N115" s="139">
        <v>67</v>
      </c>
      <c r="O115" s="140" t="b">
        <v>0</v>
      </c>
      <c r="P115" s="138" t="s">
        <v>1822</v>
      </c>
      <c r="Q115" t="s">
        <v>1823</v>
      </c>
      <c r="R115" t="s">
        <v>550</v>
      </c>
    </row>
    <row r="116" spans="1:18" x14ac:dyDescent="0.25">
      <c r="A116" s="138" t="s">
        <v>8677</v>
      </c>
      <c r="B116" s="138" t="s">
        <v>2238</v>
      </c>
      <c r="C116" s="138"/>
      <c r="D116" s="138" t="s">
        <v>1818</v>
      </c>
      <c r="E116" s="138"/>
      <c r="F116" s="138"/>
      <c r="G116" s="138" t="s">
        <v>71</v>
      </c>
      <c r="H116" s="138" t="s">
        <v>1777</v>
      </c>
      <c r="I116" s="138" t="s">
        <v>2156</v>
      </c>
      <c r="J116" s="138" t="s">
        <v>2238</v>
      </c>
      <c r="K116" s="138"/>
      <c r="L116" s="138"/>
      <c r="M116" s="138" t="s">
        <v>2239</v>
      </c>
      <c r="N116" s="139">
        <v>67</v>
      </c>
      <c r="O116" s="140" t="b">
        <v>0</v>
      </c>
      <c r="P116" s="138" t="s">
        <v>1822</v>
      </c>
      <c r="Q116" t="s">
        <v>1823</v>
      </c>
      <c r="R116" t="s">
        <v>550</v>
      </c>
    </row>
    <row r="117" spans="1:18" x14ac:dyDescent="0.25">
      <c r="A117" s="138" t="s">
        <v>8648</v>
      </c>
      <c r="B117" s="138" t="s">
        <v>2241</v>
      </c>
      <c r="C117" s="138"/>
      <c r="D117" s="138" t="s">
        <v>1818</v>
      </c>
      <c r="E117" s="138"/>
      <c r="F117" s="138"/>
      <c r="G117" s="138" t="s">
        <v>70</v>
      </c>
      <c r="H117" s="138" t="s">
        <v>1779</v>
      </c>
      <c r="I117" s="138" t="s">
        <v>2156</v>
      </c>
      <c r="J117" s="138" t="s">
        <v>2241</v>
      </c>
      <c r="K117" s="138"/>
      <c r="L117" s="138"/>
      <c r="M117" s="138" t="s">
        <v>2242</v>
      </c>
      <c r="N117" s="139">
        <v>67</v>
      </c>
      <c r="O117" s="140" t="b">
        <v>0</v>
      </c>
      <c r="P117" s="138" t="s">
        <v>1822</v>
      </c>
      <c r="Q117" t="s">
        <v>1823</v>
      </c>
      <c r="R117" t="s">
        <v>550</v>
      </c>
    </row>
    <row r="118" spans="1:18" x14ac:dyDescent="0.25">
      <c r="A118" s="138" t="s">
        <v>8818</v>
      </c>
      <c r="B118" s="138" t="s">
        <v>2244</v>
      </c>
      <c r="C118" s="138"/>
      <c r="D118" s="138" t="s">
        <v>1818</v>
      </c>
      <c r="E118" s="138"/>
      <c r="F118" s="138"/>
      <c r="G118" s="138" t="s">
        <v>1786</v>
      </c>
      <c r="H118" s="138" t="s">
        <v>1787</v>
      </c>
      <c r="I118" s="138" t="s">
        <v>2156</v>
      </c>
      <c r="J118" s="138" t="s">
        <v>2244</v>
      </c>
      <c r="K118" s="138"/>
      <c r="L118" s="138"/>
      <c r="M118" s="138" t="s">
        <v>2245</v>
      </c>
      <c r="N118" s="139">
        <v>67</v>
      </c>
      <c r="O118" s="140" t="b">
        <v>0</v>
      </c>
      <c r="P118" s="138" t="s">
        <v>1822</v>
      </c>
      <c r="Q118" t="s">
        <v>1823</v>
      </c>
      <c r="R118" t="s">
        <v>550</v>
      </c>
    </row>
    <row r="119" spans="1:18" x14ac:dyDescent="0.25">
      <c r="A119" s="138" t="s">
        <v>8678</v>
      </c>
      <c r="B119" s="138" t="s">
        <v>2247</v>
      </c>
      <c r="C119" s="138"/>
      <c r="D119" s="138" t="s">
        <v>1818</v>
      </c>
      <c r="E119" s="138"/>
      <c r="F119" s="138"/>
      <c r="G119" s="138" t="s">
        <v>70</v>
      </c>
      <c r="H119" s="138" t="s">
        <v>1779</v>
      </c>
      <c r="I119" s="138" t="s">
        <v>2156</v>
      </c>
      <c r="J119" s="138" t="s">
        <v>2247</v>
      </c>
      <c r="K119" s="138"/>
      <c r="L119" s="138"/>
      <c r="M119" s="138" t="s">
        <v>2248</v>
      </c>
      <c r="N119" s="139">
        <v>67</v>
      </c>
      <c r="O119" s="140" t="b">
        <v>0</v>
      </c>
      <c r="P119" s="138" t="s">
        <v>1822</v>
      </c>
      <c r="Q119" t="s">
        <v>1823</v>
      </c>
      <c r="R119" t="s">
        <v>550</v>
      </c>
    </row>
    <row r="120" spans="1:18" x14ac:dyDescent="0.25">
      <c r="A120" s="138" t="s">
        <v>8649</v>
      </c>
      <c r="B120" s="138" t="s">
        <v>2250</v>
      </c>
      <c r="C120" s="138"/>
      <c r="D120" s="138" t="s">
        <v>1818</v>
      </c>
      <c r="E120" s="138"/>
      <c r="F120" s="138"/>
      <c r="G120" s="138" t="s">
        <v>70</v>
      </c>
      <c r="H120" s="138" t="s">
        <v>1779</v>
      </c>
      <c r="I120" s="138" t="s">
        <v>2156</v>
      </c>
      <c r="J120" s="138" t="s">
        <v>2250</v>
      </c>
      <c r="K120" s="138"/>
      <c r="L120" s="138"/>
      <c r="M120" s="138" t="s">
        <v>2251</v>
      </c>
      <c r="N120" s="139">
        <v>67</v>
      </c>
      <c r="O120" s="140" t="b">
        <v>0</v>
      </c>
      <c r="P120" s="138" t="s">
        <v>1822</v>
      </c>
      <c r="Q120" t="s">
        <v>1823</v>
      </c>
      <c r="R120" t="s">
        <v>550</v>
      </c>
    </row>
    <row r="121" spans="1:18" x14ac:dyDescent="0.25">
      <c r="A121" s="138" t="s">
        <v>8776</v>
      </c>
      <c r="B121" s="138" t="s">
        <v>2253</v>
      </c>
      <c r="C121" s="138"/>
      <c r="D121" s="138" t="s">
        <v>1818</v>
      </c>
      <c r="E121" s="138"/>
      <c r="F121" s="138"/>
      <c r="G121" s="138" t="s">
        <v>71</v>
      </c>
      <c r="H121" s="138" t="s">
        <v>1777</v>
      </c>
      <c r="I121" s="138" t="s">
        <v>2156</v>
      </c>
      <c r="J121" s="138" t="s">
        <v>2253</v>
      </c>
      <c r="K121" s="138"/>
      <c r="L121" s="138"/>
      <c r="M121" s="138" t="s">
        <v>2254</v>
      </c>
      <c r="N121" s="139">
        <v>67</v>
      </c>
      <c r="O121" s="140" t="b">
        <v>0</v>
      </c>
      <c r="P121" s="138" t="s">
        <v>1822</v>
      </c>
      <c r="Q121" t="s">
        <v>1823</v>
      </c>
      <c r="R121" t="s">
        <v>550</v>
      </c>
    </row>
    <row r="122" spans="1:18" x14ac:dyDescent="0.25">
      <c r="A122" s="138" t="s">
        <v>8650</v>
      </c>
      <c r="B122" s="138" t="s">
        <v>2256</v>
      </c>
      <c r="C122" s="138"/>
      <c r="D122" s="138" t="s">
        <v>1818</v>
      </c>
      <c r="E122" s="138"/>
      <c r="F122" s="138"/>
      <c r="G122" s="138" t="s">
        <v>70</v>
      </c>
      <c r="H122" s="138" t="s">
        <v>1779</v>
      </c>
      <c r="I122" s="138" t="s">
        <v>2156</v>
      </c>
      <c r="J122" s="138" t="s">
        <v>2256</v>
      </c>
      <c r="K122" s="138"/>
      <c r="L122" s="138"/>
      <c r="M122" s="138" t="s">
        <v>2257</v>
      </c>
      <c r="N122" s="139">
        <v>67</v>
      </c>
      <c r="O122" s="140" t="b">
        <v>0</v>
      </c>
      <c r="P122" s="138" t="s">
        <v>1822</v>
      </c>
      <c r="Q122" t="s">
        <v>1823</v>
      </c>
      <c r="R122" t="s">
        <v>550</v>
      </c>
    </row>
    <row r="123" spans="1:18" x14ac:dyDescent="0.25">
      <c r="A123" s="138" t="s">
        <v>8796</v>
      </c>
      <c r="B123" s="138" t="s">
        <v>2259</v>
      </c>
      <c r="C123" s="138"/>
      <c r="D123" s="138" t="s">
        <v>1818</v>
      </c>
      <c r="E123" s="138"/>
      <c r="F123" s="138"/>
      <c r="G123" s="138" t="s">
        <v>70</v>
      </c>
      <c r="H123" s="138" t="s">
        <v>1779</v>
      </c>
      <c r="I123" s="138" t="s">
        <v>2156</v>
      </c>
      <c r="J123" s="138" t="s">
        <v>2259</v>
      </c>
      <c r="K123" s="138"/>
      <c r="L123" s="138"/>
      <c r="M123" s="138" t="s">
        <v>2260</v>
      </c>
      <c r="N123" s="139">
        <v>67</v>
      </c>
      <c r="O123" s="140" t="b">
        <v>0</v>
      </c>
      <c r="P123" s="138" t="s">
        <v>1822</v>
      </c>
      <c r="Q123" t="s">
        <v>1823</v>
      </c>
      <c r="R123" t="s">
        <v>550</v>
      </c>
    </row>
    <row r="124" spans="1:18" x14ac:dyDescent="0.25">
      <c r="A124" s="138" t="s">
        <v>8754</v>
      </c>
      <c r="B124" s="138" t="s">
        <v>2262</v>
      </c>
      <c r="C124" s="138"/>
      <c r="D124" s="138" t="s">
        <v>1818</v>
      </c>
      <c r="E124" s="138"/>
      <c r="F124" s="138"/>
      <c r="G124" s="138" t="s">
        <v>1786</v>
      </c>
      <c r="H124" s="138" t="s">
        <v>1787</v>
      </c>
      <c r="I124" s="138" t="s">
        <v>2156</v>
      </c>
      <c r="J124" s="138" t="s">
        <v>2262</v>
      </c>
      <c r="K124" s="138"/>
      <c r="L124" s="138"/>
      <c r="M124" s="138" t="s">
        <v>2263</v>
      </c>
      <c r="N124" s="139">
        <v>67</v>
      </c>
      <c r="O124" s="140" t="b">
        <v>0</v>
      </c>
      <c r="P124" s="138" t="s">
        <v>1822</v>
      </c>
      <c r="Q124" t="s">
        <v>1823</v>
      </c>
      <c r="R124" t="s">
        <v>550</v>
      </c>
    </row>
    <row r="125" spans="1:18" x14ac:dyDescent="0.25">
      <c r="A125" s="138" t="s">
        <v>8823</v>
      </c>
      <c r="B125" s="138" t="s">
        <v>2265</v>
      </c>
      <c r="C125" s="138"/>
      <c r="D125" s="138" t="s">
        <v>1818</v>
      </c>
      <c r="E125" s="138"/>
      <c r="F125" s="138"/>
      <c r="G125" s="138" t="s">
        <v>1786</v>
      </c>
      <c r="H125" s="138" t="s">
        <v>1787</v>
      </c>
      <c r="I125" s="138" t="s">
        <v>2156</v>
      </c>
      <c r="J125" s="138" t="s">
        <v>2265</v>
      </c>
      <c r="K125" s="138"/>
      <c r="L125" s="138"/>
      <c r="M125" s="138" t="s">
        <v>2266</v>
      </c>
      <c r="N125" s="139">
        <v>67</v>
      </c>
      <c r="O125" s="140" t="b">
        <v>0</v>
      </c>
      <c r="P125" s="138" t="s">
        <v>1822</v>
      </c>
      <c r="Q125" t="s">
        <v>1823</v>
      </c>
      <c r="R125" t="s">
        <v>550</v>
      </c>
    </row>
    <row r="126" spans="1:18" x14ac:dyDescent="0.25">
      <c r="A126" s="138" t="s">
        <v>8824</v>
      </c>
      <c r="B126" s="138" t="s">
        <v>2268</v>
      </c>
      <c r="C126" s="138"/>
      <c r="D126" s="138" t="s">
        <v>1818</v>
      </c>
      <c r="E126" s="138"/>
      <c r="F126" s="138"/>
      <c r="G126" s="138" t="s">
        <v>1786</v>
      </c>
      <c r="H126" s="138" t="s">
        <v>1787</v>
      </c>
      <c r="I126" s="138" t="s">
        <v>2156</v>
      </c>
      <c r="J126" s="138" t="s">
        <v>2268</v>
      </c>
      <c r="K126" s="138"/>
      <c r="L126" s="138"/>
      <c r="M126" s="138" t="s">
        <v>2269</v>
      </c>
      <c r="N126" s="139">
        <v>67</v>
      </c>
      <c r="O126" s="140" t="b">
        <v>0</v>
      </c>
      <c r="P126" s="138" t="s">
        <v>1822</v>
      </c>
      <c r="Q126" t="s">
        <v>1823</v>
      </c>
      <c r="R126" t="s">
        <v>550</v>
      </c>
    </row>
    <row r="127" spans="1:18" x14ac:dyDescent="0.25">
      <c r="A127" s="138" t="s">
        <v>8825</v>
      </c>
      <c r="B127" s="138" t="s">
        <v>2271</v>
      </c>
      <c r="C127" s="138"/>
      <c r="D127" s="138" t="s">
        <v>1818</v>
      </c>
      <c r="E127" s="138"/>
      <c r="F127" s="138"/>
      <c r="G127" s="138" t="s">
        <v>1786</v>
      </c>
      <c r="H127" s="138" t="s">
        <v>1787</v>
      </c>
      <c r="I127" s="138" t="s">
        <v>2156</v>
      </c>
      <c r="J127" s="138" t="s">
        <v>2271</v>
      </c>
      <c r="K127" s="138"/>
      <c r="L127" s="138"/>
      <c r="M127" s="138" t="s">
        <v>2272</v>
      </c>
      <c r="N127" s="139">
        <v>67</v>
      </c>
      <c r="O127" s="140" t="b">
        <v>0</v>
      </c>
      <c r="P127" s="138" t="s">
        <v>1822</v>
      </c>
      <c r="Q127" t="s">
        <v>1823</v>
      </c>
      <c r="R127" t="s">
        <v>550</v>
      </c>
    </row>
    <row r="128" spans="1:18" x14ac:dyDescent="0.25">
      <c r="A128" s="138" t="s">
        <v>8755</v>
      </c>
      <c r="B128" s="138" t="s">
        <v>2274</v>
      </c>
      <c r="C128" s="138"/>
      <c r="D128" s="138" t="s">
        <v>1818</v>
      </c>
      <c r="E128" s="138"/>
      <c r="F128" s="138"/>
      <c r="G128" s="138" t="s">
        <v>1786</v>
      </c>
      <c r="H128" s="138" t="s">
        <v>1787</v>
      </c>
      <c r="I128" s="138" t="s">
        <v>2156</v>
      </c>
      <c r="J128" s="138" t="s">
        <v>2274</v>
      </c>
      <c r="K128" s="138"/>
      <c r="L128" s="138"/>
      <c r="M128" s="138" t="s">
        <v>2275</v>
      </c>
      <c r="N128" s="139">
        <v>67</v>
      </c>
      <c r="O128" s="140" t="b">
        <v>0</v>
      </c>
      <c r="P128" s="138" t="s">
        <v>1822</v>
      </c>
      <c r="Q128" t="s">
        <v>1823</v>
      </c>
      <c r="R128" t="s">
        <v>550</v>
      </c>
    </row>
    <row r="129" spans="1:18" x14ac:dyDescent="0.25">
      <c r="A129" s="138" t="s">
        <v>8620</v>
      </c>
      <c r="B129" s="138" t="s">
        <v>2277</v>
      </c>
      <c r="C129" s="138"/>
      <c r="D129" s="138" t="s">
        <v>1818</v>
      </c>
      <c r="E129" s="138"/>
      <c r="F129" s="138"/>
      <c r="G129" s="138" t="s">
        <v>1786</v>
      </c>
      <c r="H129" s="138" t="s">
        <v>1787</v>
      </c>
      <c r="I129" s="138" t="s">
        <v>2156</v>
      </c>
      <c r="J129" s="138" t="s">
        <v>2277</v>
      </c>
      <c r="K129" s="138"/>
      <c r="L129" s="138"/>
      <c r="M129" s="138" t="s">
        <v>2278</v>
      </c>
      <c r="N129" s="139">
        <v>67</v>
      </c>
      <c r="O129" s="140" t="b">
        <v>0</v>
      </c>
      <c r="P129" s="138" t="s">
        <v>1822</v>
      </c>
      <c r="Q129" t="s">
        <v>1823</v>
      </c>
      <c r="R129" t="s">
        <v>550</v>
      </c>
    </row>
    <row r="130" spans="1:18" x14ac:dyDescent="0.25">
      <c r="A130" s="138" t="s">
        <v>8621</v>
      </c>
      <c r="B130" s="138" t="s">
        <v>2280</v>
      </c>
      <c r="C130" s="138"/>
      <c r="D130" s="138" t="s">
        <v>1818</v>
      </c>
      <c r="E130" s="138"/>
      <c r="F130" s="138"/>
      <c r="G130" s="138" t="s">
        <v>1786</v>
      </c>
      <c r="H130" s="138" t="s">
        <v>1787</v>
      </c>
      <c r="I130" s="138" t="s">
        <v>2156</v>
      </c>
      <c r="J130" s="138" t="s">
        <v>2280</v>
      </c>
      <c r="K130" s="138"/>
      <c r="L130" s="138"/>
      <c r="M130" s="138" t="s">
        <v>2281</v>
      </c>
      <c r="N130" s="139">
        <v>67</v>
      </c>
      <c r="O130" s="140" t="b">
        <v>0</v>
      </c>
      <c r="P130" s="138" t="s">
        <v>1822</v>
      </c>
      <c r="Q130" t="s">
        <v>1823</v>
      </c>
      <c r="R130" t="s">
        <v>550</v>
      </c>
    </row>
    <row r="131" spans="1:18" x14ac:dyDescent="0.25">
      <c r="A131" s="138" t="s">
        <v>8651</v>
      </c>
      <c r="B131" s="138" t="s">
        <v>2283</v>
      </c>
      <c r="C131" s="138"/>
      <c r="D131" s="138" t="s">
        <v>1818</v>
      </c>
      <c r="E131" s="138"/>
      <c r="F131" s="138"/>
      <c r="G131" s="138" t="s">
        <v>70</v>
      </c>
      <c r="H131" s="138" t="s">
        <v>1779</v>
      </c>
      <c r="I131" s="138" t="s">
        <v>2156</v>
      </c>
      <c r="J131" s="138" t="s">
        <v>2283</v>
      </c>
      <c r="K131" s="138"/>
      <c r="L131" s="138"/>
      <c r="M131" s="138" t="s">
        <v>2284</v>
      </c>
      <c r="N131" s="139">
        <v>67</v>
      </c>
      <c r="O131" s="140" t="b">
        <v>0</v>
      </c>
      <c r="P131" s="138" t="s">
        <v>1822</v>
      </c>
      <c r="Q131" t="s">
        <v>1823</v>
      </c>
      <c r="R131" t="s">
        <v>550</v>
      </c>
    </row>
    <row r="132" spans="1:18" x14ac:dyDescent="0.25">
      <c r="A132" s="138" t="s">
        <v>8652</v>
      </c>
      <c r="B132" s="138" t="s">
        <v>2286</v>
      </c>
      <c r="C132" s="138"/>
      <c r="D132" s="138" t="s">
        <v>1818</v>
      </c>
      <c r="E132" s="138"/>
      <c r="F132" s="138"/>
      <c r="G132" s="138" t="s">
        <v>70</v>
      </c>
      <c r="H132" s="138" t="s">
        <v>1779</v>
      </c>
      <c r="I132" s="138" t="s">
        <v>2156</v>
      </c>
      <c r="J132" s="138" t="s">
        <v>2286</v>
      </c>
      <c r="K132" s="138"/>
      <c r="L132" s="138"/>
      <c r="M132" s="138" t="s">
        <v>2287</v>
      </c>
      <c r="N132" s="139">
        <v>67</v>
      </c>
      <c r="O132" s="140" t="b">
        <v>0</v>
      </c>
      <c r="P132" s="138" t="s">
        <v>1822</v>
      </c>
      <c r="Q132" t="s">
        <v>1823</v>
      </c>
      <c r="R132" t="s">
        <v>550</v>
      </c>
    </row>
    <row r="133" spans="1:18" x14ac:dyDescent="0.25">
      <c r="A133" s="138" t="s">
        <v>8634</v>
      </c>
      <c r="B133" s="138" t="s">
        <v>2289</v>
      </c>
      <c r="C133" s="138"/>
      <c r="D133" s="138" t="s">
        <v>1818</v>
      </c>
      <c r="E133" s="138"/>
      <c r="F133" s="138"/>
      <c r="G133" s="138" t="s">
        <v>70</v>
      </c>
      <c r="H133" s="138" t="s">
        <v>1779</v>
      </c>
      <c r="I133" s="138" t="s">
        <v>2156</v>
      </c>
      <c r="J133" s="138" t="s">
        <v>2289</v>
      </c>
      <c r="K133" s="138"/>
      <c r="L133" s="138"/>
      <c r="M133" s="138" t="s">
        <v>2290</v>
      </c>
      <c r="N133" s="139">
        <v>67</v>
      </c>
      <c r="O133" s="140" t="b">
        <v>0</v>
      </c>
      <c r="P133" s="138" t="s">
        <v>1822</v>
      </c>
      <c r="Q133" t="s">
        <v>1823</v>
      </c>
      <c r="R133" t="s">
        <v>550</v>
      </c>
    </row>
    <row r="134" spans="1:18" x14ac:dyDescent="0.25">
      <c r="A134" s="138" t="s">
        <v>8635</v>
      </c>
      <c r="B134" s="138" t="s">
        <v>2292</v>
      </c>
      <c r="C134" s="138"/>
      <c r="D134" s="138" t="s">
        <v>1818</v>
      </c>
      <c r="E134" s="138"/>
      <c r="F134" s="138"/>
      <c r="G134" s="138" t="s">
        <v>70</v>
      </c>
      <c r="H134" s="138" t="s">
        <v>1779</v>
      </c>
      <c r="I134" s="138" t="s">
        <v>2156</v>
      </c>
      <c r="J134" s="138" t="s">
        <v>2292</v>
      </c>
      <c r="K134" s="138"/>
      <c r="L134" s="138"/>
      <c r="M134" s="138" t="s">
        <v>2293</v>
      </c>
      <c r="N134" s="139">
        <v>67</v>
      </c>
      <c r="O134" s="140" t="b">
        <v>0</v>
      </c>
      <c r="P134" s="138" t="s">
        <v>1822</v>
      </c>
      <c r="Q134" t="s">
        <v>1823</v>
      </c>
      <c r="R134" t="s">
        <v>550</v>
      </c>
    </row>
    <row r="135" spans="1:18" x14ac:dyDescent="0.25">
      <c r="A135" s="138" t="s">
        <v>8636</v>
      </c>
      <c r="B135" s="138" t="s">
        <v>2295</v>
      </c>
      <c r="C135" s="138"/>
      <c r="D135" s="138" t="s">
        <v>1818</v>
      </c>
      <c r="E135" s="138"/>
      <c r="F135" s="138"/>
      <c r="G135" s="138" t="s">
        <v>70</v>
      </c>
      <c r="H135" s="138" t="s">
        <v>1779</v>
      </c>
      <c r="I135" s="138" t="s">
        <v>2156</v>
      </c>
      <c r="J135" s="138" t="s">
        <v>2295</v>
      </c>
      <c r="K135" s="138"/>
      <c r="L135" s="138"/>
      <c r="M135" s="138" t="s">
        <v>2296</v>
      </c>
      <c r="N135" s="139">
        <v>67</v>
      </c>
      <c r="O135" s="140" t="b">
        <v>0</v>
      </c>
      <c r="P135" s="138" t="s">
        <v>1822</v>
      </c>
      <c r="Q135" t="s">
        <v>1823</v>
      </c>
      <c r="R135" t="s">
        <v>550</v>
      </c>
    </row>
    <row r="136" spans="1:18" x14ac:dyDescent="0.25">
      <c r="A136" s="138" t="s">
        <v>8622</v>
      </c>
      <c r="B136" s="138" t="s">
        <v>2298</v>
      </c>
      <c r="C136" s="138"/>
      <c r="D136" s="138" t="s">
        <v>1818</v>
      </c>
      <c r="E136" s="138"/>
      <c r="F136" s="138"/>
      <c r="G136" s="138" t="s">
        <v>1786</v>
      </c>
      <c r="H136" s="138" t="s">
        <v>1787</v>
      </c>
      <c r="I136" s="138" t="s">
        <v>2156</v>
      </c>
      <c r="J136" s="138" t="s">
        <v>2298</v>
      </c>
      <c r="K136" s="138"/>
      <c r="L136" s="138"/>
      <c r="M136" s="138" t="s">
        <v>2299</v>
      </c>
      <c r="N136" s="139">
        <v>67</v>
      </c>
      <c r="O136" s="140" t="b">
        <v>0</v>
      </c>
      <c r="P136" s="138" t="s">
        <v>1822</v>
      </c>
      <c r="Q136" t="s">
        <v>1823</v>
      </c>
      <c r="R136" t="s">
        <v>550</v>
      </c>
    </row>
    <row r="137" spans="1:18" x14ac:dyDescent="0.25">
      <c r="A137" s="138" t="s">
        <v>8708</v>
      </c>
      <c r="B137" s="138" t="s">
        <v>2301</v>
      </c>
      <c r="C137" s="138"/>
      <c r="D137" s="138" t="s">
        <v>1818</v>
      </c>
      <c r="E137" s="138"/>
      <c r="F137" s="138"/>
      <c r="G137" s="138" t="s">
        <v>71</v>
      </c>
      <c r="H137" s="138" t="s">
        <v>1777</v>
      </c>
      <c r="I137" s="138" t="s">
        <v>2156</v>
      </c>
      <c r="J137" s="138" t="s">
        <v>2301</v>
      </c>
      <c r="K137" s="138"/>
      <c r="L137" s="138"/>
      <c r="M137" s="138" t="s">
        <v>2302</v>
      </c>
      <c r="N137" s="139">
        <v>67</v>
      </c>
      <c r="O137" s="140" t="b">
        <v>0</v>
      </c>
      <c r="P137" s="138" t="s">
        <v>1822</v>
      </c>
      <c r="Q137" t="s">
        <v>1823</v>
      </c>
      <c r="R137" t="s">
        <v>550</v>
      </c>
    </row>
    <row r="138" spans="1:18" x14ac:dyDescent="0.25">
      <c r="A138" s="138" t="s">
        <v>8653</v>
      </c>
      <c r="B138" s="138" t="s">
        <v>2304</v>
      </c>
      <c r="C138" s="138"/>
      <c r="D138" s="138" t="s">
        <v>1818</v>
      </c>
      <c r="E138" s="138"/>
      <c r="F138" s="138"/>
      <c r="G138" s="138" t="s">
        <v>70</v>
      </c>
      <c r="H138" s="138" t="s">
        <v>1779</v>
      </c>
      <c r="I138" s="138" t="s">
        <v>2156</v>
      </c>
      <c r="J138" s="138" t="s">
        <v>2304</v>
      </c>
      <c r="K138" s="138"/>
      <c r="L138" s="138"/>
      <c r="M138" s="138" t="s">
        <v>2305</v>
      </c>
      <c r="N138" s="139">
        <v>67</v>
      </c>
      <c r="O138" s="140" t="b">
        <v>0</v>
      </c>
      <c r="P138" s="138" t="s">
        <v>1822</v>
      </c>
      <c r="Q138" t="s">
        <v>1823</v>
      </c>
      <c r="R138" t="s">
        <v>550</v>
      </c>
    </row>
    <row r="139" spans="1:18" x14ac:dyDescent="0.25">
      <c r="A139" s="138" t="s">
        <v>8679</v>
      </c>
      <c r="B139" s="138" t="s">
        <v>2307</v>
      </c>
      <c r="C139" s="138"/>
      <c r="D139" s="138" t="s">
        <v>1818</v>
      </c>
      <c r="E139" s="138"/>
      <c r="F139" s="138"/>
      <c r="G139" s="138" t="s">
        <v>70</v>
      </c>
      <c r="H139" s="138" t="s">
        <v>1779</v>
      </c>
      <c r="I139" s="138" t="s">
        <v>2156</v>
      </c>
      <c r="J139" s="138" t="s">
        <v>2307</v>
      </c>
      <c r="K139" s="138"/>
      <c r="L139" s="138"/>
      <c r="M139" s="138" t="s">
        <v>2308</v>
      </c>
      <c r="N139" s="139">
        <v>67</v>
      </c>
      <c r="O139" s="140" t="b">
        <v>0</v>
      </c>
      <c r="P139" s="138" t="s">
        <v>1822</v>
      </c>
      <c r="Q139" t="s">
        <v>1823</v>
      </c>
      <c r="R139" t="s">
        <v>550</v>
      </c>
    </row>
    <row r="140" spans="1:18" x14ac:dyDescent="0.25">
      <c r="A140" s="138" t="s">
        <v>8732</v>
      </c>
      <c r="B140" s="138" t="s">
        <v>2310</v>
      </c>
      <c r="C140" s="138"/>
      <c r="D140" s="138" t="s">
        <v>1818</v>
      </c>
      <c r="E140" s="138"/>
      <c r="F140" s="138"/>
      <c r="G140" s="138" t="s">
        <v>70</v>
      </c>
      <c r="H140" s="138" t="s">
        <v>1779</v>
      </c>
      <c r="I140" s="138" t="s">
        <v>2156</v>
      </c>
      <c r="J140" s="138" t="s">
        <v>2310</v>
      </c>
      <c r="K140" s="138"/>
      <c r="L140" s="138"/>
      <c r="M140" s="138" t="s">
        <v>2311</v>
      </c>
      <c r="N140" s="139">
        <v>67</v>
      </c>
      <c r="O140" s="140" t="b">
        <v>0</v>
      </c>
      <c r="P140" s="138" t="s">
        <v>1822</v>
      </c>
      <c r="Q140" t="s">
        <v>1823</v>
      </c>
      <c r="R140" t="s">
        <v>550</v>
      </c>
    </row>
    <row r="141" spans="1:18" x14ac:dyDescent="0.25">
      <c r="A141" s="138" t="s">
        <v>8733</v>
      </c>
      <c r="B141" s="138" t="s">
        <v>2313</v>
      </c>
      <c r="C141" s="138"/>
      <c r="D141" s="138" t="s">
        <v>1818</v>
      </c>
      <c r="E141" s="138"/>
      <c r="F141" s="138"/>
      <c r="G141" s="138" t="s">
        <v>70</v>
      </c>
      <c r="H141" s="138" t="s">
        <v>1779</v>
      </c>
      <c r="I141" s="138" t="s">
        <v>2156</v>
      </c>
      <c r="J141" s="138" t="s">
        <v>2313</v>
      </c>
      <c r="K141" s="138"/>
      <c r="L141" s="138"/>
      <c r="M141" s="138" t="s">
        <v>2314</v>
      </c>
      <c r="N141" s="139">
        <v>67</v>
      </c>
      <c r="O141" s="140" t="b">
        <v>0</v>
      </c>
      <c r="P141" s="138" t="s">
        <v>1822</v>
      </c>
      <c r="Q141" t="s">
        <v>1823</v>
      </c>
      <c r="R141" t="s">
        <v>550</v>
      </c>
    </row>
    <row r="142" spans="1:18" x14ac:dyDescent="0.25">
      <c r="A142" s="138" t="s">
        <v>8734</v>
      </c>
      <c r="B142" s="138" t="s">
        <v>2316</v>
      </c>
      <c r="C142" s="138"/>
      <c r="D142" s="138" t="s">
        <v>1818</v>
      </c>
      <c r="E142" s="138"/>
      <c r="F142" s="138"/>
      <c r="G142" s="138" t="s">
        <v>70</v>
      </c>
      <c r="H142" s="138" t="s">
        <v>1779</v>
      </c>
      <c r="I142" s="138" t="s">
        <v>2156</v>
      </c>
      <c r="J142" s="138" t="s">
        <v>2316</v>
      </c>
      <c r="K142" s="138"/>
      <c r="L142" s="138"/>
      <c r="M142" s="138" t="s">
        <v>2317</v>
      </c>
      <c r="N142" s="139">
        <v>67</v>
      </c>
      <c r="O142" s="140" t="b">
        <v>0</v>
      </c>
      <c r="P142" s="138" t="s">
        <v>1822</v>
      </c>
      <c r="Q142" t="s">
        <v>1823</v>
      </c>
      <c r="R142" t="s">
        <v>550</v>
      </c>
    </row>
    <row r="143" spans="1:18" x14ac:dyDescent="0.25">
      <c r="A143" s="138" t="s">
        <v>8735</v>
      </c>
      <c r="B143" s="138" t="s">
        <v>2319</v>
      </c>
      <c r="C143" s="138"/>
      <c r="D143" s="138" t="s">
        <v>1818</v>
      </c>
      <c r="E143" s="138"/>
      <c r="F143" s="138"/>
      <c r="G143" s="138" t="s">
        <v>70</v>
      </c>
      <c r="H143" s="138" t="s">
        <v>1779</v>
      </c>
      <c r="I143" s="138" t="s">
        <v>2156</v>
      </c>
      <c r="J143" s="138" t="s">
        <v>2319</v>
      </c>
      <c r="K143" s="138"/>
      <c r="L143" s="138"/>
      <c r="M143" s="138" t="s">
        <v>2320</v>
      </c>
      <c r="N143" s="139">
        <v>67</v>
      </c>
      <c r="O143" s="140" t="b">
        <v>0</v>
      </c>
      <c r="P143" s="138" t="s">
        <v>1822</v>
      </c>
      <c r="Q143" t="s">
        <v>1823</v>
      </c>
      <c r="R143" t="s">
        <v>550</v>
      </c>
    </row>
    <row r="144" spans="1:18" x14ac:dyDescent="0.25">
      <c r="A144" s="138" t="s">
        <v>8709</v>
      </c>
      <c r="B144" s="138" t="s">
        <v>2322</v>
      </c>
      <c r="C144" s="138"/>
      <c r="D144" s="138" t="s">
        <v>1818</v>
      </c>
      <c r="E144" s="138"/>
      <c r="F144" s="138"/>
      <c r="G144" s="138" t="s">
        <v>71</v>
      </c>
      <c r="H144" s="138" t="s">
        <v>1777</v>
      </c>
      <c r="I144" s="138" t="s">
        <v>2156</v>
      </c>
      <c r="J144" s="138" t="s">
        <v>2322</v>
      </c>
      <c r="K144" s="138"/>
      <c r="L144" s="138"/>
      <c r="M144" s="138" t="s">
        <v>2323</v>
      </c>
      <c r="N144" s="139">
        <v>67</v>
      </c>
      <c r="O144" s="140" t="b">
        <v>0</v>
      </c>
      <c r="P144" s="138" t="s">
        <v>1822</v>
      </c>
      <c r="Q144" t="s">
        <v>1823</v>
      </c>
      <c r="R144" t="s">
        <v>550</v>
      </c>
    </row>
    <row r="145" spans="1:18" x14ac:dyDescent="0.25">
      <c r="A145" s="138" t="s">
        <v>8777</v>
      </c>
      <c r="B145" s="138" t="s">
        <v>2325</v>
      </c>
      <c r="C145" s="138"/>
      <c r="D145" s="138" t="s">
        <v>1818</v>
      </c>
      <c r="E145" s="138"/>
      <c r="F145" s="138"/>
      <c r="G145" s="138" t="s">
        <v>71</v>
      </c>
      <c r="H145" s="138" t="s">
        <v>1777</v>
      </c>
      <c r="I145" s="138" t="s">
        <v>2156</v>
      </c>
      <c r="J145" s="138" t="s">
        <v>2325</v>
      </c>
      <c r="K145" s="138"/>
      <c r="L145" s="138"/>
      <c r="M145" s="138" t="s">
        <v>2326</v>
      </c>
      <c r="N145" s="139">
        <v>67</v>
      </c>
      <c r="O145" s="140" t="b">
        <v>0</v>
      </c>
      <c r="P145" s="138" t="s">
        <v>1822</v>
      </c>
      <c r="Q145" t="s">
        <v>1823</v>
      </c>
      <c r="R145" t="s">
        <v>550</v>
      </c>
    </row>
    <row r="146" spans="1:18" x14ac:dyDescent="0.25">
      <c r="A146" s="138" t="s">
        <v>8736</v>
      </c>
      <c r="B146" s="138" t="s">
        <v>2328</v>
      </c>
      <c r="C146" s="138"/>
      <c r="D146" s="138" t="s">
        <v>1818</v>
      </c>
      <c r="E146" s="138"/>
      <c r="F146" s="138"/>
      <c r="G146" s="138" t="s">
        <v>70</v>
      </c>
      <c r="H146" s="138" t="s">
        <v>1779</v>
      </c>
      <c r="I146" s="138" t="s">
        <v>2156</v>
      </c>
      <c r="J146" s="138" t="s">
        <v>2328</v>
      </c>
      <c r="K146" s="138"/>
      <c r="L146" s="138"/>
      <c r="M146" s="138" t="s">
        <v>2329</v>
      </c>
      <c r="N146" s="139">
        <v>67</v>
      </c>
      <c r="O146" s="140" t="b">
        <v>0</v>
      </c>
      <c r="P146" s="138" t="s">
        <v>1822</v>
      </c>
      <c r="Q146" t="s">
        <v>1823</v>
      </c>
      <c r="R146" t="s">
        <v>550</v>
      </c>
    </row>
    <row r="147" spans="1:18" x14ac:dyDescent="0.25">
      <c r="A147" s="138" t="s">
        <v>8826</v>
      </c>
      <c r="B147" s="138" t="s">
        <v>2331</v>
      </c>
      <c r="C147" s="138"/>
      <c r="D147" s="138" t="s">
        <v>1818</v>
      </c>
      <c r="E147" s="138"/>
      <c r="F147" s="138"/>
      <c r="G147" s="138" t="s">
        <v>1786</v>
      </c>
      <c r="H147" s="138" t="s">
        <v>1787</v>
      </c>
      <c r="I147" s="138" t="s">
        <v>2156</v>
      </c>
      <c r="J147" s="138" t="s">
        <v>2331</v>
      </c>
      <c r="K147" s="138"/>
      <c r="L147" s="138"/>
      <c r="M147" s="138" t="s">
        <v>2332</v>
      </c>
      <c r="N147" s="139">
        <v>67</v>
      </c>
      <c r="O147" s="140" t="b">
        <v>0</v>
      </c>
      <c r="P147" s="138" t="s">
        <v>1822</v>
      </c>
      <c r="Q147" t="s">
        <v>1823</v>
      </c>
      <c r="R147" t="s">
        <v>550</v>
      </c>
    </row>
    <row r="148" spans="1:18" x14ac:dyDescent="0.25">
      <c r="A148" s="138" t="s">
        <v>8810</v>
      </c>
      <c r="B148" s="138" t="s">
        <v>2334</v>
      </c>
      <c r="C148" s="138"/>
      <c r="D148" s="138" t="s">
        <v>1818</v>
      </c>
      <c r="E148" s="138"/>
      <c r="F148" s="138"/>
      <c r="G148" s="138" t="s">
        <v>1786</v>
      </c>
      <c r="H148" s="138" t="s">
        <v>1787</v>
      </c>
      <c r="I148" s="138" t="s">
        <v>2156</v>
      </c>
      <c r="J148" s="138" t="s">
        <v>2334</v>
      </c>
      <c r="K148" s="138"/>
      <c r="L148" s="138"/>
      <c r="M148" s="138" t="s">
        <v>2335</v>
      </c>
      <c r="N148" s="139">
        <v>67</v>
      </c>
      <c r="O148" s="140" t="b">
        <v>0</v>
      </c>
      <c r="P148" s="138" t="s">
        <v>1822</v>
      </c>
      <c r="Q148" t="s">
        <v>1823</v>
      </c>
      <c r="R148" t="s">
        <v>550</v>
      </c>
    </row>
    <row r="149" spans="1:18" x14ac:dyDescent="0.25">
      <c r="A149" s="138" t="s">
        <v>8623</v>
      </c>
      <c r="B149" s="138" t="s">
        <v>2337</v>
      </c>
      <c r="C149" s="138"/>
      <c r="D149" s="138" t="s">
        <v>1818</v>
      </c>
      <c r="E149" s="138"/>
      <c r="F149" s="138"/>
      <c r="G149" s="138" t="s">
        <v>1786</v>
      </c>
      <c r="H149" s="138" t="s">
        <v>1787</v>
      </c>
      <c r="I149" s="138" t="s">
        <v>2156</v>
      </c>
      <c r="J149" s="138" t="s">
        <v>2337</v>
      </c>
      <c r="K149" s="138"/>
      <c r="L149" s="138"/>
      <c r="M149" s="138" t="s">
        <v>2338</v>
      </c>
      <c r="N149" s="139">
        <v>67</v>
      </c>
      <c r="O149" s="140" t="b">
        <v>0</v>
      </c>
      <c r="P149" s="138" t="s">
        <v>1822</v>
      </c>
      <c r="Q149" t="s">
        <v>1823</v>
      </c>
      <c r="R149" t="s">
        <v>550</v>
      </c>
    </row>
    <row r="150" spans="1:18" x14ac:dyDescent="0.25">
      <c r="A150" s="138" t="s">
        <v>8624</v>
      </c>
      <c r="B150" s="138" t="s">
        <v>2340</v>
      </c>
      <c r="C150" s="138"/>
      <c r="D150" s="138" t="s">
        <v>1818</v>
      </c>
      <c r="E150" s="138"/>
      <c r="F150" s="138"/>
      <c r="G150" s="138" t="s">
        <v>1786</v>
      </c>
      <c r="H150" s="138" t="s">
        <v>1787</v>
      </c>
      <c r="I150" s="138" t="s">
        <v>2156</v>
      </c>
      <c r="J150" s="138" t="s">
        <v>2340</v>
      </c>
      <c r="K150" s="138"/>
      <c r="L150" s="138"/>
      <c r="M150" s="138" t="s">
        <v>2341</v>
      </c>
      <c r="N150" s="139">
        <v>67</v>
      </c>
      <c r="O150" s="140" t="b">
        <v>0</v>
      </c>
      <c r="P150" s="138" t="s">
        <v>1822</v>
      </c>
      <c r="Q150" t="s">
        <v>1823</v>
      </c>
      <c r="R150" t="s">
        <v>550</v>
      </c>
    </row>
    <row r="151" spans="1:18" x14ac:dyDescent="0.25">
      <c r="A151" s="138" t="s">
        <v>8710</v>
      </c>
      <c r="B151" s="138" t="s">
        <v>2343</v>
      </c>
      <c r="C151" s="138"/>
      <c r="D151" s="138" t="s">
        <v>1818</v>
      </c>
      <c r="E151" s="138"/>
      <c r="F151" s="138"/>
      <c r="G151" s="138" t="s">
        <v>71</v>
      </c>
      <c r="H151" s="138" t="s">
        <v>1777</v>
      </c>
      <c r="I151" s="138" t="s">
        <v>2156</v>
      </c>
      <c r="J151" s="138" t="s">
        <v>2343</v>
      </c>
      <c r="K151" s="138"/>
      <c r="L151" s="138"/>
      <c r="M151" s="138" t="s">
        <v>2344</v>
      </c>
      <c r="N151" s="139">
        <v>67</v>
      </c>
      <c r="O151" s="140" t="b">
        <v>0</v>
      </c>
      <c r="P151" s="138" t="s">
        <v>1822</v>
      </c>
      <c r="Q151" t="s">
        <v>1823</v>
      </c>
      <c r="R151" t="s">
        <v>550</v>
      </c>
    </row>
    <row r="152" spans="1:18" x14ac:dyDescent="0.25">
      <c r="A152" s="138" t="s">
        <v>8711</v>
      </c>
      <c r="B152" s="138" t="s">
        <v>2346</v>
      </c>
      <c r="C152" s="138"/>
      <c r="D152" s="138" t="s">
        <v>1818</v>
      </c>
      <c r="E152" s="138"/>
      <c r="F152" s="138"/>
      <c r="G152" s="138" t="s">
        <v>71</v>
      </c>
      <c r="H152" s="138" t="s">
        <v>1777</v>
      </c>
      <c r="I152" s="138" t="s">
        <v>2156</v>
      </c>
      <c r="J152" s="138" t="s">
        <v>2346</v>
      </c>
      <c r="K152" s="138"/>
      <c r="L152" s="138"/>
      <c r="M152" s="138" t="s">
        <v>2347</v>
      </c>
      <c r="N152" s="139">
        <v>67</v>
      </c>
      <c r="O152" s="140" t="b">
        <v>0</v>
      </c>
      <c r="P152" s="138" t="s">
        <v>1822</v>
      </c>
      <c r="Q152" t="s">
        <v>1823</v>
      </c>
      <c r="R152" t="s">
        <v>550</v>
      </c>
    </row>
    <row r="153" spans="1:18" x14ac:dyDescent="0.25">
      <c r="A153" s="138" t="s">
        <v>8797</v>
      </c>
      <c r="B153" s="138" t="s">
        <v>2349</v>
      </c>
      <c r="C153" s="138"/>
      <c r="D153" s="138" t="s">
        <v>1818</v>
      </c>
      <c r="E153" s="138"/>
      <c r="F153" s="138"/>
      <c r="G153" s="138" t="s">
        <v>70</v>
      </c>
      <c r="H153" s="138" t="s">
        <v>1779</v>
      </c>
      <c r="I153" s="138" t="s">
        <v>2156</v>
      </c>
      <c r="J153" s="138" t="s">
        <v>2349</v>
      </c>
      <c r="K153" s="138"/>
      <c r="L153" s="138"/>
      <c r="M153" s="138" t="s">
        <v>2350</v>
      </c>
      <c r="N153" s="139">
        <v>67</v>
      </c>
      <c r="O153" s="140" t="b">
        <v>0</v>
      </c>
      <c r="P153" s="138" t="s">
        <v>1822</v>
      </c>
      <c r="Q153" t="s">
        <v>1823</v>
      </c>
      <c r="R153" t="s">
        <v>550</v>
      </c>
    </row>
    <row r="154" spans="1:18" x14ac:dyDescent="0.25">
      <c r="A154" s="138" t="s">
        <v>8811</v>
      </c>
      <c r="B154" s="138" t="s">
        <v>2352</v>
      </c>
      <c r="C154" s="138"/>
      <c r="D154" s="138" t="s">
        <v>1818</v>
      </c>
      <c r="E154" s="138"/>
      <c r="F154" s="138"/>
      <c r="G154" s="138" t="s">
        <v>1786</v>
      </c>
      <c r="H154" s="138" t="s">
        <v>1787</v>
      </c>
      <c r="I154" s="138" t="s">
        <v>2156</v>
      </c>
      <c r="J154" s="138" t="s">
        <v>2352</v>
      </c>
      <c r="K154" s="138"/>
      <c r="L154" s="138"/>
      <c r="M154" s="138" t="s">
        <v>2353</v>
      </c>
      <c r="N154" s="139">
        <v>67</v>
      </c>
      <c r="O154" s="140" t="b">
        <v>0</v>
      </c>
      <c r="P154" s="138" t="s">
        <v>1822</v>
      </c>
      <c r="Q154" t="s">
        <v>1823</v>
      </c>
      <c r="R154" t="s">
        <v>550</v>
      </c>
    </row>
    <row r="155" spans="1:18" x14ac:dyDescent="0.25">
      <c r="A155" s="138" t="s">
        <v>8637</v>
      </c>
      <c r="B155" s="138" t="s">
        <v>2355</v>
      </c>
      <c r="C155" s="138"/>
      <c r="D155" s="138" t="s">
        <v>1818</v>
      </c>
      <c r="E155" s="138"/>
      <c r="F155" s="138"/>
      <c r="G155" s="138" t="s">
        <v>70</v>
      </c>
      <c r="H155" s="138" t="s">
        <v>1779</v>
      </c>
      <c r="I155" s="138" t="s">
        <v>2156</v>
      </c>
      <c r="J155" s="138" t="s">
        <v>2355</v>
      </c>
      <c r="K155" s="138"/>
      <c r="L155" s="138"/>
      <c r="M155" s="138" t="s">
        <v>2356</v>
      </c>
      <c r="N155" s="139">
        <v>67</v>
      </c>
      <c r="O155" s="140" t="b">
        <v>0</v>
      </c>
      <c r="P155" s="138" t="s">
        <v>1822</v>
      </c>
      <c r="Q155" t="s">
        <v>1823</v>
      </c>
      <c r="R155" t="s">
        <v>550</v>
      </c>
    </row>
    <row r="156" spans="1:18" x14ac:dyDescent="0.25">
      <c r="A156" s="138" t="s">
        <v>8827</v>
      </c>
      <c r="B156" s="138" t="s">
        <v>2358</v>
      </c>
      <c r="C156" s="138"/>
      <c r="D156" s="138" t="s">
        <v>1818</v>
      </c>
      <c r="E156" s="138"/>
      <c r="F156" s="138"/>
      <c r="G156" s="138" t="s">
        <v>1786</v>
      </c>
      <c r="H156" s="138" t="s">
        <v>1787</v>
      </c>
      <c r="I156" s="138" t="s">
        <v>2156</v>
      </c>
      <c r="J156" s="138" t="s">
        <v>2358</v>
      </c>
      <c r="K156" s="138"/>
      <c r="L156" s="138"/>
      <c r="M156" s="138" t="s">
        <v>2359</v>
      </c>
      <c r="N156" s="139">
        <v>67</v>
      </c>
      <c r="O156" s="140" t="b">
        <v>0</v>
      </c>
      <c r="P156" s="138" t="s">
        <v>1822</v>
      </c>
      <c r="Q156" t="s">
        <v>1823</v>
      </c>
      <c r="R156" t="s">
        <v>550</v>
      </c>
    </row>
    <row r="157" spans="1:18" x14ac:dyDescent="0.25">
      <c r="A157" s="138" t="s">
        <v>8680</v>
      </c>
      <c r="B157" s="138" t="s">
        <v>2361</v>
      </c>
      <c r="C157" s="138"/>
      <c r="D157" s="138" t="s">
        <v>1818</v>
      </c>
      <c r="E157" s="138"/>
      <c r="F157" s="138"/>
      <c r="G157" s="138" t="s">
        <v>71</v>
      </c>
      <c r="H157" s="138" t="s">
        <v>1777</v>
      </c>
      <c r="I157" s="138" t="s">
        <v>2156</v>
      </c>
      <c r="J157" s="138" t="s">
        <v>2361</v>
      </c>
      <c r="K157" s="138"/>
      <c r="L157" s="138"/>
      <c r="M157" s="138" t="s">
        <v>2362</v>
      </c>
      <c r="N157" s="139">
        <v>67</v>
      </c>
      <c r="O157" s="140" t="b">
        <v>0</v>
      </c>
      <c r="P157" s="138" t="s">
        <v>1822</v>
      </c>
      <c r="Q157" t="s">
        <v>1823</v>
      </c>
      <c r="R157" t="s">
        <v>550</v>
      </c>
    </row>
    <row r="158" spans="1:18" x14ac:dyDescent="0.25">
      <c r="A158" s="138" t="s">
        <v>8798</v>
      </c>
      <c r="B158" s="138" t="s">
        <v>2364</v>
      </c>
      <c r="C158" s="138"/>
      <c r="D158" s="138" t="s">
        <v>1818</v>
      </c>
      <c r="E158" s="138"/>
      <c r="F158" s="138"/>
      <c r="G158" s="138" t="s">
        <v>70</v>
      </c>
      <c r="H158" s="138" t="s">
        <v>1779</v>
      </c>
      <c r="I158" s="138" t="s">
        <v>2156</v>
      </c>
      <c r="J158" s="138" t="s">
        <v>2364</v>
      </c>
      <c r="K158" s="138"/>
      <c r="L158" s="138"/>
      <c r="M158" s="138" t="s">
        <v>2365</v>
      </c>
      <c r="N158" s="139">
        <v>67</v>
      </c>
      <c r="O158" s="140" t="b">
        <v>0</v>
      </c>
      <c r="P158" s="138" t="s">
        <v>1822</v>
      </c>
      <c r="Q158" t="s">
        <v>1823</v>
      </c>
      <c r="R158" t="s">
        <v>550</v>
      </c>
    </row>
    <row r="159" spans="1:18" x14ac:dyDescent="0.25">
      <c r="A159" s="138" t="s">
        <v>8756</v>
      </c>
      <c r="B159" s="138" t="s">
        <v>2367</v>
      </c>
      <c r="C159" s="138"/>
      <c r="D159" s="138" t="s">
        <v>1818</v>
      </c>
      <c r="E159" s="138"/>
      <c r="F159" s="138"/>
      <c r="G159" s="138" t="s">
        <v>1786</v>
      </c>
      <c r="H159" s="138" t="s">
        <v>1787</v>
      </c>
      <c r="I159" s="138" t="s">
        <v>2156</v>
      </c>
      <c r="J159" s="138" t="s">
        <v>2367</v>
      </c>
      <c r="K159" s="138"/>
      <c r="L159" s="138"/>
      <c r="M159" s="138" t="s">
        <v>2368</v>
      </c>
      <c r="N159" s="139">
        <v>67</v>
      </c>
      <c r="O159" s="140" t="b">
        <v>0</v>
      </c>
      <c r="P159" s="138" t="s">
        <v>1822</v>
      </c>
      <c r="Q159" t="s">
        <v>1823</v>
      </c>
      <c r="R159" t="s">
        <v>550</v>
      </c>
    </row>
    <row r="160" spans="1:18" x14ac:dyDescent="0.25">
      <c r="A160" s="138" t="s">
        <v>8654</v>
      </c>
      <c r="B160" s="138" t="s">
        <v>2370</v>
      </c>
      <c r="C160" s="138"/>
      <c r="D160" s="138" t="s">
        <v>1818</v>
      </c>
      <c r="E160" s="138"/>
      <c r="F160" s="138"/>
      <c r="G160" s="138" t="s">
        <v>70</v>
      </c>
      <c r="H160" s="138" t="s">
        <v>1779</v>
      </c>
      <c r="I160" s="138" t="s">
        <v>2156</v>
      </c>
      <c r="J160" s="138" t="s">
        <v>2370</v>
      </c>
      <c r="K160" s="138"/>
      <c r="L160" s="138"/>
      <c r="M160" s="138" t="s">
        <v>2371</v>
      </c>
      <c r="N160" s="139">
        <v>67</v>
      </c>
      <c r="O160" s="140" t="b">
        <v>0</v>
      </c>
      <c r="P160" s="138" t="s">
        <v>1822</v>
      </c>
      <c r="Q160" t="s">
        <v>1823</v>
      </c>
      <c r="R160" t="s">
        <v>550</v>
      </c>
    </row>
    <row r="161" spans="1:18" x14ac:dyDescent="0.25">
      <c r="A161" s="138" t="s">
        <v>8655</v>
      </c>
      <c r="B161" s="138" t="s">
        <v>2373</v>
      </c>
      <c r="C161" s="138"/>
      <c r="D161" s="138" t="s">
        <v>1818</v>
      </c>
      <c r="E161" s="138"/>
      <c r="F161" s="138"/>
      <c r="G161" s="138" t="s">
        <v>70</v>
      </c>
      <c r="H161" s="138" t="s">
        <v>1779</v>
      </c>
      <c r="I161" s="138" t="s">
        <v>2156</v>
      </c>
      <c r="J161" s="138" t="s">
        <v>2373</v>
      </c>
      <c r="K161" s="138"/>
      <c r="L161" s="138"/>
      <c r="M161" s="138" t="s">
        <v>2374</v>
      </c>
      <c r="N161" s="139">
        <v>67</v>
      </c>
      <c r="O161" s="140" t="b">
        <v>0</v>
      </c>
      <c r="P161" s="138" t="s">
        <v>1822</v>
      </c>
      <c r="Q161" t="s">
        <v>1823</v>
      </c>
      <c r="R161" t="s">
        <v>550</v>
      </c>
    </row>
    <row r="162" spans="1:18" x14ac:dyDescent="0.25">
      <c r="A162" s="138" t="s">
        <v>8757</v>
      </c>
      <c r="B162" s="138" t="s">
        <v>2376</v>
      </c>
      <c r="C162" s="138"/>
      <c r="D162" s="138" t="s">
        <v>1818</v>
      </c>
      <c r="E162" s="138"/>
      <c r="F162" s="138"/>
      <c r="G162" s="138" t="s">
        <v>1786</v>
      </c>
      <c r="H162" s="138" t="s">
        <v>1787</v>
      </c>
      <c r="I162" s="138" t="s">
        <v>2156</v>
      </c>
      <c r="J162" s="138" t="s">
        <v>2376</v>
      </c>
      <c r="K162" s="138"/>
      <c r="L162" s="138"/>
      <c r="M162" s="138" t="s">
        <v>2377</v>
      </c>
      <c r="N162" s="139">
        <v>67</v>
      </c>
      <c r="O162" s="140" t="b">
        <v>0</v>
      </c>
      <c r="P162" s="138" t="s">
        <v>1822</v>
      </c>
      <c r="Q162" t="s">
        <v>1823</v>
      </c>
      <c r="R162" t="s">
        <v>550</v>
      </c>
    </row>
    <row r="163" spans="1:18" x14ac:dyDescent="0.25">
      <c r="A163" s="138" t="s">
        <v>8656</v>
      </c>
      <c r="B163" s="138" t="s">
        <v>2379</v>
      </c>
      <c r="C163" s="138"/>
      <c r="D163" s="138" t="s">
        <v>1818</v>
      </c>
      <c r="E163" s="138"/>
      <c r="F163" s="138"/>
      <c r="G163" s="138" t="s">
        <v>70</v>
      </c>
      <c r="H163" s="138" t="s">
        <v>1779</v>
      </c>
      <c r="I163" s="138" t="s">
        <v>2156</v>
      </c>
      <c r="J163" s="138" t="s">
        <v>2379</v>
      </c>
      <c r="K163" s="138"/>
      <c r="L163" s="138"/>
      <c r="M163" s="138" t="s">
        <v>2380</v>
      </c>
      <c r="N163" s="139">
        <v>67</v>
      </c>
      <c r="O163" s="140" t="b">
        <v>0</v>
      </c>
      <c r="P163" s="138" t="s">
        <v>1822</v>
      </c>
      <c r="Q163" t="s">
        <v>1823</v>
      </c>
      <c r="R163" t="s">
        <v>550</v>
      </c>
    </row>
    <row r="164" spans="1:18" x14ac:dyDescent="0.25">
      <c r="A164" s="138" t="s">
        <v>8657</v>
      </c>
      <c r="B164" s="138" t="s">
        <v>2382</v>
      </c>
      <c r="C164" s="138"/>
      <c r="D164" s="138" t="s">
        <v>1818</v>
      </c>
      <c r="E164" s="138"/>
      <c r="F164" s="138"/>
      <c r="G164" s="138" t="s">
        <v>70</v>
      </c>
      <c r="H164" s="138" t="s">
        <v>1779</v>
      </c>
      <c r="I164" s="138" t="s">
        <v>2156</v>
      </c>
      <c r="J164" s="138" t="s">
        <v>2382</v>
      </c>
      <c r="K164" s="138"/>
      <c r="L164" s="138"/>
      <c r="M164" s="138" t="s">
        <v>2383</v>
      </c>
      <c r="N164" s="139">
        <v>67</v>
      </c>
      <c r="O164" s="140" t="b">
        <v>0</v>
      </c>
      <c r="P164" s="138" t="s">
        <v>1822</v>
      </c>
      <c r="Q164" t="s">
        <v>1823</v>
      </c>
      <c r="R164" t="s">
        <v>550</v>
      </c>
    </row>
    <row r="165" spans="1:18" x14ac:dyDescent="0.25">
      <c r="A165" s="138" t="s">
        <v>8681</v>
      </c>
      <c r="B165" s="138" t="s">
        <v>2385</v>
      </c>
      <c r="C165" s="138"/>
      <c r="D165" s="138" t="s">
        <v>1818</v>
      </c>
      <c r="E165" s="138"/>
      <c r="F165" s="138"/>
      <c r="G165" s="138" t="s">
        <v>71</v>
      </c>
      <c r="H165" s="138" t="s">
        <v>1777</v>
      </c>
      <c r="I165" s="138" t="s">
        <v>2156</v>
      </c>
      <c r="J165" s="138" t="s">
        <v>2385</v>
      </c>
      <c r="K165" s="138"/>
      <c r="L165" s="138"/>
      <c r="M165" s="138" t="s">
        <v>2386</v>
      </c>
      <c r="N165" s="139">
        <v>67</v>
      </c>
      <c r="O165" s="140" t="b">
        <v>0</v>
      </c>
      <c r="P165" s="138" t="s">
        <v>1822</v>
      </c>
      <c r="Q165" t="s">
        <v>1823</v>
      </c>
      <c r="R165" t="s">
        <v>550</v>
      </c>
    </row>
    <row r="166" spans="1:18" x14ac:dyDescent="0.25">
      <c r="A166" s="138" t="s">
        <v>8625</v>
      </c>
      <c r="B166" s="138" t="s">
        <v>2388</v>
      </c>
      <c r="C166" s="138"/>
      <c r="D166" s="138" t="s">
        <v>1818</v>
      </c>
      <c r="E166" s="138"/>
      <c r="F166" s="138"/>
      <c r="G166" s="138" t="s">
        <v>1786</v>
      </c>
      <c r="H166" s="138" t="s">
        <v>1787</v>
      </c>
      <c r="I166" s="138" t="s">
        <v>2156</v>
      </c>
      <c r="J166" s="138" t="s">
        <v>2388</v>
      </c>
      <c r="K166" s="138"/>
      <c r="L166" s="138"/>
      <c r="M166" s="138" t="s">
        <v>2389</v>
      </c>
      <c r="N166" s="139">
        <v>67</v>
      </c>
      <c r="O166" s="140" t="b">
        <v>0</v>
      </c>
      <c r="P166" s="138" t="s">
        <v>1822</v>
      </c>
      <c r="Q166" t="s">
        <v>1823</v>
      </c>
      <c r="R166" t="s">
        <v>550</v>
      </c>
    </row>
    <row r="167" spans="1:18" x14ac:dyDescent="0.25">
      <c r="A167" s="138" t="s">
        <v>8658</v>
      </c>
      <c r="B167" s="138" t="s">
        <v>2391</v>
      </c>
      <c r="C167" s="138"/>
      <c r="D167" s="138" t="s">
        <v>1818</v>
      </c>
      <c r="E167" s="138"/>
      <c r="F167" s="138"/>
      <c r="G167" s="138" t="s">
        <v>70</v>
      </c>
      <c r="H167" s="138" t="s">
        <v>1779</v>
      </c>
      <c r="I167" s="138" t="s">
        <v>2156</v>
      </c>
      <c r="J167" s="138" t="s">
        <v>2391</v>
      </c>
      <c r="K167" s="138"/>
      <c r="L167" s="138"/>
      <c r="M167" s="138" t="s">
        <v>2392</v>
      </c>
      <c r="N167" s="139">
        <v>67</v>
      </c>
      <c r="O167" s="140" t="b">
        <v>0</v>
      </c>
      <c r="P167" s="138" t="s">
        <v>1822</v>
      </c>
      <c r="Q167" t="s">
        <v>1823</v>
      </c>
      <c r="R167" t="s">
        <v>550</v>
      </c>
    </row>
    <row r="168" spans="1:18" x14ac:dyDescent="0.25">
      <c r="A168" s="138" t="s">
        <v>8758</v>
      </c>
      <c r="B168" s="138" t="s">
        <v>2394</v>
      </c>
      <c r="C168" s="138"/>
      <c r="D168" s="138" t="s">
        <v>1818</v>
      </c>
      <c r="E168" s="138"/>
      <c r="F168" s="138"/>
      <c r="G168" s="138" t="s">
        <v>1786</v>
      </c>
      <c r="H168" s="138" t="s">
        <v>1787</v>
      </c>
      <c r="I168" s="138" t="s">
        <v>2156</v>
      </c>
      <c r="J168" s="138" t="s">
        <v>2394</v>
      </c>
      <c r="K168" s="138"/>
      <c r="L168" s="138"/>
      <c r="M168" s="138" t="s">
        <v>2395</v>
      </c>
      <c r="N168" s="139">
        <v>67</v>
      </c>
      <c r="O168" s="140" t="b">
        <v>0</v>
      </c>
      <c r="P168" s="138" t="s">
        <v>1822</v>
      </c>
      <c r="Q168" t="s">
        <v>1823</v>
      </c>
      <c r="R168" t="s">
        <v>550</v>
      </c>
    </row>
    <row r="169" spans="1:18" x14ac:dyDescent="0.25">
      <c r="A169" s="138" t="s">
        <v>8682</v>
      </c>
      <c r="B169" s="138" t="s">
        <v>2397</v>
      </c>
      <c r="C169" s="138"/>
      <c r="D169" s="138" t="s">
        <v>1818</v>
      </c>
      <c r="E169" s="138"/>
      <c r="F169" s="138"/>
      <c r="G169" s="138" t="s">
        <v>71</v>
      </c>
      <c r="H169" s="138" t="s">
        <v>1777</v>
      </c>
      <c r="I169" s="138" t="s">
        <v>2156</v>
      </c>
      <c r="J169" s="138" t="s">
        <v>2397</v>
      </c>
      <c r="K169" s="138"/>
      <c r="L169" s="138"/>
      <c r="M169" s="138" t="s">
        <v>2398</v>
      </c>
      <c r="N169" s="139">
        <v>67</v>
      </c>
      <c r="O169" s="140" t="b">
        <v>0</v>
      </c>
      <c r="P169" s="138" t="s">
        <v>1822</v>
      </c>
      <c r="Q169" t="s">
        <v>1823</v>
      </c>
      <c r="R169" t="s">
        <v>550</v>
      </c>
    </row>
    <row r="170" spans="1:18" x14ac:dyDescent="0.25">
      <c r="A170" s="138" t="s">
        <v>8828</v>
      </c>
      <c r="B170" s="138" t="s">
        <v>2400</v>
      </c>
      <c r="C170" s="138"/>
      <c r="D170" s="138" t="s">
        <v>1818</v>
      </c>
      <c r="E170" s="138"/>
      <c r="F170" s="138"/>
      <c r="G170" s="138" t="s">
        <v>1786</v>
      </c>
      <c r="H170" s="138" t="s">
        <v>1787</v>
      </c>
      <c r="I170" s="138" t="s">
        <v>2156</v>
      </c>
      <c r="J170" s="138" t="s">
        <v>2400</v>
      </c>
      <c r="K170" s="138"/>
      <c r="L170" s="138"/>
      <c r="M170" s="138" t="s">
        <v>2401</v>
      </c>
      <c r="N170" s="139">
        <v>67</v>
      </c>
      <c r="O170" s="140" t="b">
        <v>0</v>
      </c>
      <c r="P170" s="138" t="s">
        <v>1822</v>
      </c>
      <c r="Q170" t="s">
        <v>1823</v>
      </c>
      <c r="R170" t="s">
        <v>550</v>
      </c>
    </row>
    <row r="171" spans="1:18" x14ac:dyDescent="0.25">
      <c r="A171" s="138" t="s">
        <v>8812</v>
      </c>
      <c r="B171" s="138" t="s">
        <v>2403</v>
      </c>
      <c r="C171" s="138"/>
      <c r="D171" s="138" t="s">
        <v>1818</v>
      </c>
      <c r="E171" s="138"/>
      <c r="F171" s="138"/>
      <c r="G171" s="138" t="s">
        <v>1786</v>
      </c>
      <c r="H171" s="138" t="s">
        <v>1787</v>
      </c>
      <c r="I171" s="138" t="s">
        <v>2156</v>
      </c>
      <c r="J171" s="138" t="s">
        <v>2403</v>
      </c>
      <c r="K171" s="138"/>
      <c r="L171" s="138"/>
      <c r="M171" s="138" t="s">
        <v>2404</v>
      </c>
      <c r="N171" s="139">
        <v>67</v>
      </c>
      <c r="O171" s="140" t="b">
        <v>0</v>
      </c>
      <c r="P171" s="138" t="s">
        <v>1822</v>
      </c>
      <c r="Q171" t="s">
        <v>1823</v>
      </c>
      <c r="R171" t="s">
        <v>550</v>
      </c>
    </row>
    <row r="172" spans="1:18" x14ac:dyDescent="0.25">
      <c r="A172" s="138" t="s">
        <v>8683</v>
      </c>
      <c r="B172" s="138" t="s">
        <v>2406</v>
      </c>
      <c r="C172" s="138"/>
      <c r="D172" s="138" t="s">
        <v>1818</v>
      </c>
      <c r="E172" s="138"/>
      <c r="F172" s="138"/>
      <c r="G172" s="138" t="s">
        <v>70</v>
      </c>
      <c r="H172" s="138" t="s">
        <v>1779</v>
      </c>
      <c r="I172" s="138" t="s">
        <v>2156</v>
      </c>
      <c r="J172" s="138" t="s">
        <v>2406</v>
      </c>
      <c r="K172" s="138"/>
      <c r="L172" s="138"/>
      <c r="M172" s="138" t="s">
        <v>2407</v>
      </c>
      <c r="N172" s="139">
        <v>67</v>
      </c>
      <c r="O172" s="140" t="b">
        <v>0</v>
      </c>
      <c r="P172" s="138" t="s">
        <v>1822</v>
      </c>
      <c r="Q172" t="s">
        <v>1823</v>
      </c>
      <c r="R172" t="s">
        <v>550</v>
      </c>
    </row>
    <row r="173" spans="1:18" x14ac:dyDescent="0.25">
      <c r="A173" s="138" t="s">
        <v>8659</v>
      </c>
      <c r="B173" s="138" t="s">
        <v>2409</v>
      </c>
      <c r="C173" s="138"/>
      <c r="D173" s="138" t="s">
        <v>1818</v>
      </c>
      <c r="E173" s="138"/>
      <c r="F173" s="138"/>
      <c r="G173" s="138" t="s">
        <v>70</v>
      </c>
      <c r="H173" s="138" t="s">
        <v>1779</v>
      </c>
      <c r="I173" s="138" t="s">
        <v>2156</v>
      </c>
      <c r="J173" s="138" t="s">
        <v>2409</v>
      </c>
      <c r="K173" s="138"/>
      <c r="L173" s="138"/>
      <c r="M173" s="138" t="s">
        <v>2410</v>
      </c>
      <c r="N173" s="139">
        <v>67</v>
      </c>
      <c r="O173" s="140" t="b">
        <v>0</v>
      </c>
      <c r="P173" s="138" t="s">
        <v>1822</v>
      </c>
      <c r="Q173" t="s">
        <v>1823</v>
      </c>
      <c r="R173" t="s">
        <v>550</v>
      </c>
    </row>
    <row r="174" spans="1:18" x14ac:dyDescent="0.25">
      <c r="A174" s="138" t="s">
        <v>8829</v>
      </c>
      <c r="B174" s="138" t="s">
        <v>2412</v>
      </c>
      <c r="C174" s="138"/>
      <c r="D174" s="138" t="s">
        <v>1818</v>
      </c>
      <c r="E174" s="138"/>
      <c r="F174" s="138"/>
      <c r="G174" s="138" t="s">
        <v>1786</v>
      </c>
      <c r="H174" s="138" t="s">
        <v>1787</v>
      </c>
      <c r="I174" s="138" t="s">
        <v>2156</v>
      </c>
      <c r="J174" s="138" t="s">
        <v>2412</v>
      </c>
      <c r="K174" s="138"/>
      <c r="L174" s="138"/>
      <c r="M174" s="138" t="s">
        <v>2413</v>
      </c>
      <c r="N174" s="139">
        <v>67</v>
      </c>
      <c r="O174" s="140" t="b">
        <v>0</v>
      </c>
      <c r="P174" s="138" t="s">
        <v>1822</v>
      </c>
      <c r="Q174" t="s">
        <v>1823</v>
      </c>
      <c r="R174" t="s">
        <v>550</v>
      </c>
    </row>
    <row r="175" spans="1:18" x14ac:dyDescent="0.25">
      <c r="A175" s="138" t="s">
        <v>8759</v>
      </c>
      <c r="B175" s="138" t="s">
        <v>2415</v>
      </c>
      <c r="C175" s="138"/>
      <c r="D175" s="138" t="s">
        <v>1818</v>
      </c>
      <c r="E175" s="138"/>
      <c r="F175" s="138"/>
      <c r="G175" s="138" t="s">
        <v>1786</v>
      </c>
      <c r="H175" s="138" t="s">
        <v>1787</v>
      </c>
      <c r="I175" s="138" t="s">
        <v>2156</v>
      </c>
      <c r="J175" s="138" t="s">
        <v>2415</v>
      </c>
      <c r="K175" s="138"/>
      <c r="L175" s="138"/>
      <c r="M175" s="138" t="s">
        <v>2416</v>
      </c>
      <c r="N175" s="139">
        <v>67</v>
      </c>
      <c r="O175" s="140" t="b">
        <v>0</v>
      </c>
      <c r="P175" s="138" t="s">
        <v>1822</v>
      </c>
      <c r="Q175" t="s">
        <v>1823</v>
      </c>
      <c r="R175" t="s">
        <v>550</v>
      </c>
    </row>
    <row r="176" spans="1:18" x14ac:dyDescent="0.25">
      <c r="A176" s="138" t="s">
        <v>8660</v>
      </c>
      <c r="B176" s="138" t="s">
        <v>2418</v>
      </c>
      <c r="C176" s="138"/>
      <c r="D176" s="138" t="s">
        <v>1818</v>
      </c>
      <c r="E176" s="138"/>
      <c r="F176" s="138"/>
      <c r="G176" s="138" t="s">
        <v>70</v>
      </c>
      <c r="H176" s="138" t="s">
        <v>1779</v>
      </c>
      <c r="I176" s="138" t="s">
        <v>2156</v>
      </c>
      <c r="J176" s="138" t="s">
        <v>2418</v>
      </c>
      <c r="K176" s="138"/>
      <c r="L176" s="138"/>
      <c r="M176" s="138" t="s">
        <v>2419</v>
      </c>
      <c r="N176" s="139">
        <v>67</v>
      </c>
      <c r="O176" s="140" t="b">
        <v>0</v>
      </c>
      <c r="P176" s="138" t="s">
        <v>1822</v>
      </c>
      <c r="Q176" t="s">
        <v>1823</v>
      </c>
      <c r="R176" t="s">
        <v>550</v>
      </c>
    </row>
    <row r="177" spans="1:18" x14ac:dyDescent="0.25">
      <c r="A177" s="138" t="s">
        <v>8813</v>
      </c>
      <c r="B177" s="138" t="s">
        <v>2421</v>
      </c>
      <c r="C177" s="138"/>
      <c r="D177" s="138" t="s">
        <v>1818</v>
      </c>
      <c r="E177" s="138"/>
      <c r="F177" s="138"/>
      <c r="G177" s="138" t="s">
        <v>1786</v>
      </c>
      <c r="H177" s="138" t="s">
        <v>1787</v>
      </c>
      <c r="I177" s="138" t="s">
        <v>2156</v>
      </c>
      <c r="J177" s="138" t="s">
        <v>2421</v>
      </c>
      <c r="K177" s="138"/>
      <c r="L177" s="138"/>
      <c r="M177" s="138" t="s">
        <v>2422</v>
      </c>
      <c r="N177" s="139">
        <v>67</v>
      </c>
      <c r="O177" s="140" t="b">
        <v>0</v>
      </c>
      <c r="P177" s="138" t="s">
        <v>1822</v>
      </c>
      <c r="Q177" t="s">
        <v>1823</v>
      </c>
      <c r="R177" t="s">
        <v>550</v>
      </c>
    </row>
    <row r="178" spans="1:18" x14ac:dyDescent="0.25">
      <c r="A178" s="138" t="s">
        <v>8661</v>
      </c>
      <c r="B178" s="138" t="s">
        <v>2424</v>
      </c>
      <c r="C178" s="138"/>
      <c r="D178" s="138" t="s">
        <v>1818</v>
      </c>
      <c r="E178" s="138"/>
      <c r="F178" s="138"/>
      <c r="G178" s="138" t="s">
        <v>70</v>
      </c>
      <c r="H178" s="138" t="s">
        <v>1779</v>
      </c>
      <c r="I178" s="138" t="s">
        <v>2156</v>
      </c>
      <c r="J178" s="138" t="s">
        <v>2424</v>
      </c>
      <c r="K178" s="138"/>
      <c r="L178" s="138"/>
      <c r="M178" s="138" t="s">
        <v>2425</v>
      </c>
      <c r="N178" s="139">
        <v>67</v>
      </c>
      <c r="O178" s="140" t="b">
        <v>0</v>
      </c>
      <c r="P178" s="138" t="s">
        <v>1822</v>
      </c>
      <c r="Q178" t="s">
        <v>1823</v>
      </c>
      <c r="R178" t="s">
        <v>550</v>
      </c>
    </row>
    <row r="179" spans="1:18" x14ac:dyDescent="0.25">
      <c r="A179" s="138" t="s">
        <v>8684</v>
      </c>
      <c r="B179" s="138" t="s">
        <v>2427</v>
      </c>
      <c r="C179" s="138"/>
      <c r="D179" s="138" t="s">
        <v>1818</v>
      </c>
      <c r="E179" s="138"/>
      <c r="F179" s="138"/>
      <c r="G179" s="138" t="s">
        <v>71</v>
      </c>
      <c r="H179" s="138" t="s">
        <v>1777</v>
      </c>
      <c r="I179" s="138" t="s">
        <v>2156</v>
      </c>
      <c r="J179" s="138" t="s">
        <v>2427</v>
      </c>
      <c r="K179" s="138"/>
      <c r="L179" s="138"/>
      <c r="M179" s="138" t="s">
        <v>2428</v>
      </c>
      <c r="N179" s="139">
        <v>67</v>
      </c>
      <c r="O179" s="140" t="b">
        <v>0</v>
      </c>
      <c r="P179" s="138" t="s">
        <v>1822</v>
      </c>
      <c r="Q179" t="s">
        <v>1823</v>
      </c>
      <c r="R179" t="s">
        <v>550</v>
      </c>
    </row>
    <row r="180" spans="1:18" x14ac:dyDescent="0.25">
      <c r="A180" s="138" t="s">
        <v>8814</v>
      </c>
      <c r="B180" s="138" t="s">
        <v>2430</v>
      </c>
      <c r="C180" s="138"/>
      <c r="D180" s="138" t="s">
        <v>1818</v>
      </c>
      <c r="E180" s="138"/>
      <c r="F180" s="138"/>
      <c r="G180" s="138" t="s">
        <v>70</v>
      </c>
      <c r="H180" s="138" t="s">
        <v>1779</v>
      </c>
      <c r="I180" s="138" t="s">
        <v>2156</v>
      </c>
      <c r="J180" s="138" t="s">
        <v>2430</v>
      </c>
      <c r="K180" s="138"/>
      <c r="L180" s="138"/>
      <c r="M180" s="138" t="s">
        <v>2431</v>
      </c>
      <c r="N180" s="139">
        <v>67</v>
      </c>
      <c r="O180" s="140" t="b">
        <v>0</v>
      </c>
      <c r="P180" s="138" t="s">
        <v>1822</v>
      </c>
      <c r="Q180" t="s">
        <v>1823</v>
      </c>
      <c r="R180" t="s">
        <v>550</v>
      </c>
    </row>
    <row r="181" spans="1:18" x14ac:dyDescent="0.25">
      <c r="A181" s="138" t="s">
        <v>8712</v>
      </c>
      <c r="B181" s="138" t="s">
        <v>2433</v>
      </c>
      <c r="C181" s="138"/>
      <c r="D181" s="138" t="s">
        <v>1818</v>
      </c>
      <c r="E181" s="138"/>
      <c r="F181" s="138"/>
      <c r="G181" s="138" t="s">
        <v>71</v>
      </c>
      <c r="H181" s="138" t="s">
        <v>1777</v>
      </c>
      <c r="I181" s="138" t="s">
        <v>2156</v>
      </c>
      <c r="J181" s="138" t="s">
        <v>2433</v>
      </c>
      <c r="K181" s="138"/>
      <c r="L181" s="138"/>
      <c r="M181" s="138" t="s">
        <v>2434</v>
      </c>
      <c r="N181" s="139">
        <v>67</v>
      </c>
      <c r="O181" s="140" t="b">
        <v>0</v>
      </c>
      <c r="P181" s="138" t="s">
        <v>1822</v>
      </c>
      <c r="Q181" t="s">
        <v>1823</v>
      </c>
      <c r="R181" t="s">
        <v>550</v>
      </c>
    </row>
    <row r="182" spans="1:18" x14ac:dyDescent="0.25">
      <c r="A182" s="138" t="s">
        <v>8626</v>
      </c>
      <c r="B182" s="138" t="s">
        <v>2436</v>
      </c>
      <c r="C182" s="138"/>
      <c r="D182" s="138" t="s">
        <v>1818</v>
      </c>
      <c r="E182" s="138"/>
      <c r="F182" s="138"/>
      <c r="G182" s="138" t="s">
        <v>1786</v>
      </c>
      <c r="H182" s="138" t="s">
        <v>1787</v>
      </c>
      <c r="I182" s="138" t="s">
        <v>2156</v>
      </c>
      <c r="J182" s="138" t="s">
        <v>2436</v>
      </c>
      <c r="K182" s="138"/>
      <c r="L182" s="138"/>
      <c r="M182" s="138" t="s">
        <v>2437</v>
      </c>
      <c r="N182" s="139">
        <v>67</v>
      </c>
      <c r="O182" s="140" t="b">
        <v>0</v>
      </c>
      <c r="P182" s="138" t="s">
        <v>1822</v>
      </c>
      <c r="Q182" t="s">
        <v>1823</v>
      </c>
      <c r="R182" t="s">
        <v>550</v>
      </c>
    </row>
    <row r="183" spans="1:18" x14ac:dyDescent="0.25">
      <c r="A183" s="138" t="s">
        <v>8760</v>
      </c>
      <c r="B183" s="138" t="s">
        <v>2439</v>
      </c>
      <c r="C183" s="138"/>
      <c r="D183" s="138" t="s">
        <v>1818</v>
      </c>
      <c r="E183" s="138"/>
      <c r="F183" s="138"/>
      <c r="G183" s="138" t="s">
        <v>1786</v>
      </c>
      <c r="H183" s="138" t="s">
        <v>1787</v>
      </c>
      <c r="I183" s="138" t="s">
        <v>2156</v>
      </c>
      <c r="J183" s="138" t="s">
        <v>2439</v>
      </c>
      <c r="K183" s="138"/>
      <c r="L183" s="138"/>
      <c r="M183" s="138" t="s">
        <v>2440</v>
      </c>
      <c r="N183" s="139">
        <v>67</v>
      </c>
      <c r="O183" s="140" t="b">
        <v>0</v>
      </c>
      <c r="P183" s="138" t="s">
        <v>1822</v>
      </c>
      <c r="Q183" t="s">
        <v>1823</v>
      </c>
      <c r="R183" t="s">
        <v>550</v>
      </c>
    </row>
    <row r="184" spans="1:18" x14ac:dyDescent="0.25">
      <c r="A184" s="138" t="s">
        <v>8830</v>
      </c>
      <c r="B184" s="138" t="s">
        <v>2442</v>
      </c>
      <c r="C184" s="138"/>
      <c r="D184" s="138" t="s">
        <v>1818</v>
      </c>
      <c r="E184" s="138"/>
      <c r="F184" s="138"/>
      <c r="G184" s="138" t="s">
        <v>1786</v>
      </c>
      <c r="H184" s="138" t="s">
        <v>1787</v>
      </c>
      <c r="I184" s="138" t="s">
        <v>2156</v>
      </c>
      <c r="J184" s="138" t="s">
        <v>2442</v>
      </c>
      <c r="K184" s="138"/>
      <c r="L184" s="138"/>
      <c r="M184" s="138" t="s">
        <v>2443</v>
      </c>
      <c r="N184" s="139">
        <v>67</v>
      </c>
      <c r="O184" s="140" t="b">
        <v>0</v>
      </c>
      <c r="P184" s="138" t="s">
        <v>1822</v>
      </c>
      <c r="Q184" t="s">
        <v>1823</v>
      </c>
      <c r="R184" t="s">
        <v>550</v>
      </c>
    </row>
    <row r="185" spans="1:18" x14ac:dyDescent="0.25">
      <c r="A185" s="138" t="s">
        <v>8713</v>
      </c>
      <c r="B185" s="138" t="s">
        <v>2445</v>
      </c>
      <c r="C185" s="138"/>
      <c r="D185" s="138" t="s">
        <v>1818</v>
      </c>
      <c r="E185" s="138"/>
      <c r="F185" s="138"/>
      <c r="G185" s="138" t="s">
        <v>71</v>
      </c>
      <c r="H185" s="138" t="s">
        <v>1777</v>
      </c>
      <c r="I185" s="138" t="s">
        <v>2156</v>
      </c>
      <c r="J185" s="138" t="s">
        <v>2445</v>
      </c>
      <c r="K185" s="138"/>
      <c r="L185" s="138"/>
      <c r="M185" s="138" t="s">
        <v>2446</v>
      </c>
      <c r="N185" s="139">
        <v>67</v>
      </c>
      <c r="O185" s="140" t="b">
        <v>0</v>
      </c>
      <c r="P185" s="138" t="s">
        <v>1822</v>
      </c>
      <c r="Q185" t="s">
        <v>1823</v>
      </c>
      <c r="R185" t="s">
        <v>550</v>
      </c>
    </row>
    <row r="186" spans="1:18" x14ac:dyDescent="0.25">
      <c r="A186" s="138" t="s">
        <v>8685</v>
      </c>
      <c r="B186" s="138" t="s">
        <v>2448</v>
      </c>
      <c r="C186" s="138"/>
      <c r="D186" s="138" t="s">
        <v>1818</v>
      </c>
      <c r="E186" s="138"/>
      <c r="F186" s="138"/>
      <c r="G186" s="138" t="s">
        <v>71</v>
      </c>
      <c r="H186" s="138" t="s">
        <v>1777</v>
      </c>
      <c r="I186" s="138" t="s">
        <v>2156</v>
      </c>
      <c r="J186" s="138" t="s">
        <v>2448</v>
      </c>
      <c r="K186" s="138"/>
      <c r="L186" s="138"/>
      <c r="M186" s="138" t="s">
        <v>2449</v>
      </c>
      <c r="N186" s="139">
        <v>67</v>
      </c>
      <c r="O186" s="140" t="b">
        <v>0</v>
      </c>
      <c r="P186" s="138" t="s">
        <v>1822</v>
      </c>
      <c r="Q186" t="s">
        <v>1823</v>
      </c>
      <c r="R186" t="s">
        <v>550</v>
      </c>
    </row>
    <row r="187" spans="1:18" x14ac:dyDescent="0.25">
      <c r="A187" s="138" t="s">
        <v>8627</v>
      </c>
      <c r="B187" s="138" t="s">
        <v>2451</v>
      </c>
      <c r="C187" s="138"/>
      <c r="D187" s="138" t="s">
        <v>1818</v>
      </c>
      <c r="E187" s="138"/>
      <c r="F187" s="138"/>
      <c r="G187" s="138" t="s">
        <v>1786</v>
      </c>
      <c r="H187" s="138" t="s">
        <v>1787</v>
      </c>
      <c r="I187" s="138" t="s">
        <v>2156</v>
      </c>
      <c r="J187" s="138" t="s">
        <v>2451</v>
      </c>
      <c r="K187" s="138"/>
      <c r="L187" s="138"/>
      <c r="M187" s="138" t="s">
        <v>2452</v>
      </c>
      <c r="N187" s="139">
        <v>67</v>
      </c>
      <c r="O187" s="140" t="b">
        <v>0</v>
      </c>
      <c r="P187" s="138" t="s">
        <v>1822</v>
      </c>
      <c r="Q187" t="s">
        <v>1823</v>
      </c>
      <c r="R187" t="s">
        <v>550</v>
      </c>
    </row>
    <row r="188" spans="1:18" x14ac:dyDescent="0.25">
      <c r="A188" s="138" t="s">
        <v>8628</v>
      </c>
      <c r="B188" s="138" t="s">
        <v>2454</v>
      </c>
      <c r="C188" s="138"/>
      <c r="D188" s="138" t="s">
        <v>1818</v>
      </c>
      <c r="E188" s="138"/>
      <c r="F188" s="138"/>
      <c r="G188" s="138" t="s">
        <v>1786</v>
      </c>
      <c r="H188" s="138" t="s">
        <v>1787</v>
      </c>
      <c r="I188" s="138" t="s">
        <v>2156</v>
      </c>
      <c r="J188" s="138" t="s">
        <v>2454</v>
      </c>
      <c r="K188" s="138"/>
      <c r="L188" s="138"/>
      <c r="M188" s="138" t="s">
        <v>2455</v>
      </c>
      <c r="N188" s="139">
        <v>67</v>
      </c>
      <c r="O188" s="140" t="b">
        <v>0</v>
      </c>
      <c r="P188" s="138" t="s">
        <v>1822</v>
      </c>
      <c r="Q188" t="s">
        <v>1823</v>
      </c>
      <c r="R188" t="s">
        <v>550</v>
      </c>
    </row>
    <row r="189" spans="1:18" x14ac:dyDescent="0.25">
      <c r="A189" s="138" t="s">
        <v>8778</v>
      </c>
      <c r="B189" s="138" t="s">
        <v>2457</v>
      </c>
      <c r="C189" s="138"/>
      <c r="D189" s="138" t="s">
        <v>1818</v>
      </c>
      <c r="E189" s="138"/>
      <c r="F189" s="138"/>
      <c r="G189" s="138" t="s">
        <v>71</v>
      </c>
      <c r="H189" s="138" t="s">
        <v>1777</v>
      </c>
      <c r="I189" s="138" t="s">
        <v>2156</v>
      </c>
      <c r="J189" s="138" t="s">
        <v>2457</v>
      </c>
      <c r="K189" s="138"/>
      <c r="L189" s="138"/>
      <c r="M189" s="138" t="s">
        <v>2458</v>
      </c>
      <c r="N189" s="139">
        <v>67</v>
      </c>
      <c r="O189" s="140" t="b">
        <v>0</v>
      </c>
      <c r="P189" s="138" t="s">
        <v>1822</v>
      </c>
      <c r="Q189" t="s">
        <v>1823</v>
      </c>
      <c r="R189" t="s">
        <v>550</v>
      </c>
    </row>
    <row r="190" spans="1:18" x14ac:dyDescent="0.25">
      <c r="A190" s="138" t="s">
        <v>8714</v>
      </c>
      <c r="B190" s="138" t="s">
        <v>2460</v>
      </c>
      <c r="C190" s="138"/>
      <c r="D190" s="138" t="s">
        <v>1818</v>
      </c>
      <c r="E190" s="138"/>
      <c r="F190" s="138"/>
      <c r="G190" s="138" t="s">
        <v>71</v>
      </c>
      <c r="H190" s="138" t="s">
        <v>1777</v>
      </c>
      <c r="I190" s="138" t="s">
        <v>2156</v>
      </c>
      <c r="J190" s="138" t="s">
        <v>2460</v>
      </c>
      <c r="K190" s="138"/>
      <c r="L190" s="138"/>
      <c r="M190" s="138" t="s">
        <v>2461</v>
      </c>
      <c r="N190" s="139">
        <v>67</v>
      </c>
      <c r="O190" s="140" t="b">
        <v>0</v>
      </c>
      <c r="P190" s="138" t="s">
        <v>1822</v>
      </c>
      <c r="Q190" t="s">
        <v>1823</v>
      </c>
      <c r="R190" t="s">
        <v>550</v>
      </c>
    </row>
    <row r="191" spans="1:18" x14ac:dyDescent="0.25">
      <c r="A191" s="138" t="s">
        <v>8686</v>
      </c>
      <c r="B191" s="138" t="s">
        <v>2463</v>
      </c>
      <c r="C191" s="138"/>
      <c r="D191" s="138" t="s">
        <v>1818</v>
      </c>
      <c r="E191" s="138"/>
      <c r="F191" s="138"/>
      <c r="G191" s="138" t="s">
        <v>71</v>
      </c>
      <c r="H191" s="138" t="s">
        <v>1777</v>
      </c>
      <c r="I191" s="138" t="s">
        <v>2156</v>
      </c>
      <c r="J191" s="138" t="s">
        <v>2463</v>
      </c>
      <c r="K191" s="138"/>
      <c r="L191" s="138"/>
      <c r="M191" s="138" t="s">
        <v>2464</v>
      </c>
      <c r="N191" s="139">
        <v>67</v>
      </c>
      <c r="O191" s="140" t="b">
        <v>0</v>
      </c>
      <c r="P191" s="138" t="s">
        <v>1822</v>
      </c>
      <c r="Q191" t="s">
        <v>1823</v>
      </c>
      <c r="R191" t="s">
        <v>550</v>
      </c>
    </row>
    <row r="192" spans="1:18" x14ac:dyDescent="0.25">
      <c r="A192" s="138" t="s">
        <v>8629</v>
      </c>
      <c r="B192" s="138" t="s">
        <v>2466</v>
      </c>
      <c r="C192" s="138"/>
      <c r="D192" s="138" t="s">
        <v>1818</v>
      </c>
      <c r="E192" s="138"/>
      <c r="F192" s="138"/>
      <c r="G192" s="138" t="s">
        <v>1786</v>
      </c>
      <c r="H192" s="138" t="s">
        <v>1787</v>
      </c>
      <c r="I192" s="138" t="s">
        <v>2156</v>
      </c>
      <c r="J192" s="138" t="s">
        <v>2466</v>
      </c>
      <c r="K192" s="138"/>
      <c r="L192" s="138"/>
      <c r="M192" s="138" t="s">
        <v>2467</v>
      </c>
      <c r="N192" s="139">
        <v>67</v>
      </c>
      <c r="O192" s="140" t="b">
        <v>0</v>
      </c>
      <c r="P192" s="138" t="s">
        <v>1822</v>
      </c>
      <c r="Q192" t="s">
        <v>1823</v>
      </c>
      <c r="R192" t="s">
        <v>550</v>
      </c>
    </row>
    <row r="193" spans="1:18" x14ac:dyDescent="0.25">
      <c r="A193" s="138" t="s">
        <v>8630</v>
      </c>
      <c r="B193" s="138" t="s">
        <v>2469</v>
      </c>
      <c r="C193" s="138"/>
      <c r="D193" s="138" t="s">
        <v>1818</v>
      </c>
      <c r="E193" s="138"/>
      <c r="F193" s="138"/>
      <c r="G193" s="138" t="s">
        <v>1786</v>
      </c>
      <c r="H193" s="138" t="s">
        <v>1787</v>
      </c>
      <c r="I193" s="138" t="s">
        <v>2156</v>
      </c>
      <c r="J193" s="138" t="s">
        <v>2469</v>
      </c>
      <c r="K193" s="138"/>
      <c r="L193" s="138"/>
      <c r="M193" s="138" t="s">
        <v>2470</v>
      </c>
      <c r="N193" s="139">
        <v>67</v>
      </c>
      <c r="O193" s="140" t="b">
        <v>0</v>
      </c>
      <c r="P193" s="138" t="s">
        <v>1822</v>
      </c>
      <c r="Q193" t="s">
        <v>1823</v>
      </c>
      <c r="R193" t="s">
        <v>550</v>
      </c>
    </row>
    <row r="194" spans="1:18" x14ac:dyDescent="0.25">
      <c r="A194" s="138" t="s">
        <v>8737</v>
      </c>
      <c r="B194" s="138" t="s">
        <v>2472</v>
      </c>
      <c r="C194" s="138"/>
      <c r="D194" s="138" t="s">
        <v>1818</v>
      </c>
      <c r="E194" s="138"/>
      <c r="F194" s="138"/>
      <c r="G194" s="138" t="s">
        <v>70</v>
      </c>
      <c r="H194" s="138" t="s">
        <v>1779</v>
      </c>
      <c r="I194" s="138" t="s">
        <v>2156</v>
      </c>
      <c r="J194" s="138" t="s">
        <v>2472</v>
      </c>
      <c r="K194" s="138"/>
      <c r="L194" s="138"/>
      <c r="M194" s="138" t="s">
        <v>2473</v>
      </c>
      <c r="N194" s="139">
        <v>67</v>
      </c>
      <c r="O194" s="140" t="b">
        <v>0</v>
      </c>
      <c r="P194" s="138" t="s">
        <v>1822</v>
      </c>
      <c r="Q194" t="s">
        <v>1823</v>
      </c>
      <c r="R194" t="s">
        <v>550</v>
      </c>
    </row>
    <row r="195" spans="1:18" x14ac:dyDescent="0.25">
      <c r="A195" s="138" t="s">
        <v>8779</v>
      </c>
      <c r="B195" s="138" t="s">
        <v>2475</v>
      </c>
      <c r="C195" s="138"/>
      <c r="D195" s="138" t="s">
        <v>1818</v>
      </c>
      <c r="E195" s="138"/>
      <c r="F195" s="138"/>
      <c r="G195" s="138" t="s">
        <v>71</v>
      </c>
      <c r="H195" s="138" t="s">
        <v>1777</v>
      </c>
      <c r="I195" s="138" t="s">
        <v>2156</v>
      </c>
      <c r="J195" s="138" t="s">
        <v>2475</v>
      </c>
      <c r="K195" s="138"/>
      <c r="L195" s="138"/>
      <c r="M195" s="138" t="s">
        <v>2476</v>
      </c>
      <c r="N195" s="139">
        <v>67</v>
      </c>
      <c r="O195" s="140" t="b">
        <v>0</v>
      </c>
      <c r="P195" s="138" t="s">
        <v>1822</v>
      </c>
      <c r="Q195" t="s">
        <v>1823</v>
      </c>
      <c r="R195" t="s">
        <v>550</v>
      </c>
    </row>
    <row r="196" spans="1:18" x14ac:dyDescent="0.25">
      <c r="A196" s="138" t="s">
        <v>8715</v>
      </c>
      <c r="B196" s="138" t="s">
        <v>2478</v>
      </c>
      <c r="C196" s="138"/>
      <c r="D196" s="138" t="s">
        <v>1818</v>
      </c>
      <c r="E196" s="138"/>
      <c r="F196" s="138"/>
      <c r="G196" s="138" t="s">
        <v>71</v>
      </c>
      <c r="H196" s="138" t="s">
        <v>1777</v>
      </c>
      <c r="I196" s="138" t="s">
        <v>2156</v>
      </c>
      <c r="J196" s="138" t="s">
        <v>2478</v>
      </c>
      <c r="K196" s="138"/>
      <c r="L196" s="138"/>
      <c r="M196" s="138" t="s">
        <v>2479</v>
      </c>
      <c r="N196" s="139">
        <v>67</v>
      </c>
      <c r="O196" s="140" t="b">
        <v>0</v>
      </c>
      <c r="P196" s="138" t="s">
        <v>1822</v>
      </c>
      <c r="Q196" t="s">
        <v>1823</v>
      </c>
      <c r="R196" t="s">
        <v>550</v>
      </c>
    </row>
    <row r="197" spans="1:18" x14ac:dyDescent="0.25">
      <c r="A197" s="138" t="s">
        <v>8799</v>
      </c>
      <c r="B197" s="138" t="s">
        <v>2481</v>
      </c>
      <c r="C197" s="138"/>
      <c r="D197" s="138" t="s">
        <v>1818</v>
      </c>
      <c r="E197" s="138"/>
      <c r="F197" s="138"/>
      <c r="G197" s="138" t="s">
        <v>70</v>
      </c>
      <c r="H197" s="138" t="s">
        <v>1779</v>
      </c>
      <c r="I197" s="138" t="s">
        <v>2156</v>
      </c>
      <c r="J197" s="138" t="s">
        <v>2481</v>
      </c>
      <c r="K197" s="138"/>
      <c r="L197" s="138"/>
      <c r="M197" s="138" t="s">
        <v>2482</v>
      </c>
      <c r="N197" s="139">
        <v>67</v>
      </c>
      <c r="O197" s="140" t="b">
        <v>0</v>
      </c>
      <c r="P197" s="138" t="s">
        <v>1822</v>
      </c>
      <c r="Q197" t="s">
        <v>1823</v>
      </c>
      <c r="R197" t="s">
        <v>550</v>
      </c>
    </row>
    <row r="198" spans="1:18" x14ac:dyDescent="0.25">
      <c r="A198" s="138" t="s">
        <v>8716</v>
      </c>
      <c r="B198" s="138" t="s">
        <v>2484</v>
      </c>
      <c r="C198" s="138"/>
      <c r="D198" s="138" t="s">
        <v>1818</v>
      </c>
      <c r="E198" s="138"/>
      <c r="F198" s="138"/>
      <c r="G198" s="138" t="s">
        <v>71</v>
      </c>
      <c r="H198" s="138" t="s">
        <v>1777</v>
      </c>
      <c r="I198" s="138" t="s">
        <v>2156</v>
      </c>
      <c r="J198" s="138" t="s">
        <v>2484</v>
      </c>
      <c r="K198" s="138"/>
      <c r="L198" s="138"/>
      <c r="M198" s="138" t="s">
        <v>2485</v>
      </c>
      <c r="N198" s="139">
        <v>67</v>
      </c>
      <c r="O198" s="140" t="b">
        <v>0</v>
      </c>
      <c r="P198" s="138" t="s">
        <v>1822</v>
      </c>
      <c r="Q198" t="s">
        <v>1823</v>
      </c>
      <c r="R198" t="s">
        <v>550</v>
      </c>
    </row>
    <row r="199" spans="1:18" x14ac:dyDescent="0.25">
      <c r="A199" s="138" t="s">
        <v>8631</v>
      </c>
      <c r="B199" s="138" t="s">
        <v>2487</v>
      </c>
      <c r="C199" s="138"/>
      <c r="D199" s="138" t="s">
        <v>1818</v>
      </c>
      <c r="E199" s="138"/>
      <c r="F199" s="138"/>
      <c r="G199" s="138" t="s">
        <v>70</v>
      </c>
      <c r="H199" s="138" t="s">
        <v>1779</v>
      </c>
      <c r="I199" s="138" t="s">
        <v>2156</v>
      </c>
      <c r="J199" s="138" t="s">
        <v>2487</v>
      </c>
      <c r="K199" s="138"/>
      <c r="L199" s="138"/>
      <c r="M199" s="138" t="s">
        <v>2488</v>
      </c>
      <c r="N199" s="139">
        <v>67</v>
      </c>
      <c r="O199" s="140" t="b">
        <v>0</v>
      </c>
      <c r="P199" s="138" t="s">
        <v>1822</v>
      </c>
      <c r="Q199" t="s">
        <v>1823</v>
      </c>
      <c r="R199" t="s">
        <v>550</v>
      </c>
    </row>
    <row r="200" spans="1:18" x14ac:dyDescent="0.25">
      <c r="A200" s="138" t="s">
        <v>8738</v>
      </c>
      <c r="B200" s="138" t="s">
        <v>2490</v>
      </c>
      <c r="C200" s="138"/>
      <c r="D200" s="138" t="s">
        <v>1818</v>
      </c>
      <c r="E200" s="138"/>
      <c r="F200" s="138"/>
      <c r="G200" s="138" t="s">
        <v>70</v>
      </c>
      <c r="H200" s="138" t="s">
        <v>1779</v>
      </c>
      <c r="I200" s="138" t="s">
        <v>2156</v>
      </c>
      <c r="J200" s="138" t="s">
        <v>2490</v>
      </c>
      <c r="K200" s="138"/>
      <c r="L200" s="138"/>
      <c r="M200" s="138" t="s">
        <v>2491</v>
      </c>
      <c r="N200" s="139">
        <v>67</v>
      </c>
      <c r="O200" s="140" t="b">
        <v>0</v>
      </c>
      <c r="P200" s="138" t="s">
        <v>1822</v>
      </c>
      <c r="Q200" t="s">
        <v>1823</v>
      </c>
      <c r="R200" t="s">
        <v>550</v>
      </c>
    </row>
    <row r="201" spans="1:18" x14ac:dyDescent="0.25">
      <c r="A201" s="138" t="s">
        <v>8831</v>
      </c>
      <c r="B201" s="138" t="s">
        <v>2493</v>
      </c>
      <c r="C201" s="138"/>
      <c r="D201" s="138" t="s">
        <v>1818</v>
      </c>
      <c r="E201" s="138"/>
      <c r="F201" s="138"/>
      <c r="G201" s="138" t="s">
        <v>1786</v>
      </c>
      <c r="H201" s="138" t="s">
        <v>1787</v>
      </c>
      <c r="I201" s="138" t="s">
        <v>2156</v>
      </c>
      <c r="J201" s="138" t="s">
        <v>2493</v>
      </c>
      <c r="K201" s="138"/>
      <c r="L201" s="138"/>
      <c r="M201" s="138" t="s">
        <v>2494</v>
      </c>
      <c r="N201" s="139">
        <v>67</v>
      </c>
      <c r="O201" s="140" t="b">
        <v>0</v>
      </c>
      <c r="P201" s="138" t="s">
        <v>1822</v>
      </c>
      <c r="Q201" t="s">
        <v>1823</v>
      </c>
      <c r="R201" t="s">
        <v>550</v>
      </c>
    </row>
    <row r="202" spans="1:18" x14ac:dyDescent="0.25">
      <c r="A202" s="138" t="s">
        <v>8832</v>
      </c>
      <c r="B202" s="138" t="s">
        <v>2496</v>
      </c>
      <c r="C202" s="138"/>
      <c r="D202" s="138" t="s">
        <v>1818</v>
      </c>
      <c r="E202" s="138"/>
      <c r="F202" s="138"/>
      <c r="G202" s="138" t="s">
        <v>1786</v>
      </c>
      <c r="H202" s="138" t="s">
        <v>1787</v>
      </c>
      <c r="I202" s="138" t="s">
        <v>2156</v>
      </c>
      <c r="J202" s="138" t="s">
        <v>2496</v>
      </c>
      <c r="K202" s="138"/>
      <c r="L202" s="138"/>
      <c r="M202" s="138" t="s">
        <v>2497</v>
      </c>
      <c r="N202" s="139">
        <v>67</v>
      </c>
      <c r="O202" s="140" t="b">
        <v>0</v>
      </c>
      <c r="P202" s="138" t="s">
        <v>1822</v>
      </c>
      <c r="Q202" t="s">
        <v>1823</v>
      </c>
      <c r="R202" t="s">
        <v>550</v>
      </c>
    </row>
    <row r="203" spans="1:18" x14ac:dyDescent="0.25">
      <c r="A203" s="138" t="s">
        <v>8687</v>
      </c>
      <c r="B203" s="138" t="s">
        <v>2499</v>
      </c>
      <c r="C203" s="138"/>
      <c r="D203" s="138" t="s">
        <v>1818</v>
      </c>
      <c r="E203" s="138"/>
      <c r="F203" s="138"/>
      <c r="G203" s="138" t="s">
        <v>1786</v>
      </c>
      <c r="H203" s="138" t="s">
        <v>1787</v>
      </c>
      <c r="I203" s="138" t="s">
        <v>2156</v>
      </c>
      <c r="J203" s="138" t="s">
        <v>2499</v>
      </c>
      <c r="K203" s="138"/>
      <c r="L203" s="138"/>
      <c r="M203" s="138" t="s">
        <v>2500</v>
      </c>
      <c r="N203" s="139">
        <v>67</v>
      </c>
      <c r="O203" s="140" t="b">
        <v>0</v>
      </c>
      <c r="P203" s="138" t="s">
        <v>1822</v>
      </c>
      <c r="Q203" t="s">
        <v>1823</v>
      </c>
      <c r="R203" t="s">
        <v>550</v>
      </c>
    </row>
    <row r="204" spans="1:18" x14ac:dyDescent="0.25">
      <c r="A204" s="138" t="s">
        <v>8833</v>
      </c>
      <c r="B204" s="138" t="s">
        <v>2502</v>
      </c>
      <c r="C204" s="138"/>
      <c r="D204" s="138" t="s">
        <v>1818</v>
      </c>
      <c r="E204" s="138"/>
      <c r="F204" s="138"/>
      <c r="G204" s="138" t="s">
        <v>1786</v>
      </c>
      <c r="H204" s="138" t="s">
        <v>1787</v>
      </c>
      <c r="I204" s="138" t="s">
        <v>2156</v>
      </c>
      <c r="J204" s="138" t="s">
        <v>2502</v>
      </c>
      <c r="K204" s="138"/>
      <c r="L204" s="138"/>
      <c r="M204" s="138" t="s">
        <v>2503</v>
      </c>
      <c r="N204" s="139">
        <v>67</v>
      </c>
      <c r="O204" s="140" t="b">
        <v>0</v>
      </c>
      <c r="P204" s="138" t="s">
        <v>1822</v>
      </c>
      <c r="Q204" t="s">
        <v>1823</v>
      </c>
      <c r="R204" t="s">
        <v>550</v>
      </c>
    </row>
    <row r="205" spans="1:18" x14ac:dyDescent="0.25">
      <c r="A205" s="138" t="s">
        <v>8834</v>
      </c>
      <c r="B205" s="138" t="s">
        <v>2505</v>
      </c>
      <c r="C205" s="138"/>
      <c r="D205" s="138" t="s">
        <v>1818</v>
      </c>
      <c r="E205" s="138"/>
      <c r="F205" s="138"/>
      <c r="G205" s="138" t="s">
        <v>1786</v>
      </c>
      <c r="H205" s="138" t="s">
        <v>1787</v>
      </c>
      <c r="I205" s="138" t="s">
        <v>2156</v>
      </c>
      <c r="J205" s="138" t="s">
        <v>2505</v>
      </c>
      <c r="K205" s="138"/>
      <c r="L205" s="138"/>
      <c r="M205" s="138" t="s">
        <v>2506</v>
      </c>
      <c r="N205" s="139">
        <v>67</v>
      </c>
      <c r="O205" s="140" t="b">
        <v>0</v>
      </c>
      <c r="P205" s="138" t="s">
        <v>1822</v>
      </c>
      <c r="Q205" t="s">
        <v>1823</v>
      </c>
      <c r="R205" t="s">
        <v>550</v>
      </c>
    </row>
    <row r="206" spans="1:18" x14ac:dyDescent="0.25">
      <c r="A206" s="138" t="s">
        <v>8688</v>
      </c>
      <c r="B206" s="138" t="s">
        <v>2508</v>
      </c>
      <c r="C206" s="138"/>
      <c r="D206" s="138" t="s">
        <v>1818</v>
      </c>
      <c r="E206" s="138"/>
      <c r="F206" s="138"/>
      <c r="G206" s="138" t="s">
        <v>71</v>
      </c>
      <c r="H206" s="138" t="s">
        <v>1777</v>
      </c>
      <c r="I206" s="138" t="s">
        <v>2156</v>
      </c>
      <c r="J206" s="138" t="s">
        <v>2508</v>
      </c>
      <c r="K206" s="138"/>
      <c r="L206" s="138"/>
      <c r="M206" s="138" t="s">
        <v>2509</v>
      </c>
      <c r="N206" s="139">
        <v>67</v>
      </c>
      <c r="O206" s="140" t="b">
        <v>0</v>
      </c>
      <c r="P206" s="138" t="s">
        <v>1822</v>
      </c>
      <c r="Q206" t="s">
        <v>1823</v>
      </c>
      <c r="R206" t="s">
        <v>550</v>
      </c>
    </row>
    <row r="207" spans="1:18" x14ac:dyDescent="0.25">
      <c r="A207" s="138" t="s">
        <v>8662</v>
      </c>
      <c r="B207" s="138" t="s">
        <v>2511</v>
      </c>
      <c r="C207" s="138"/>
      <c r="D207" s="138" t="s">
        <v>1818</v>
      </c>
      <c r="E207" s="138"/>
      <c r="F207" s="138"/>
      <c r="G207" s="138" t="s">
        <v>70</v>
      </c>
      <c r="H207" s="138" t="s">
        <v>1779</v>
      </c>
      <c r="I207" s="138" t="s">
        <v>2156</v>
      </c>
      <c r="J207" s="138" t="s">
        <v>2511</v>
      </c>
      <c r="K207" s="138"/>
      <c r="L207" s="138"/>
      <c r="M207" s="138" t="s">
        <v>2512</v>
      </c>
      <c r="N207" s="139">
        <v>67</v>
      </c>
      <c r="O207" s="140" t="b">
        <v>0</v>
      </c>
      <c r="P207" s="138" t="s">
        <v>1822</v>
      </c>
      <c r="Q207" t="s">
        <v>1823</v>
      </c>
      <c r="R207" t="s">
        <v>550</v>
      </c>
    </row>
    <row r="208" spans="1:18" x14ac:dyDescent="0.25">
      <c r="A208" s="138" t="s">
        <v>8815</v>
      </c>
      <c r="B208" s="138" t="s">
        <v>2514</v>
      </c>
      <c r="C208" s="138"/>
      <c r="D208" s="138" t="s">
        <v>1818</v>
      </c>
      <c r="E208" s="138"/>
      <c r="F208" s="138"/>
      <c r="G208" s="138" t="s">
        <v>1786</v>
      </c>
      <c r="H208" s="138" t="s">
        <v>1787</v>
      </c>
      <c r="I208" s="138" t="s">
        <v>2156</v>
      </c>
      <c r="J208" s="138" t="s">
        <v>2514</v>
      </c>
      <c r="K208" s="138"/>
      <c r="L208" s="138"/>
      <c r="M208" s="138" t="s">
        <v>2515</v>
      </c>
      <c r="N208" s="139">
        <v>67</v>
      </c>
      <c r="O208" s="140" t="b">
        <v>0</v>
      </c>
      <c r="P208" s="138" t="s">
        <v>1822</v>
      </c>
      <c r="Q208" t="s">
        <v>1823</v>
      </c>
      <c r="R208" t="s">
        <v>550</v>
      </c>
    </row>
    <row r="209" spans="1:18" x14ac:dyDescent="0.25">
      <c r="A209" s="138" t="s">
        <v>8689</v>
      </c>
      <c r="B209" s="138" t="s">
        <v>2517</v>
      </c>
      <c r="C209" s="138"/>
      <c r="D209" s="138" t="s">
        <v>1818</v>
      </c>
      <c r="E209" s="138"/>
      <c r="F209" s="138"/>
      <c r="G209" s="138" t="s">
        <v>71</v>
      </c>
      <c r="H209" s="138" t="s">
        <v>1777</v>
      </c>
      <c r="I209" s="138" t="s">
        <v>2156</v>
      </c>
      <c r="J209" s="138" t="s">
        <v>2517</v>
      </c>
      <c r="K209" s="138"/>
      <c r="L209" s="138"/>
      <c r="M209" s="138" t="s">
        <v>2518</v>
      </c>
      <c r="N209" s="139">
        <v>67</v>
      </c>
      <c r="O209" s="140" t="b">
        <v>0</v>
      </c>
      <c r="P209" s="138" t="s">
        <v>1822</v>
      </c>
      <c r="Q209" t="s">
        <v>1823</v>
      </c>
      <c r="R209" t="s">
        <v>550</v>
      </c>
    </row>
    <row r="210" spans="1:18" x14ac:dyDescent="0.25">
      <c r="A210" s="138" t="s">
        <v>8800</v>
      </c>
      <c r="B210" s="138" t="s">
        <v>2520</v>
      </c>
      <c r="C210" s="138"/>
      <c r="D210" s="138" t="s">
        <v>1818</v>
      </c>
      <c r="E210" s="138"/>
      <c r="F210" s="138"/>
      <c r="G210" s="138" t="s">
        <v>70</v>
      </c>
      <c r="H210" s="138" t="s">
        <v>1779</v>
      </c>
      <c r="I210" s="138" t="s">
        <v>2156</v>
      </c>
      <c r="J210" s="138" t="s">
        <v>2520</v>
      </c>
      <c r="K210" s="138"/>
      <c r="L210" s="138"/>
      <c r="M210" s="138" t="s">
        <v>2521</v>
      </c>
      <c r="N210" s="139">
        <v>67</v>
      </c>
      <c r="O210" s="140" t="b">
        <v>0</v>
      </c>
      <c r="P210" s="138" t="s">
        <v>1822</v>
      </c>
      <c r="Q210" t="s">
        <v>1823</v>
      </c>
      <c r="R210" t="s">
        <v>550</v>
      </c>
    </row>
    <row r="211" spans="1:18" x14ac:dyDescent="0.25">
      <c r="A211" s="138" t="s">
        <v>8739</v>
      </c>
      <c r="B211" s="138" t="s">
        <v>2523</v>
      </c>
      <c r="C211" s="138"/>
      <c r="D211" s="138" t="s">
        <v>1818</v>
      </c>
      <c r="E211" s="138"/>
      <c r="F211" s="138"/>
      <c r="G211" s="138" t="s">
        <v>70</v>
      </c>
      <c r="H211" s="138" t="s">
        <v>1779</v>
      </c>
      <c r="I211" s="138" t="s">
        <v>2156</v>
      </c>
      <c r="J211" s="138" t="s">
        <v>2523</v>
      </c>
      <c r="K211" s="138"/>
      <c r="L211" s="138"/>
      <c r="M211" s="138" t="s">
        <v>2524</v>
      </c>
      <c r="N211" s="139">
        <v>67</v>
      </c>
      <c r="O211" s="140" t="b">
        <v>0</v>
      </c>
      <c r="P211" s="138" t="s">
        <v>1822</v>
      </c>
      <c r="Q211" t="s">
        <v>1823</v>
      </c>
      <c r="R211" t="s">
        <v>550</v>
      </c>
    </row>
    <row r="212" spans="1:18" x14ac:dyDescent="0.25">
      <c r="A212" s="138" t="s">
        <v>8717</v>
      </c>
      <c r="B212" s="138" t="s">
        <v>2526</v>
      </c>
      <c r="C212" s="138"/>
      <c r="D212" s="138" t="s">
        <v>1818</v>
      </c>
      <c r="E212" s="138"/>
      <c r="F212" s="138"/>
      <c r="G212" s="138" t="s">
        <v>71</v>
      </c>
      <c r="H212" s="138" t="s">
        <v>1777</v>
      </c>
      <c r="I212" s="138" t="s">
        <v>2156</v>
      </c>
      <c r="J212" s="138" t="s">
        <v>2526</v>
      </c>
      <c r="K212" s="138"/>
      <c r="L212" s="138"/>
      <c r="M212" s="138" t="s">
        <v>2527</v>
      </c>
      <c r="N212" s="139">
        <v>67</v>
      </c>
      <c r="O212" s="140" t="b">
        <v>0</v>
      </c>
      <c r="P212" s="138" t="s">
        <v>1822</v>
      </c>
      <c r="Q212" t="s">
        <v>1823</v>
      </c>
      <c r="R212" t="s">
        <v>550</v>
      </c>
    </row>
    <row r="213" spans="1:18" x14ac:dyDescent="0.25">
      <c r="A213" s="138" t="s">
        <v>8718</v>
      </c>
      <c r="B213" s="138" t="s">
        <v>2529</v>
      </c>
      <c r="C213" s="138"/>
      <c r="D213" s="138" t="s">
        <v>1818</v>
      </c>
      <c r="E213" s="138"/>
      <c r="F213" s="138"/>
      <c r="G213" s="138" t="s">
        <v>71</v>
      </c>
      <c r="H213" s="138" t="s">
        <v>1777</v>
      </c>
      <c r="I213" s="138" t="s">
        <v>2156</v>
      </c>
      <c r="J213" s="138" t="s">
        <v>2529</v>
      </c>
      <c r="K213" s="138"/>
      <c r="L213" s="138"/>
      <c r="M213" s="138" t="s">
        <v>2530</v>
      </c>
      <c r="N213" s="139">
        <v>67</v>
      </c>
      <c r="O213" s="140" t="b">
        <v>0</v>
      </c>
      <c r="P213" s="138" t="s">
        <v>1822</v>
      </c>
      <c r="Q213" t="s">
        <v>1823</v>
      </c>
      <c r="R213" t="s">
        <v>550</v>
      </c>
    </row>
    <row r="214" spans="1:18" x14ac:dyDescent="0.25">
      <c r="A214" s="138" t="s">
        <v>8719</v>
      </c>
      <c r="B214" s="138" t="s">
        <v>2532</v>
      </c>
      <c r="C214" s="138"/>
      <c r="D214" s="138" t="s">
        <v>1818</v>
      </c>
      <c r="E214" s="138"/>
      <c r="F214" s="138"/>
      <c r="G214" s="138" t="s">
        <v>71</v>
      </c>
      <c r="H214" s="138" t="s">
        <v>1777</v>
      </c>
      <c r="I214" s="138" t="s">
        <v>2156</v>
      </c>
      <c r="J214" s="138" t="s">
        <v>2532</v>
      </c>
      <c r="K214" s="138"/>
      <c r="L214" s="138"/>
      <c r="M214" s="138" t="s">
        <v>2533</v>
      </c>
      <c r="N214" s="139">
        <v>67</v>
      </c>
      <c r="O214" s="140" t="b">
        <v>0</v>
      </c>
      <c r="P214" s="138" t="s">
        <v>1822</v>
      </c>
      <c r="Q214" t="s">
        <v>1823</v>
      </c>
      <c r="R214" t="s">
        <v>550</v>
      </c>
    </row>
    <row r="215" spans="1:18" x14ac:dyDescent="0.25">
      <c r="A215" s="138" t="s">
        <v>8740</v>
      </c>
      <c r="B215" s="138" t="s">
        <v>2535</v>
      </c>
      <c r="C215" s="138"/>
      <c r="D215" s="138" t="s">
        <v>1818</v>
      </c>
      <c r="E215" s="138"/>
      <c r="F215" s="138"/>
      <c r="G215" s="138" t="s">
        <v>70</v>
      </c>
      <c r="H215" s="138" t="s">
        <v>1779</v>
      </c>
      <c r="I215" s="138" t="s">
        <v>2156</v>
      </c>
      <c r="J215" s="138" t="s">
        <v>2535</v>
      </c>
      <c r="K215" s="138"/>
      <c r="L215" s="138"/>
      <c r="M215" s="138" t="s">
        <v>2536</v>
      </c>
      <c r="N215" s="139">
        <v>67</v>
      </c>
      <c r="O215" s="140" t="b">
        <v>0</v>
      </c>
      <c r="P215" s="138" t="s">
        <v>1822</v>
      </c>
      <c r="Q215" t="s">
        <v>1823</v>
      </c>
      <c r="R215" t="s">
        <v>550</v>
      </c>
    </row>
    <row r="216" spans="1:18" x14ac:dyDescent="0.25">
      <c r="A216" s="138" t="s">
        <v>8801</v>
      </c>
      <c r="B216" s="138" t="s">
        <v>2538</v>
      </c>
      <c r="C216" s="138"/>
      <c r="D216" s="138" t="s">
        <v>1818</v>
      </c>
      <c r="E216" s="138"/>
      <c r="F216" s="138"/>
      <c r="G216" s="138" t="s">
        <v>70</v>
      </c>
      <c r="H216" s="138" t="s">
        <v>1779</v>
      </c>
      <c r="I216" s="138" t="s">
        <v>2156</v>
      </c>
      <c r="J216" s="138" t="s">
        <v>2538</v>
      </c>
      <c r="K216" s="138"/>
      <c r="L216" s="138"/>
      <c r="M216" s="138" t="s">
        <v>2539</v>
      </c>
      <c r="N216" s="139">
        <v>67</v>
      </c>
      <c r="O216" s="140" t="b">
        <v>0</v>
      </c>
      <c r="P216" s="138" t="s">
        <v>1822</v>
      </c>
      <c r="Q216" t="s">
        <v>1823</v>
      </c>
      <c r="R216" t="s">
        <v>550</v>
      </c>
    </row>
    <row r="217" spans="1:18" x14ac:dyDescent="0.25">
      <c r="A217" s="138" t="s">
        <v>8632</v>
      </c>
      <c r="B217" s="138" t="s">
        <v>2541</v>
      </c>
      <c r="C217" s="138"/>
      <c r="D217" s="138" t="s">
        <v>1818</v>
      </c>
      <c r="E217" s="138"/>
      <c r="F217" s="138"/>
      <c r="G217" s="138" t="s">
        <v>1786</v>
      </c>
      <c r="H217" s="138" t="s">
        <v>1787</v>
      </c>
      <c r="I217" s="138" t="s">
        <v>2156</v>
      </c>
      <c r="J217" s="138" t="s">
        <v>2541</v>
      </c>
      <c r="K217" s="138"/>
      <c r="L217" s="138"/>
      <c r="M217" s="138" t="s">
        <v>2542</v>
      </c>
      <c r="N217" s="139">
        <v>67</v>
      </c>
      <c r="O217" s="140" t="b">
        <v>0</v>
      </c>
      <c r="P217" s="138" t="s">
        <v>1822</v>
      </c>
      <c r="Q217" t="s">
        <v>1823</v>
      </c>
      <c r="R217" t="s">
        <v>550</v>
      </c>
    </row>
    <row r="218" spans="1:18" x14ac:dyDescent="0.25">
      <c r="A218" s="138" t="s">
        <v>8789</v>
      </c>
      <c r="B218" s="138" t="s">
        <v>2544</v>
      </c>
      <c r="C218" s="138"/>
      <c r="D218" s="138" t="s">
        <v>1818</v>
      </c>
      <c r="E218" s="138"/>
      <c r="F218" s="138"/>
      <c r="G218" s="138" t="s">
        <v>71</v>
      </c>
      <c r="H218" s="138" t="s">
        <v>1777</v>
      </c>
      <c r="I218" s="138" t="s">
        <v>2156</v>
      </c>
      <c r="J218" s="138" t="s">
        <v>2544</v>
      </c>
      <c r="K218" s="138"/>
      <c r="L218" s="138"/>
      <c r="M218" s="138" t="s">
        <v>2545</v>
      </c>
      <c r="N218" s="139">
        <v>67</v>
      </c>
      <c r="O218" s="140" t="b">
        <v>0</v>
      </c>
      <c r="P218" s="138" t="s">
        <v>1822</v>
      </c>
      <c r="Q218" t="s">
        <v>1823</v>
      </c>
      <c r="R218" t="s">
        <v>550</v>
      </c>
    </row>
    <row r="219" spans="1:18" x14ac:dyDescent="0.25">
      <c r="A219" s="138" t="s">
        <v>8780</v>
      </c>
      <c r="B219" s="138" t="s">
        <v>2547</v>
      </c>
      <c r="C219" s="138"/>
      <c r="D219" s="138" t="s">
        <v>1818</v>
      </c>
      <c r="E219" s="138"/>
      <c r="F219" s="138"/>
      <c r="G219" s="138" t="s">
        <v>71</v>
      </c>
      <c r="H219" s="138" t="s">
        <v>1777</v>
      </c>
      <c r="I219" s="138" t="s">
        <v>2156</v>
      </c>
      <c r="J219" s="138" t="s">
        <v>2547</v>
      </c>
      <c r="K219" s="138"/>
      <c r="L219" s="138"/>
      <c r="M219" s="138" t="s">
        <v>2548</v>
      </c>
      <c r="N219" s="139">
        <v>67</v>
      </c>
      <c r="O219" s="140" t="b">
        <v>0</v>
      </c>
      <c r="P219" s="138" t="s">
        <v>1822</v>
      </c>
      <c r="Q219" t="s">
        <v>1823</v>
      </c>
      <c r="R219" t="s">
        <v>550</v>
      </c>
    </row>
    <row r="220" spans="1:18" x14ac:dyDescent="0.25">
      <c r="A220" s="138" t="s">
        <v>8835</v>
      </c>
      <c r="B220" s="138" t="s">
        <v>2550</v>
      </c>
      <c r="C220" s="138"/>
      <c r="D220" s="138" t="s">
        <v>1818</v>
      </c>
      <c r="E220" s="138"/>
      <c r="F220" s="138"/>
      <c r="G220" s="138" t="s">
        <v>1786</v>
      </c>
      <c r="H220" s="138" t="s">
        <v>1787</v>
      </c>
      <c r="I220" s="138" t="s">
        <v>2156</v>
      </c>
      <c r="J220" s="138" t="s">
        <v>2550</v>
      </c>
      <c r="K220" s="138"/>
      <c r="L220" s="138"/>
      <c r="M220" s="138" t="s">
        <v>2551</v>
      </c>
      <c r="N220" s="139">
        <v>67</v>
      </c>
      <c r="O220" s="140" t="b">
        <v>0</v>
      </c>
      <c r="P220" s="138" t="s">
        <v>1822</v>
      </c>
      <c r="Q220" t="s">
        <v>1823</v>
      </c>
      <c r="R220" t="s">
        <v>550</v>
      </c>
    </row>
    <row r="221" spans="1:18" x14ac:dyDescent="0.25">
      <c r="A221" s="138" t="s">
        <v>8741</v>
      </c>
      <c r="B221" s="138" t="s">
        <v>2553</v>
      </c>
      <c r="C221" s="138"/>
      <c r="D221" s="138" t="s">
        <v>1818</v>
      </c>
      <c r="E221" s="138"/>
      <c r="F221" s="138"/>
      <c r="G221" s="138" t="s">
        <v>70</v>
      </c>
      <c r="H221" s="138" t="s">
        <v>1779</v>
      </c>
      <c r="I221" s="138" t="s">
        <v>2156</v>
      </c>
      <c r="J221" s="138" t="s">
        <v>2553</v>
      </c>
      <c r="K221" s="138"/>
      <c r="L221" s="138"/>
      <c r="M221" s="138" t="s">
        <v>2554</v>
      </c>
      <c r="N221" s="139">
        <v>67</v>
      </c>
      <c r="O221" s="140" t="b">
        <v>0</v>
      </c>
      <c r="P221" s="138" t="s">
        <v>1822</v>
      </c>
      <c r="Q221" t="s">
        <v>1823</v>
      </c>
      <c r="R221" t="s">
        <v>550</v>
      </c>
    </row>
    <row r="222" spans="1:18" x14ac:dyDescent="0.25">
      <c r="A222" s="138" t="s">
        <v>8781</v>
      </c>
      <c r="B222" s="138" t="s">
        <v>2556</v>
      </c>
      <c r="C222" s="138"/>
      <c r="D222" s="138" t="s">
        <v>1818</v>
      </c>
      <c r="E222" s="138"/>
      <c r="F222" s="138"/>
      <c r="G222" s="138" t="s">
        <v>71</v>
      </c>
      <c r="H222" s="138" t="s">
        <v>1777</v>
      </c>
      <c r="I222" s="138" t="s">
        <v>2156</v>
      </c>
      <c r="J222" s="138" t="s">
        <v>2556</v>
      </c>
      <c r="K222" s="138"/>
      <c r="L222" s="138"/>
      <c r="M222" s="138" t="s">
        <v>2557</v>
      </c>
      <c r="N222" s="139">
        <v>67</v>
      </c>
      <c r="O222" s="140" t="b">
        <v>0</v>
      </c>
      <c r="P222" s="138" t="s">
        <v>1822</v>
      </c>
      <c r="Q222" t="s">
        <v>1823</v>
      </c>
      <c r="R222" t="s">
        <v>550</v>
      </c>
    </row>
    <row r="223" spans="1:18" x14ac:dyDescent="0.25">
      <c r="A223" s="138" t="s">
        <v>8742</v>
      </c>
      <c r="B223" s="138" t="s">
        <v>2559</v>
      </c>
      <c r="C223" s="138"/>
      <c r="D223" s="138" t="s">
        <v>1818</v>
      </c>
      <c r="E223" s="138"/>
      <c r="F223" s="138"/>
      <c r="G223" s="138" t="s">
        <v>70</v>
      </c>
      <c r="H223" s="138" t="s">
        <v>1779</v>
      </c>
      <c r="I223" s="138" t="s">
        <v>2156</v>
      </c>
      <c r="J223" s="138" t="s">
        <v>2559</v>
      </c>
      <c r="K223" s="138"/>
      <c r="L223" s="138"/>
      <c r="M223" s="138" t="s">
        <v>2560</v>
      </c>
      <c r="N223" s="139">
        <v>67</v>
      </c>
      <c r="O223" s="140" t="b">
        <v>0</v>
      </c>
      <c r="P223" s="138" t="s">
        <v>1822</v>
      </c>
      <c r="Q223" t="s">
        <v>1823</v>
      </c>
      <c r="R223" t="s">
        <v>550</v>
      </c>
    </row>
    <row r="224" spans="1:18" x14ac:dyDescent="0.25">
      <c r="A224" s="138" t="s">
        <v>8720</v>
      </c>
      <c r="B224" s="138" t="s">
        <v>2562</v>
      </c>
      <c r="C224" s="138"/>
      <c r="D224" s="138" t="s">
        <v>1818</v>
      </c>
      <c r="E224" s="138"/>
      <c r="F224" s="138"/>
      <c r="G224" s="138" t="s">
        <v>71</v>
      </c>
      <c r="H224" s="138" t="s">
        <v>1777</v>
      </c>
      <c r="I224" s="138" t="s">
        <v>2156</v>
      </c>
      <c r="J224" s="138" t="s">
        <v>2562</v>
      </c>
      <c r="K224" s="138"/>
      <c r="L224" s="138"/>
      <c r="M224" s="138" t="s">
        <v>2563</v>
      </c>
      <c r="N224" s="139">
        <v>67</v>
      </c>
      <c r="O224" s="140" t="b">
        <v>0</v>
      </c>
      <c r="P224" s="138" t="s">
        <v>1822</v>
      </c>
      <c r="Q224" t="s">
        <v>1823</v>
      </c>
      <c r="R224" t="s">
        <v>550</v>
      </c>
    </row>
    <row r="225" spans="1:18" x14ac:dyDescent="0.25">
      <c r="A225" s="138" t="s">
        <v>8790</v>
      </c>
      <c r="B225" s="138" t="s">
        <v>2565</v>
      </c>
      <c r="C225" s="138"/>
      <c r="D225" s="138" t="s">
        <v>1818</v>
      </c>
      <c r="E225" s="138"/>
      <c r="F225" s="138"/>
      <c r="G225" s="138" t="s">
        <v>71</v>
      </c>
      <c r="H225" s="138" t="s">
        <v>1777</v>
      </c>
      <c r="I225" s="138" t="s">
        <v>2156</v>
      </c>
      <c r="J225" s="138" t="s">
        <v>2565</v>
      </c>
      <c r="K225" s="138"/>
      <c r="L225" s="138"/>
      <c r="M225" s="138" t="s">
        <v>2566</v>
      </c>
      <c r="N225" s="139">
        <v>67</v>
      </c>
      <c r="O225" s="140" t="b">
        <v>0</v>
      </c>
      <c r="P225" s="138" t="s">
        <v>1822</v>
      </c>
      <c r="Q225" t="s">
        <v>1823</v>
      </c>
      <c r="R225" t="s">
        <v>550</v>
      </c>
    </row>
    <row r="226" spans="1:18" x14ac:dyDescent="0.25">
      <c r="A226" s="138" t="s">
        <v>8743</v>
      </c>
      <c r="B226" s="138" t="s">
        <v>2568</v>
      </c>
      <c r="C226" s="138"/>
      <c r="D226" s="138" t="s">
        <v>1818</v>
      </c>
      <c r="E226" s="138"/>
      <c r="F226" s="138"/>
      <c r="G226" s="138" t="s">
        <v>70</v>
      </c>
      <c r="H226" s="138" t="s">
        <v>1779</v>
      </c>
      <c r="I226" s="138" t="s">
        <v>2156</v>
      </c>
      <c r="J226" s="138" t="s">
        <v>2568</v>
      </c>
      <c r="K226" s="138"/>
      <c r="L226" s="138"/>
      <c r="M226" s="138" t="s">
        <v>2569</v>
      </c>
      <c r="N226" s="139">
        <v>67</v>
      </c>
      <c r="O226" s="140" t="b">
        <v>0</v>
      </c>
      <c r="P226" s="138" t="s">
        <v>1822</v>
      </c>
      <c r="Q226" t="s">
        <v>1823</v>
      </c>
      <c r="R226" t="s">
        <v>550</v>
      </c>
    </row>
    <row r="227" spans="1:18" x14ac:dyDescent="0.25">
      <c r="A227" s="138" t="s">
        <v>8791</v>
      </c>
      <c r="B227" s="138" t="s">
        <v>2571</v>
      </c>
      <c r="C227" s="138"/>
      <c r="D227" s="138" t="s">
        <v>1818</v>
      </c>
      <c r="E227" s="138"/>
      <c r="F227" s="138"/>
      <c r="G227" s="138" t="s">
        <v>71</v>
      </c>
      <c r="H227" s="138" t="s">
        <v>1777</v>
      </c>
      <c r="I227" s="138" t="s">
        <v>2156</v>
      </c>
      <c r="J227" s="138" t="s">
        <v>2571</v>
      </c>
      <c r="K227" s="138"/>
      <c r="L227" s="138"/>
      <c r="M227" s="138" t="s">
        <v>2572</v>
      </c>
      <c r="N227" s="139">
        <v>67</v>
      </c>
      <c r="O227" s="140" t="b">
        <v>0</v>
      </c>
      <c r="P227" s="138" t="s">
        <v>1822</v>
      </c>
      <c r="Q227" t="s">
        <v>1823</v>
      </c>
      <c r="R227" t="s">
        <v>550</v>
      </c>
    </row>
    <row r="228" spans="1:18" x14ac:dyDescent="0.25">
      <c r="A228" s="138" t="s">
        <v>8721</v>
      </c>
      <c r="B228" s="138" t="s">
        <v>2574</v>
      </c>
      <c r="C228" s="138"/>
      <c r="D228" s="138" t="s">
        <v>1818</v>
      </c>
      <c r="E228" s="138"/>
      <c r="F228" s="138"/>
      <c r="G228" s="138" t="s">
        <v>71</v>
      </c>
      <c r="H228" s="138" t="s">
        <v>1777</v>
      </c>
      <c r="I228" s="138" t="s">
        <v>2156</v>
      </c>
      <c r="J228" s="138" t="s">
        <v>2574</v>
      </c>
      <c r="K228" s="138"/>
      <c r="L228" s="138"/>
      <c r="M228" s="138" t="s">
        <v>2575</v>
      </c>
      <c r="N228" s="139">
        <v>67</v>
      </c>
      <c r="O228" s="140" t="b">
        <v>0</v>
      </c>
      <c r="P228" s="138" t="s">
        <v>1822</v>
      </c>
      <c r="Q228" t="s">
        <v>1823</v>
      </c>
      <c r="R228" t="s">
        <v>550</v>
      </c>
    </row>
    <row r="229" spans="1:18" x14ac:dyDescent="0.25">
      <c r="A229" s="138" t="s">
        <v>8722</v>
      </c>
      <c r="B229" s="138" t="s">
        <v>2577</v>
      </c>
      <c r="C229" s="138"/>
      <c r="D229" s="138" t="s">
        <v>1818</v>
      </c>
      <c r="E229" s="138"/>
      <c r="F229" s="138"/>
      <c r="G229" s="138" t="s">
        <v>71</v>
      </c>
      <c r="H229" s="138" t="s">
        <v>1777</v>
      </c>
      <c r="I229" s="138" t="s">
        <v>2156</v>
      </c>
      <c r="J229" s="138" t="s">
        <v>2577</v>
      </c>
      <c r="K229" s="138"/>
      <c r="L229" s="138"/>
      <c r="M229" s="138" t="s">
        <v>2578</v>
      </c>
      <c r="N229" s="139">
        <v>67</v>
      </c>
      <c r="O229" s="140" t="b">
        <v>0</v>
      </c>
      <c r="P229" s="138" t="s">
        <v>1822</v>
      </c>
      <c r="Q229" t="s">
        <v>1823</v>
      </c>
      <c r="R229" t="s">
        <v>550</v>
      </c>
    </row>
    <row r="230" spans="1:18" x14ac:dyDescent="0.25">
      <c r="A230" s="138" t="s">
        <v>8792</v>
      </c>
      <c r="B230" s="138" t="s">
        <v>2580</v>
      </c>
      <c r="C230" s="138"/>
      <c r="D230" s="138" t="s">
        <v>1818</v>
      </c>
      <c r="E230" s="138"/>
      <c r="F230" s="138"/>
      <c r="G230" s="138" t="s">
        <v>71</v>
      </c>
      <c r="H230" s="138" t="s">
        <v>1777</v>
      </c>
      <c r="I230" s="138" t="s">
        <v>2156</v>
      </c>
      <c r="J230" s="138" t="s">
        <v>2580</v>
      </c>
      <c r="K230" s="138"/>
      <c r="L230" s="138"/>
      <c r="M230" s="138" t="s">
        <v>2581</v>
      </c>
      <c r="N230" s="139">
        <v>67</v>
      </c>
      <c r="O230" s="140" t="b">
        <v>0</v>
      </c>
      <c r="P230" s="138" t="s">
        <v>1822</v>
      </c>
      <c r="Q230" t="s">
        <v>1823</v>
      </c>
      <c r="R230" t="s">
        <v>550</v>
      </c>
    </row>
    <row r="231" spans="1:18" x14ac:dyDescent="0.25">
      <c r="A231" s="138" t="s">
        <v>8782</v>
      </c>
      <c r="B231" s="138" t="s">
        <v>2583</v>
      </c>
      <c r="C231" s="138"/>
      <c r="D231" s="138" t="s">
        <v>1818</v>
      </c>
      <c r="E231" s="138"/>
      <c r="F231" s="138"/>
      <c r="G231" s="138" t="s">
        <v>71</v>
      </c>
      <c r="H231" s="138" t="s">
        <v>1777</v>
      </c>
      <c r="I231" s="138" t="s">
        <v>2156</v>
      </c>
      <c r="J231" s="138" t="s">
        <v>2583</v>
      </c>
      <c r="K231" s="138"/>
      <c r="L231" s="138"/>
      <c r="M231" s="138" t="s">
        <v>2584</v>
      </c>
      <c r="N231" s="139">
        <v>67</v>
      </c>
      <c r="O231" s="140" t="b">
        <v>0</v>
      </c>
      <c r="P231" s="138" t="s">
        <v>1822</v>
      </c>
      <c r="Q231" t="s">
        <v>1823</v>
      </c>
      <c r="R231" t="s">
        <v>550</v>
      </c>
    </row>
    <row r="232" spans="1:18" x14ac:dyDescent="0.25">
      <c r="A232" s="138" t="s">
        <v>8793</v>
      </c>
      <c r="B232" s="138" t="s">
        <v>2586</v>
      </c>
      <c r="C232" s="138"/>
      <c r="D232" s="138" t="s">
        <v>1818</v>
      </c>
      <c r="E232" s="138"/>
      <c r="F232" s="138"/>
      <c r="G232" s="138" t="s">
        <v>71</v>
      </c>
      <c r="H232" s="138" t="s">
        <v>1777</v>
      </c>
      <c r="I232" s="138" t="s">
        <v>2156</v>
      </c>
      <c r="J232" s="138" t="s">
        <v>2586</v>
      </c>
      <c r="K232" s="138"/>
      <c r="L232" s="138"/>
      <c r="M232" s="138" t="s">
        <v>2587</v>
      </c>
      <c r="N232" s="139">
        <v>67</v>
      </c>
      <c r="O232" s="140" t="b">
        <v>0</v>
      </c>
      <c r="P232" s="138" t="s">
        <v>1822</v>
      </c>
      <c r="Q232" t="s">
        <v>1823</v>
      </c>
      <c r="R232" t="s">
        <v>550</v>
      </c>
    </row>
    <row r="233" spans="1:18" x14ac:dyDescent="0.25">
      <c r="A233" s="138" t="s">
        <v>8816</v>
      </c>
      <c r="B233" s="138" t="s">
        <v>2589</v>
      </c>
      <c r="C233" s="138"/>
      <c r="D233" s="138" t="s">
        <v>1818</v>
      </c>
      <c r="E233" s="138"/>
      <c r="F233" s="138"/>
      <c r="G233" s="138" t="s">
        <v>1786</v>
      </c>
      <c r="H233" s="138" t="s">
        <v>1787</v>
      </c>
      <c r="I233" s="138" t="s">
        <v>2156</v>
      </c>
      <c r="J233" s="138" t="s">
        <v>2589</v>
      </c>
      <c r="K233" s="138"/>
      <c r="L233" s="138"/>
      <c r="M233" s="138" t="s">
        <v>2590</v>
      </c>
      <c r="N233" s="139">
        <v>67</v>
      </c>
      <c r="O233" s="140" t="b">
        <v>0</v>
      </c>
      <c r="P233" s="138" t="s">
        <v>1822</v>
      </c>
      <c r="Q233" t="s">
        <v>1823</v>
      </c>
      <c r="R233" t="s">
        <v>550</v>
      </c>
    </row>
    <row r="234" spans="1:18" x14ac:dyDescent="0.25">
      <c r="A234" s="138" t="s">
        <v>8663</v>
      </c>
      <c r="B234" s="138" t="s">
        <v>2592</v>
      </c>
      <c r="C234" s="138"/>
      <c r="D234" s="138" t="s">
        <v>1818</v>
      </c>
      <c r="E234" s="138"/>
      <c r="F234" s="138"/>
      <c r="G234" s="138" t="s">
        <v>70</v>
      </c>
      <c r="H234" s="138" t="s">
        <v>1779</v>
      </c>
      <c r="I234" s="138" t="s">
        <v>2156</v>
      </c>
      <c r="J234" s="138" t="s">
        <v>2592</v>
      </c>
      <c r="K234" s="138"/>
      <c r="L234" s="138"/>
      <c r="M234" s="138" t="s">
        <v>2593</v>
      </c>
      <c r="N234" s="139">
        <v>67</v>
      </c>
      <c r="O234" s="140" t="b">
        <v>0</v>
      </c>
      <c r="P234" s="138" t="s">
        <v>1822</v>
      </c>
      <c r="Q234" t="s">
        <v>1823</v>
      </c>
      <c r="R234" t="s">
        <v>550</v>
      </c>
    </row>
    <row r="235" spans="1:18" x14ac:dyDescent="0.25">
      <c r="A235" s="138" t="s">
        <v>8744</v>
      </c>
      <c r="B235" s="138" t="s">
        <v>2595</v>
      </c>
      <c r="C235" s="138"/>
      <c r="D235" s="138" t="s">
        <v>1818</v>
      </c>
      <c r="E235" s="138"/>
      <c r="F235" s="138"/>
      <c r="G235" s="138" t="s">
        <v>70</v>
      </c>
      <c r="H235" s="138" t="s">
        <v>1779</v>
      </c>
      <c r="I235" s="138" t="s">
        <v>2156</v>
      </c>
      <c r="J235" s="138" t="s">
        <v>2595</v>
      </c>
      <c r="K235" s="138"/>
      <c r="L235" s="138"/>
      <c r="M235" s="138" t="s">
        <v>2596</v>
      </c>
      <c r="N235" s="139">
        <v>67</v>
      </c>
      <c r="O235" s="140" t="b">
        <v>0</v>
      </c>
      <c r="P235" s="138" t="s">
        <v>1822</v>
      </c>
      <c r="Q235" t="s">
        <v>1823</v>
      </c>
      <c r="R235" t="s">
        <v>550</v>
      </c>
    </row>
    <row r="236" spans="1:18" x14ac:dyDescent="0.25">
      <c r="A236" s="138" t="s">
        <v>8697</v>
      </c>
      <c r="B236" s="138" t="s">
        <v>2598</v>
      </c>
      <c r="C236" s="138"/>
      <c r="D236" s="138" t="s">
        <v>1818</v>
      </c>
      <c r="E236" s="138"/>
      <c r="F236" s="138"/>
      <c r="G236" s="138" t="s">
        <v>71</v>
      </c>
      <c r="H236" s="138" t="s">
        <v>1777</v>
      </c>
      <c r="I236" s="138" t="s">
        <v>2156</v>
      </c>
      <c r="J236" s="138" t="s">
        <v>2598</v>
      </c>
      <c r="K236" s="138"/>
      <c r="L236" s="138"/>
      <c r="M236" s="138" t="s">
        <v>2599</v>
      </c>
      <c r="N236" s="139">
        <v>67</v>
      </c>
      <c r="O236" s="140" t="b">
        <v>0</v>
      </c>
      <c r="P236" s="138" t="s">
        <v>1822</v>
      </c>
      <c r="Q236" t="s">
        <v>1823</v>
      </c>
      <c r="R236" t="s">
        <v>550</v>
      </c>
    </row>
    <row r="237" spans="1:18" x14ac:dyDescent="0.25">
      <c r="A237" s="138" t="s">
        <v>8723</v>
      </c>
      <c r="B237" s="138" t="s">
        <v>2601</v>
      </c>
      <c r="C237" s="138"/>
      <c r="D237" s="138" t="s">
        <v>1818</v>
      </c>
      <c r="E237" s="138"/>
      <c r="F237" s="138"/>
      <c r="G237" s="138" t="s">
        <v>71</v>
      </c>
      <c r="H237" s="138" t="s">
        <v>1777</v>
      </c>
      <c r="I237" s="138" t="s">
        <v>2156</v>
      </c>
      <c r="J237" s="138" t="s">
        <v>2601</v>
      </c>
      <c r="K237" s="138"/>
      <c r="L237" s="138"/>
      <c r="M237" s="138" t="s">
        <v>2602</v>
      </c>
      <c r="N237" s="139">
        <v>67</v>
      </c>
      <c r="O237" s="140" t="b">
        <v>0</v>
      </c>
      <c r="P237" s="138" t="s">
        <v>1822</v>
      </c>
      <c r="Q237" t="s">
        <v>1823</v>
      </c>
      <c r="R237" t="s">
        <v>550</v>
      </c>
    </row>
    <row r="238" spans="1:18" x14ac:dyDescent="0.25">
      <c r="A238" s="138" t="s">
        <v>8836</v>
      </c>
      <c r="B238" s="138" t="s">
        <v>2604</v>
      </c>
      <c r="C238" s="138"/>
      <c r="D238" s="138" t="s">
        <v>1818</v>
      </c>
      <c r="E238" s="138" t="s">
        <v>1955</v>
      </c>
      <c r="F238" s="138" t="s">
        <v>2605</v>
      </c>
      <c r="G238" s="138" t="s">
        <v>71</v>
      </c>
      <c r="H238" s="138" t="s">
        <v>1777</v>
      </c>
      <c r="I238" s="138" t="s">
        <v>2156</v>
      </c>
      <c r="J238" s="138" t="s">
        <v>2604</v>
      </c>
      <c r="K238" s="138"/>
      <c r="L238" s="138"/>
      <c r="M238" s="138" t="s">
        <v>2606</v>
      </c>
      <c r="N238" s="139">
        <v>67</v>
      </c>
      <c r="O238" s="140" t="b">
        <v>0</v>
      </c>
      <c r="P238" s="138" t="s">
        <v>1822</v>
      </c>
      <c r="Q238" t="s">
        <v>1823</v>
      </c>
      <c r="R238" t="s">
        <v>550</v>
      </c>
    </row>
    <row r="239" spans="1:18" x14ac:dyDescent="0.25">
      <c r="A239" s="138" t="s">
        <v>8802</v>
      </c>
      <c r="B239" s="138" t="s">
        <v>2608</v>
      </c>
      <c r="C239" s="138"/>
      <c r="D239" s="138" t="s">
        <v>1818</v>
      </c>
      <c r="E239" s="138"/>
      <c r="F239" s="138"/>
      <c r="G239" s="138" t="s">
        <v>70</v>
      </c>
      <c r="H239" s="138" t="s">
        <v>1779</v>
      </c>
      <c r="I239" s="138" t="s">
        <v>2156</v>
      </c>
      <c r="J239" s="138" t="s">
        <v>2608</v>
      </c>
      <c r="K239" s="138"/>
      <c r="L239" s="138"/>
      <c r="M239" s="138" t="s">
        <v>2609</v>
      </c>
      <c r="N239" s="139">
        <v>67</v>
      </c>
      <c r="O239" s="140" t="b">
        <v>0</v>
      </c>
      <c r="P239" s="138" t="s">
        <v>1822</v>
      </c>
      <c r="Q239" t="s">
        <v>1823</v>
      </c>
      <c r="R239" t="s">
        <v>550</v>
      </c>
    </row>
    <row r="240" spans="1:18" x14ac:dyDescent="0.25">
      <c r="A240" s="138" t="s">
        <v>8724</v>
      </c>
      <c r="B240" s="138" t="s">
        <v>2611</v>
      </c>
      <c r="C240" s="138"/>
      <c r="D240" s="138" t="s">
        <v>1818</v>
      </c>
      <c r="E240" s="138"/>
      <c r="F240" s="138"/>
      <c r="G240" s="138" t="s">
        <v>71</v>
      </c>
      <c r="H240" s="138" t="s">
        <v>1777</v>
      </c>
      <c r="I240" s="138" t="s">
        <v>2156</v>
      </c>
      <c r="J240" s="138" t="s">
        <v>2611</v>
      </c>
      <c r="K240" s="138"/>
      <c r="L240" s="138"/>
      <c r="M240" s="138" t="s">
        <v>2612</v>
      </c>
      <c r="N240" s="139">
        <v>67</v>
      </c>
      <c r="O240" s="140" t="b">
        <v>0</v>
      </c>
      <c r="P240" s="138" t="s">
        <v>1822</v>
      </c>
      <c r="Q240" t="s">
        <v>1823</v>
      </c>
      <c r="R240" t="s">
        <v>550</v>
      </c>
    </row>
    <row r="241" spans="1:18" x14ac:dyDescent="0.25">
      <c r="A241" s="138" t="s">
        <v>8698</v>
      </c>
      <c r="B241" s="138" t="s">
        <v>2614</v>
      </c>
      <c r="C241" s="138"/>
      <c r="D241" s="138" t="s">
        <v>1818</v>
      </c>
      <c r="E241" s="138"/>
      <c r="F241" s="138"/>
      <c r="G241" s="138" t="s">
        <v>1786</v>
      </c>
      <c r="H241" s="138" t="s">
        <v>1787</v>
      </c>
      <c r="I241" s="138" t="s">
        <v>2156</v>
      </c>
      <c r="J241" s="138" t="s">
        <v>2615</v>
      </c>
      <c r="K241" s="138"/>
      <c r="L241" s="138"/>
      <c r="M241" s="138" t="s">
        <v>2616</v>
      </c>
      <c r="N241" s="139">
        <v>67</v>
      </c>
      <c r="O241" s="140" t="b">
        <v>0</v>
      </c>
      <c r="P241" s="138" t="s">
        <v>1822</v>
      </c>
      <c r="Q241" t="s">
        <v>1823</v>
      </c>
      <c r="R241" t="s">
        <v>550</v>
      </c>
    </row>
    <row r="242" spans="1:18" x14ac:dyDescent="0.25">
      <c r="A242" s="138" t="s">
        <v>8699</v>
      </c>
      <c r="B242" s="138" t="s">
        <v>2618</v>
      </c>
      <c r="C242" s="138"/>
      <c r="D242" s="138" t="s">
        <v>1818</v>
      </c>
      <c r="E242" s="138"/>
      <c r="F242" s="138"/>
      <c r="G242" s="138" t="s">
        <v>1786</v>
      </c>
      <c r="H242" s="138" t="s">
        <v>1787</v>
      </c>
      <c r="I242" s="138" t="s">
        <v>2156</v>
      </c>
      <c r="J242" s="138" t="s">
        <v>2619</v>
      </c>
      <c r="K242" s="138"/>
      <c r="L242" s="138"/>
      <c r="M242" s="138" t="s">
        <v>2620</v>
      </c>
      <c r="N242" s="139">
        <v>67</v>
      </c>
      <c r="O242" s="140" t="b">
        <v>0</v>
      </c>
      <c r="P242" s="138" t="s">
        <v>1822</v>
      </c>
      <c r="Q242" t="s">
        <v>1823</v>
      </c>
      <c r="R242" t="s">
        <v>550</v>
      </c>
    </row>
    <row r="243" spans="1:18" x14ac:dyDescent="0.25">
      <c r="A243" s="138" t="s">
        <v>8690</v>
      </c>
      <c r="B243" s="138" t="s">
        <v>2622</v>
      </c>
      <c r="C243" s="138"/>
      <c r="D243" s="138" t="s">
        <v>1818</v>
      </c>
      <c r="E243" s="138"/>
      <c r="F243" s="138"/>
      <c r="G243" s="138" t="s">
        <v>71</v>
      </c>
      <c r="H243" s="138" t="s">
        <v>1777</v>
      </c>
      <c r="I243" s="138" t="s">
        <v>2156</v>
      </c>
      <c r="J243" s="138" t="s">
        <v>2622</v>
      </c>
      <c r="K243" s="138"/>
      <c r="L243" s="138"/>
      <c r="M243" s="138" t="s">
        <v>2623</v>
      </c>
      <c r="N243" s="139">
        <v>67</v>
      </c>
      <c r="O243" s="140" t="b">
        <v>0</v>
      </c>
      <c r="P243" s="138" t="s">
        <v>1822</v>
      </c>
      <c r="Q243" t="s">
        <v>1823</v>
      </c>
      <c r="R243" t="s">
        <v>550</v>
      </c>
    </row>
    <row r="244" spans="1:18" x14ac:dyDescent="0.25">
      <c r="A244" s="138" t="s">
        <v>8700</v>
      </c>
      <c r="B244" s="138" t="s">
        <v>2625</v>
      </c>
      <c r="C244" s="138"/>
      <c r="D244" s="138" t="s">
        <v>1818</v>
      </c>
      <c r="E244" s="138"/>
      <c r="F244" s="138"/>
      <c r="G244" s="138" t="s">
        <v>1786</v>
      </c>
      <c r="H244" s="138" t="s">
        <v>1787</v>
      </c>
      <c r="I244" s="138" t="s">
        <v>2156</v>
      </c>
      <c r="J244" s="138" t="s">
        <v>2626</v>
      </c>
      <c r="K244" s="138"/>
      <c r="L244" s="138"/>
      <c r="M244" s="138" t="s">
        <v>2627</v>
      </c>
      <c r="N244" s="139">
        <v>67</v>
      </c>
      <c r="O244" s="140" t="b">
        <v>0</v>
      </c>
      <c r="P244" s="138" t="s">
        <v>1822</v>
      </c>
      <c r="Q244" t="s">
        <v>1823</v>
      </c>
      <c r="R244" t="s">
        <v>550</v>
      </c>
    </row>
    <row r="245" spans="1:18" x14ac:dyDescent="0.25">
      <c r="A245" s="138" t="s">
        <v>8803</v>
      </c>
      <c r="B245" s="138" t="s">
        <v>2629</v>
      </c>
      <c r="C245" s="138"/>
      <c r="D245" s="138" t="s">
        <v>1818</v>
      </c>
      <c r="E245" s="138"/>
      <c r="F245" s="138"/>
      <c r="G245" s="138" t="s">
        <v>70</v>
      </c>
      <c r="H245" s="138" t="s">
        <v>1779</v>
      </c>
      <c r="I245" s="138" t="s">
        <v>2156</v>
      </c>
      <c r="J245" s="138" t="s">
        <v>2630</v>
      </c>
      <c r="K245" s="138"/>
      <c r="L245" s="138"/>
      <c r="M245" s="138" t="s">
        <v>2631</v>
      </c>
      <c r="N245" s="139">
        <v>67</v>
      </c>
      <c r="O245" s="140" t="b">
        <v>0</v>
      </c>
      <c r="P245" s="138" t="s">
        <v>1822</v>
      </c>
      <c r="Q245" t="s">
        <v>1823</v>
      </c>
      <c r="R245" t="s">
        <v>550</v>
      </c>
    </row>
    <row r="246" spans="1:18" x14ac:dyDescent="0.25">
      <c r="A246" s="138" t="s">
        <v>8701</v>
      </c>
      <c r="B246" s="138" t="s">
        <v>2633</v>
      </c>
      <c r="C246" s="138"/>
      <c r="D246" s="138" t="s">
        <v>1818</v>
      </c>
      <c r="E246" s="138"/>
      <c r="F246" s="138"/>
      <c r="G246" s="138" t="s">
        <v>1786</v>
      </c>
      <c r="H246" s="138" t="s">
        <v>1787</v>
      </c>
      <c r="I246" s="138" t="s">
        <v>2156</v>
      </c>
      <c r="J246" s="138" t="s">
        <v>2633</v>
      </c>
      <c r="K246" s="138"/>
      <c r="L246" s="138"/>
      <c r="M246" s="138" t="s">
        <v>2634</v>
      </c>
      <c r="N246" s="139">
        <v>67</v>
      </c>
      <c r="O246" s="140" t="b">
        <v>0</v>
      </c>
      <c r="P246" s="138" t="s">
        <v>1822</v>
      </c>
      <c r="Q246" t="s">
        <v>1823</v>
      </c>
      <c r="R246" t="s">
        <v>550</v>
      </c>
    </row>
    <row r="247" spans="1:18" x14ac:dyDescent="0.25">
      <c r="A247" s="138" t="s">
        <v>8794</v>
      </c>
      <c r="B247" s="138" t="s">
        <v>2636</v>
      </c>
      <c r="C247" s="138"/>
      <c r="D247" s="138" t="s">
        <v>1818</v>
      </c>
      <c r="E247" s="138"/>
      <c r="F247" s="138"/>
      <c r="G247" s="138" t="s">
        <v>1786</v>
      </c>
      <c r="H247" s="138" t="s">
        <v>1787</v>
      </c>
      <c r="I247" s="138" t="s">
        <v>2156</v>
      </c>
      <c r="J247" s="138" t="s">
        <v>2637</v>
      </c>
      <c r="K247" s="138"/>
      <c r="L247" s="138"/>
      <c r="M247" s="138" t="s">
        <v>2638</v>
      </c>
      <c r="N247" s="139">
        <v>67</v>
      </c>
      <c r="O247" s="140" t="b">
        <v>0</v>
      </c>
      <c r="P247" s="138" t="s">
        <v>1822</v>
      </c>
      <c r="Q247" t="s">
        <v>1823</v>
      </c>
      <c r="R247" t="s">
        <v>550</v>
      </c>
    </row>
    <row r="248" spans="1:18" x14ac:dyDescent="0.25">
      <c r="A248" s="138" t="s">
        <v>8725</v>
      </c>
      <c r="B248" s="138" t="s">
        <v>2640</v>
      </c>
      <c r="C248" s="138"/>
      <c r="D248" s="138" t="s">
        <v>1818</v>
      </c>
      <c r="E248" s="138"/>
      <c r="F248" s="138"/>
      <c r="G248" s="138" t="s">
        <v>71</v>
      </c>
      <c r="H248" s="138" t="s">
        <v>1777</v>
      </c>
      <c r="I248" s="138" t="s">
        <v>2156</v>
      </c>
      <c r="J248" s="138" t="s">
        <v>2640</v>
      </c>
      <c r="K248" s="138"/>
      <c r="L248" s="138"/>
      <c r="M248" s="138" t="s">
        <v>2641</v>
      </c>
      <c r="N248" s="139">
        <v>67</v>
      </c>
      <c r="O248" s="140" t="b">
        <v>0</v>
      </c>
      <c r="P248" s="138" t="s">
        <v>1822</v>
      </c>
      <c r="Q248" t="s">
        <v>1823</v>
      </c>
      <c r="R248" t="s">
        <v>550</v>
      </c>
    </row>
    <row r="249" spans="1:18" x14ac:dyDescent="0.25">
      <c r="A249" s="138" t="s">
        <v>8726</v>
      </c>
      <c r="B249" s="138" t="s">
        <v>2643</v>
      </c>
      <c r="C249" s="138"/>
      <c r="D249" s="138" t="s">
        <v>1818</v>
      </c>
      <c r="E249" s="138"/>
      <c r="F249" s="138"/>
      <c r="G249" s="138" t="s">
        <v>71</v>
      </c>
      <c r="H249" s="138" t="s">
        <v>1777</v>
      </c>
      <c r="I249" s="138" t="s">
        <v>2156</v>
      </c>
      <c r="J249" s="138" t="s">
        <v>2643</v>
      </c>
      <c r="K249" s="138"/>
      <c r="L249" s="138"/>
      <c r="M249" s="138" t="s">
        <v>2644</v>
      </c>
      <c r="N249" s="139">
        <v>67</v>
      </c>
      <c r="O249" s="140" t="b">
        <v>0</v>
      </c>
      <c r="P249" s="138" t="s">
        <v>1822</v>
      </c>
      <c r="Q249" t="s">
        <v>1823</v>
      </c>
      <c r="R249" t="s">
        <v>550</v>
      </c>
    </row>
    <row r="250" spans="1:18" x14ac:dyDescent="0.25">
      <c r="A250" s="138" t="s">
        <v>8783</v>
      </c>
      <c r="B250" s="138" t="s">
        <v>2646</v>
      </c>
      <c r="C250" s="138"/>
      <c r="D250" s="138" t="s">
        <v>1818</v>
      </c>
      <c r="E250" s="138"/>
      <c r="F250" s="138"/>
      <c r="G250" s="138" t="s">
        <v>71</v>
      </c>
      <c r="H250" s="138" t="s">
        <v>1777</v>
      </c>
      <c r="I250" s="138" t="s">
        <v>2156</v>
      </c>
      <c r="J250" s="138" t="s">
        <v>2646</v>
      </c>
      <c r="K250" s="138"/>
      <c r="L250" s="138"/>
      <c r="M250" s="138" t="s">
        <v>2647</v>
      </c>
      <c r="N250" s="139">
        <v>67</v>
      </c>
      <c r="O250" s="140" t="b">
        <v>0</v>
      </c>
      <c r="P250" s="138" t="s">
        <v>1822</v>
      </c>
      <c r="Q250" t="s">
        <v>1823</v>
      </c>
      <c r="R250" t="s">
        <v>550</v>
      </c>
    </row>
    <row r="251" spans="1:18" x14ac:dyDescent="0.25">
      <c r="A251" s="138" t="s">
        <v>8745</v>
      </c>
      <c r="B251" s="138" t="s">
        <v>2649</v>
      </c>
      <c r="C251" s="138"/>
      <c r="D251" s="138" t="s">
        <v>1818</v>
      </c>
      <c r="E251" s="138"/>
      <c r="F251" s="138"/>
      <c r="G251" s="138" t="s">
        <v>70</v>
      </c>
      <c r="H251" s="138" t="s">
        <v>1779</v>
      </c>
      <c r="I251" s="138" t="s">
        <v>2156</v>
      </c>
      <c r="J251" s="138" t="s">
        <v>2649</v>
      </c>
      <c r="K251" s="138"/>
      <c r="L251" s="138"/>
      <c r="M251" s="138" t="s">
        <v>2650</v>
      </c>
      <c r="N251" s="139">
        <v>67</v>
      </c>
      <c r="O251" s="140" t="b">
        <v>0</v>
      </c>
      <c r="P251" s="138" t="s">
        <v>1822</v>
      </c>
      <c r="Q251" t="s">
        <v>1823</v>
      </c>
      <c r="R251" t="s">
        <v>550</v>
      </c>
    </row>
    <row r="252" spans="1:18" x14ac:dyDescent="0.25">
      <c r="A252" s="138" t="s">
        <v>8761</v>
      </c>
      <c r="B252" s="138" t="s">
        <v>2652</v>
      </c>
      <c r="C252" s="138"/>
      <c r="D252" s="138" t="s">
        <v>1818</v>
      </c>
      <c r="E252" s="138"/>
      <c r="F252" s="138"/>
      <c r="G252" s="138" t="s">
        <v>1786</v>
      </c>
      <c r="H252" s="138" t="s">
        <v>1787</v>
      </c>
      <c r="I252" s="138" t="s">
        <v>2156</v>
      </c>
      <c r="J252" s="138" t="s">
        <v>2652</v>
      </c>
      <c r="K252" s="138"/>
      <c r="L252" s="138"/>
      <c r="M252" s="138" t="s">
        <v>2653</v>
      </c>
      <c r="N252" s="139">
        <v>67</v>
      </c>
      <c r="O252" s="140" t="b">
        <v>0</v>
      </c>
      <c r="P252" s="138" t="s">
        <v>1822</v>
      </c>
      <c r="Q252" t="s">
        <v>1823</v>
      </c>
      <c r="R252" t="s">
        <v>550</v>
      </c>
    </row>
    <row r="253" spans="1:18" x14ac:dyDescent="0.25">
      <c r="A253" s="138" t="s">
        <v>8691</v>
      </c>
      <c r="B253" s="138" t="s">
        <v>2655</v>
      </c>
      <c r="C253" s="138"/>
      <c r="D253" s="138" t="s">
        <v>1818</v>
      </c>
      <c r="E253" s="138"/>
      <c r="F253" s="138"/>
      <c r="G253" s="138" t="s">
        <v>71</v>
      </c>
      <c r="H253" s="138" t="s">
        <v>1777</v>
      </c>
      <c r="I253" s="138" t="s">
        <v>2156</v>
      </c>
      <c r="J253" s="138" t="s">
        <v>2655</v>
      </c>
      <c r="K253" s="138"/>
      <c r="L253" s="138"/>
      <c r="M253" s="138" t="s">
        <v>2656</v>
      </c>
      <c r="N253" s="139">
        <v>67</v>
      </c>
      <c r="O253" s="140" t="b">
        <v>0</v>
      </c>
      <c r="P253" s="138" t="s">
        <v>1822</v>
      </c>
      <c r="Q253" t="s">
        <v>1823</v>
      </c>
      <c r="R253" t="s">
        <v>550</v>
      </c>
    </row>
    <row r="254" spans="1:18" x14ac:dyDescent="0.25">
      <c r="A254" s="138" t="s">
        <v>8762</v>
      </c>
      <c r="B254" s="138" t="s">
        <v>2658</v>
      </c>
      <c r="C254" s="138"/>
      <c r="D254" s="138" t="s">
        <v>1818</v>
      </c>
      <c r="E254" s="138"/>
      <c r="F254" s="138"/>
      <c r="G254" s="138" t="s">
        <v>70</v>
      </c>
      <c r="H254" s="138" t="s">
        <v>1779</v>
      </c>
      <c r="I254" s="138" t="s">
        <v>2156</v>
      </c>
      <c r="J254" s="138" t="s">
        <v>2658</v>
      </c>
      <c r="K254" s="138"/>
      <c r="L254" s="138"/>
      <c r="M254" s="138" t="s">
        <v>2659</v>
      </c>
      <c r="N254" s="139">
        <v>67</v>
      </c>
      <c r="O254" s="140" t="b">
        <v>0</v>
      </c>
      <c r="P254" s="138" t="s">
        <v>1822</v>
      </c>
      <c r="Q254" t="s">
        <v>1823</v>
      </c>
      <c r="R254" t="s">
        <v>550</v>
      </c>
    </row>
    <row r="255" spans="1:18" x14ac:dyDescent="0.25">
      <c r="A255" s="138" t="s">
        <v>8638</v>
      </c>
      <c r="B255" s="138" t="s">
        <v>2661</v>
      </c>
      <c r="C255" s="138"/>
      <c r="D255" s="138" t="s">
        <v>1818</v>
      </c>
      <c r="E255" s="138" t="s">
        <v>2086</v>
      </c>
      <c r="F255" s="138" t="s">
        <v>2662</v>
      </c>
      <c r="G255" s="138" t="s">
        <v>70</v>
      </c>
      <c r="H255" s="138" t="s">
        <v>1779</v>
      </c>
      <c r="I255" s="138" t="s">
        <v>2156</v>
      </c>
      <c r="J255" s="138" t="s">
        <v>2661</v>
      </c>
      <c r="K255" s="138"/>
      <c r="L255" s="138"/>
      <c r="M255" s="138" t="s">
        <v>2663</v>
      </c>
      <c r="N255" s="139">
        <v>67</v>
      </c>
      <c r="O255" s="140" t="b">
        <v>0</v>
      </c>
      <c r="P255" s="138" t="s">
        <v>1822</v>
      </c>
      <c r="Q255" t="s">
        <v>1823</v>
      </c>
      <c r="R255" t="s">
        <v>550</v>
      </c>
    </row>
    <row r="256" spans="1:18" x14ac:dyDescent="0.25">
      <c r="A256" s="138" t="s">
        <v>8763</v>
      </c>
      <c r="B256" s="138" t="s">
        <v>2665</v>
      </c>
      <c r="C256" s="138"/>
      <c r="D256" s="138" t="s">
        <v>1818</v>
      </c>
      <c r="E256" s="138"/>
      <c r="F256" s="138"/>
      <c r="G256" s="138" t="s">
        <v>1786</v>
      </c>
      <c r="H256" s="138" t="s">
        <v>1787</v>
      </c>
      <c r="I256" s="138" t="s">
        <v>2156</v>
      </c>
      <c r="J256" s="138" t="s">
        <v>2665</v>
      </c>
      <c r="K256" s="138"/>
      <c r="L256" s="138"/>
      <c r="M256" s="138" t="s">
        <v>2666</v>
      </c>
      <c r="N256" s="139">
        <v>67</v>
      </c>
      <c r="O256" s="140" t="b">
        <v>0</v>
      </c>
      <c r="P256" s="138" t="s">
        <v>1822</v>
      </c>
      <c r="Q256" t="s">
        <v>1823</v>
      </c>
      <c r="R256" t="s">
        <v>550</v>
      </c>
    </row>
    <row r="257" spans="1:18" x14ac:dyDescent="0.25">
      <c r="A257" s="138" t="s">
        <v>8764</v>
      </c>
      <c r="B257" s="138" t="s">
        <v>2668</v>
      </c>
      <c r="C257" s="138"/>
      <c r="D257" s="138" t="s">
        <v>1818</v>
      </c>
      <c r="E257" s="138"/>
      <c r="F257" s="138"/>
      <c r="G257" s="138" t="s">
        <v>1786</v>
      </c>
      <c r="H257" s="138" t="s">
        <v>1787</v>
      </c>
      <c r="I257" s="138" t="s">
        <v>2156</v>
      </c>
      <c r="J257" s="138" t="s">
        <v>2668</v>
      </c>
      <c r="K257" s="138"/>
      <c r="L257" s="138"/>
      <c r="M257" s="138" t="s">
        <v>2669</v>
      </c>
      <c r="N257" s="139">
        <v>67</v>
      </c>
      <c r="O257" s="140" t="b">
        <v>0</v>
      </c>
      <c r="P257" s="138" t="s">
        <v>1822</v>
      </c>
      <c r="Q257" t="s">
        <v>1823</v>
      </c>
      <c r="R257" t="s">
        <v>550</v>
      </c>
    </row>
    <row r="258" spans="1:18" x14ac:dyDescent="0.25">
      <c r="A258" s="138" t="s">
        <v>8727</v>
      </c>
      <c r="B258" s="138" t="s">
        <v>2671</v>
      </c>
      <c r="C258" s="138"/>
      <c r="D258" s="138" t="s">
        <v>1818</v>
      </c>
      <c r="E258" s="138"/>
      <c r="F258" s="138"/>
      <c r="G258" s="138" t="s">
        <v>71</v>
      </c>
      <c r="H258" s="138" t="s">
        <v>1777</v>
      </c>
      <c r="I258" s="138" t="s">
        <v>2156</v>
      </c>
      <c r="J258" s="138" t="s">
        <v>2671</v>
      </c>
      <c r="K258" s="138" t="s">
        <v>2672</v>
      </c>
      <c r="L258" s="138"/>
      <c r="M258" s="138" t="s">
        <v>2672</v>
      </c>
      <c r="N258" s="139">
        <v>67</v>
      </c>
      <c r="O258" s="140" t="b">
        <v>0</v>
      </c>
      <c r="P258" s="138" t="s">
        <v>1822</v>
      </c>
      <c r="Q258" t="s">
        <v>1823</v>
      </c>
      <c r="R258" t="s">
        <v>550</v>
      </c>
    </row>
    <row r="259" spans="1:18" x14ac:dyDescent="0.25">
      <c r="A259" s="138" t="s">
        <v>8837</v>
      </c>
      <c r="B259" s="138" t="s">
        <v>2674</v>
      </c>
      <c r="C259" s="138"/>
      <c r="D259" s="138" t="s">
        <v>1818</v>
      </c>
      <c r="E259" s="138"/>
      <c r="F259" s="138"/>
      <c r="G259" s="138" t="s">
        <v>1786</v>
      </c>
      <c r="H259" s="138" t="s">
        <v>1787</v>
      </c>
      <c r="I259" s="138" t="s">
        <v>2156</v>
      </c>
      <c r="J259" s="138" t="s">
        <v>2674</v>
      </c>
      <c r="K259" s="138" t="s">
        <v>2675</v>
      </c>
      <c r="L259" s="138"/>
      <c r="M259" s="138" t="s">
        <v>2675</v>
      </c>
      <c r="N259" s="139">
        <v>67</v>
      </c>
      <c r="O259" s="140" t="b">
        <v>0</v>
      </c>
      <c r="P259" s="138" t="s">
        <v>1822</v>
      </c>
      <c r="Q259" t="s">
        <v>1823</v>
      </c>
      <c r="R259" t="s">
        <v>550</v>
      </c>
    </row>
    <row r="260" spans="1:18" x14ac:dyDescent="0.25">
      <c r="A260" s="138" t="s">
        <v>8746</v>
      </c>
      <c r="B260" s="138" t="s">
        <v>2677</v>
      </c>
      <c r="C260" s="138"/>
      <c r="D260" s="138" t="s">
        <v>1818</v>
      </c>
      <c r="E260" s="138" t="s">
        <v>1926</v>
      </c>
      <c r="F260" s="138"/>
      <c r="G260" s="138" t="s">
        <v>70</v>
      </c>
      <c r="H260" s="138" t="s">
        <v>1779</v>
      </c>
      <c r="I260" s="138" t="s">
        <v>2156</v>
      </c>
      <c r="J260" s="138" t="s">
        <v>2677</v>
      </c>
      <c r="K260" s="138" t="s">
        <v>2678</v>
      </c>
      <c r="L260" s="138"/>
      <c r="M260" s="138" t="s">
        <v>2678</v>
      </c>
      <c r="N260" s="139">
        <v>67</v>
      </c>
      <c r="O260" s="140" t="b">
        <v>0</v>
      </c>
      <c r="P260" s="138" t="s">
        <v>1822</v>
      </c>
      <c r="Q260" t="s">
        <v>1823</v>
      </c>
      <c r="R260" t="s">
        <v>550</v>
      </c>
    </row>
    <row r="261" spans="1:18" x14ac:dyDescent="0.25">
      <c r="A261" s="138" t="s">
        <v>8692</v>
      </c>
      <c r="B261" s="138" t="s">
        <v>2680</v>
      </c>
      <c r="C261" s="138"/>
      <c r="D261" s="138" t="s">
        <v>1818</v>
      </c>
      <c r="E261" s="138" t="s">
        <v>1911</v>
      </c>
      <c r="F261" s="138" t="s">
        <v>2681</v>
      </c>
      <c r="G261" s="138" t="s">
        <v>70</v>
      </c>
      <c r="H261" s="138" t="s">
        <v>1779</v>
      </c>
      <c r="I261" s="138" t="s">
        <v>2156</v>
      </c>
      <c r="J261" s="138" t="s">
        <v>1817</v>
      </c>
      <c r="K261" s="138" t="s">
        <v>2682</v>
      </c>
      <c r="L261" s="138"/>
      <c r="M261" s="138" t="s">
        <v>2682</v>
      </c>
      <c r="N261" s="139">
        <v>67</v>
      </c>
      <c r="O261" s="140" t="b">
        <v>0</v>
      </c>
      <c r="P261" s="138" t="s">
        <v>1822</v>
      </c>
      <c r="Q261" t="s">
        <v>1823</v>
      </c>
      <c r="R261" t="s">
        <v>550</v>
      </c>
    </row>
    <row r="262" spans="1:18" x14ac:dyDescent="0.25">
      <c r="A262" s="138" t="s">
        <v>8838</v>
      </c>
      <c r="B262" s="138" t="s">
        <v>2684</v>
      </c>
      <c r="C262" s="138"/>
      <c r="D262" s="138" t="s">
        <v>1818</v>
      </c>
      <c r="E262" s="138" t="s">
        <v>1955</v>
      </c>
      <c r="F262" s="138" t="s">
        <v>2685</v>
      </c>
      <c r="G262" s="138"/>
      <c r="H262" s="138"/>
      <c r="I262" s="138" t="s">
        <v>2156</v>
      </c>
      <c r="J262" s="138"/>
      <c r="K262" s="138" t="s">
        <v>2686</v>
      </c>
      <c r="L262" s="138"/>
      <c r="M262" s="138" t="s">
        <v>2686</v>
      </c>
      <c r="N262" s="139">
        <v>67</v>
      </c>
      <c r="O262" s="140" t="b">
        <v>0</v>
      </c>
      <c r="P262" s="138" t="s">
        <v>1822</v>
      </c>
      <c r="Q262" t="s">
        <v>1823</v>
      </c>
      <c r="R262" t="s">
        <v>550</v>
      </c>
    </row>
    <row r="263" spans="1:18" x14ac:dyDescent="0.25">
      <c r="A263" s="138" t="s">
        <v>8728</v>
      </c>
      <c r="B263" s="138" t="s">
        <v>2688</v>
      </c>
      <c r="C263" s="138"/>
      <c r="D263" s="138" t="s">
        <v>1818</v>
      </c>
      <c r="E263" s="138"/>
      <c r="F263" s="138"/>
      <c r="G263" s="138" t="s">
        <v>71</v>
      </c>
      <c r="H263" s="138" t="s">
        <v>1777</v>
      </c>
      <c r="I263" s="138" t="s">
        <v>2156</v>
      </c>
      <c r="J263" s="138"/>
      <c r="K263" s="138" t="s">
        <v>2689</v>
      </c>
      <c r="L263" s="138"/>
      <c r="M263" s="138" t="s">
        <v>2689</v>
      </c>
      <c r="N263" s="139">
        <v>67</v>
      </c>
      <c r="O263" s="140" t="b">
        <v>0</v>
      </c>
      <c r="P263" s="138" t="s">
        <v>1822</v>
      </c>
      <c r="Q263" t="s">
        <v>1823</v>
      </c>
      <c r="R263" t="s">
        <v>550</v>
      </c>
    </row>
    <row r="264" spans="1:18" x14ac:dyDescent="0.25">
      <c r="A264" s="138" t="s">
        <v>8765</v>
      </c>
      <c r="B264" s="138" t="s">
        <v>2691</v>
      </c>
      <c r="C264" s="138"/>
      <c r="D264" s="138" t="s">
        <v>1818</v>
      </c>
      <c r="E264" s="138" t="s">
        <v>1819</v>
      </c>
      <c r="F264" s="138" t="s">
        <v>2692</v>
      </c>
      <c r="G264" s="138"/>
      <c r="H264" s="138"/>
      <c r="I264" s="138" t="s">
        <v>2156</v>
      </c>
      <c r="J264" s="138" t="s">
        <v>2691</v>
      </c>
      <c r="K264" s="138" t="s">
        <v>2693</v>
      </c>
      <c r="L264" s="138"/>
      <c r="M264" s="138" t="s">
        <v>2693</v>
      </c>
      <c r="N264" s="139">
        <v>67</v>
      </c>
      <c r="O264" s="140" t="b">
        <v>0</v>
      </c>
      <c r="P264" s="138" t="s">
        <v>1822</v>
      </c>
      <c r="Q264" t="s">
        <v>1823</v>
      </c>
      <c r="R264" t="s">
        <v>550</v>
      </c>
    </row>
    <row r="265" spans="1:18" x14ac:dyDescent="0.25">
      <c r="A265" s="138" t="s">
        <v>8693</v>
      </c>
      <c r="B265" s="138" t="s">
        <v>2695</v>
      </c>
      <c r="C265" s="138"/>
      <c r="D265" s="138" t="s">
        <v>1818</v>
      </c>
      <c r="E265" s="138" t="s">
        <v>1911</v>
      </c>
      <c r="F265" s="138" t="s">
        <v>2696</v>
      </c>
      <c r="G265" s="138"/>
      <c r="H265" s="138"/>
      <c r="I265" s="138" t="s">
        <v>2156</v>
      </c>
      <c r="J265" s="138"/>
      <c r="K265" s="138" t="s">
        <v>2697</v>
      </c>
      <c r="L265" s="138"/>
      <c r="M265" s="138" t="s">
        <v>2697</v>
      </c>
      <c r="N265" s="139">
        <v>67</v>
      </c>
      <c r="O265" s="140" t="b">
        <v>0</v>
      </c>
      <c r="P265" s="138" t="s">
        <v>1822</v>
      </c>
      <c r="Q265" t="s">
        <v>1823</v>
      </c>
      <c r="R265" t="s">
        <v>550</v>
      </c>
    </row>
    <row r="266" spans="1:18" x14ac:dyDescent="0.25">
      <c r="A266" s="138" t="s">
        <v>8747</v>
      </c>
      <c r="B266" s="138" t="s">
        <v>2699</v>
      </c>
      <c r="C266" s="138"/>
      <c r="D266" s="138" t="s">
        <v>1818</v>
      </c>
      <c r="E266" s="138" t="s">
        <v>1926</v>
      </c>
      <c r="F266" s="138" t="s">
        <v>2700</v>
      </c>
      <c r="G266" s="138"/>
      <c r="H266" s="138"/>
      <c r="I266" s="138" t="s">
        <v>2156</v>
      </c>
      <c r="J266" s="138" t="s">
        <v>2699</v>
      </c>
      <c r="K266" s="138" t="s">
        <v>2701</v>
      </c>
      <c r="L266" s="138"/>
      <c r="M266" s="138" t="s">
        <v>2701</v>
      </c>
      <c r="N266" s="139">
        <v>67</v>
      </c>
      <c r="O266" s="140" t="b">
        <v>0</v>
      </c>
      <c r="P266" s="138" t="s">
        <v>1822</v>
      </c>
      <c r="Q266" t="s">
        <v>1823</v>
      </c>
      <c r="R266" t="s">
        <v>550</v>
      </c>
    </row>
    <row r="267" spans="1:18" x14ac:dyDescent="0.25">
      <c r="A267" s="138" t="s">
        <v>8804</v>
      </c>
      <c r="B267" s="138" t="s">
        <v>2703</v>
      </c>
      <c r="C267" s="138"/>
      <c r="D267" s="138" t="s">
        <v>1818</v>
      </c>
      <c r="E267" s="138" t="s">
        <v>1938</v>
      </c>
      <c r="F267" s="138" t="s">
        <v>2704</v>
      </c>
      <c r="G267" s="138" t="s">
        <v>70</v>
      </c>
      <c r="H267" s="138" t="s">
        <v>1779</v>
      </c>
      <c r="I267" s="138" t="s">
        <v>2156</v>
      </c>
      <c r="J267" s="138"/>
      <c r="K267" s="138" t="s">
        <v>2705</v>
      </c>
      <c r="L267" s="138"/>
      <c r="M267" s="138" t="s">
        <v>2705</v>
      </c>
      <c r="N267" s="139">
        <v>67</v>
      </c>
      <c r="O267" s="140" t="b">
        <v>0</v>
      </c>
      <c r="P267" s="138" t="s">
        <v>1822</v>
      </c>
      <c r="Q267" t="s">
        <v>1823</v>
      </c>
      <c r="R267" t="s">
        <v>550</v>
      </c>
    </row>
    <row r="268" spans="1:18" x14ac:dyDescent="0.25">
      <c r="A268" s="138" t="s">
        <v>8748</v>
      </c>
      <c r="B268" s="138" t="s">
        <v>2707</v>
      </c>
      <c r="C268" s="138"/>
      <c r="D268" s="138" t="s">
        <v>1818</v>
      </c>
      <c r="E268" s="138" t="s">
        <v>1926</v>
      </c>
      <c r="F268" s="138" t="s">
        <v>2708</v>
      </c>
      <c r="G268" s="138"/>
      <c r="H268" s="138"/>
      <c r="I268" s="138" t="s">
        <v>2156</v>
      </c>
      <c r="J268" s="138" t="s">
        <v>2707</v>
      </c>
      <c r="K268" s="138" t="s">
        <v>2709</v>
      </c>
      <c r="L268" s="138"/>
      <c r="M268" s="138" t="s">
        <v>2709</v>
      </c>
      <c r="N268" s="139">
        <v>67</v>
      </c>
      <c r="O268" s="140" t="b">
        <v>0</v>
      </c>
      <c r="P268" s="138" t="s">
        <v>1822</v>
      </c>
      <c r="Q268" t="s">
        <v>1823</v>
      </c>
      <c r="R268" t="s">
        <v>550</v>
      </c>
    </row>
    <row r="269" spans="1:18" x14ac:dyDescent="0.25">
      <c r="A269" s="138" t="s">
        <v>8664</v>
      </c>
      <c r="B269" s="138" t="s">
        <v>2711</v>
      </c>
      <c r="C269" s="138"/>
      <c r="D269" s="138" t="s">
        <v>1818</v>
      </c>
      <c r="E269" s="138" t="s">
        <v>1832</v>
      </c>
      <c r="F269" s="138" t="s">
        <v>1950</v>
      </c>
      <c r="G269" s="138"/>
      <c r="H269" s="138"/>
      <c r="I269" s="138" t="s">
        <v>2156</v>
      </c>
      <c r="J269" s="138"/>
      <c r="K269" s="138" t="s">
        <v>2712</v>
      </c>
      <c r="L269" s="138"/>
      <c r="M269" s="138" t="s">
        <v>2712</v>
      </c>
      <c r="N269" s="139">
        <v>67</v>
      </c>
      <c r="O269" s="140" t="b">
        <v>0</v>
      </c>
      <c r="P269" s="138" t="s">
        <v>1822</v>
      </c>
      <c r="Q269" t="s">
        <v>1823</v>
      </c>
      <c r="R269" t="s">
        <v>550</v>
      </c>
    </row>
    <row r="270" spans="1:18" x14ac:dyDescent="0.25">
      <c r="A270" s="138" t="s">
        <v>8749</v>
      </c>
      <c r="B270" s="138" t="s">
        <v>2714</v>
      </c>
      <c r="C270" s="138"/>
      <c r="D270" s="138" t="s">
        <v>1818</v>
      </c>
      <c r="E270" s="138" t="s">
        <v>1926</v>
      </c>
      <c r="F270" s="138" t="s">
        <v>2715</v>
      </c>
      <c r="G270" s="138"/>
      <c r="H270" s="138"/>
      <c r="I270" s="138" t="s">
        <v>2156</v>
      </c>
      <c r="J270" s="138" t="s">
        <v>2714</v>
      </c>
      <c r="K270" s="138" t="s">
        <v>2716</v>
      </c>
      <c r="L270" s="138"/>
      <c r="M270" s="138" t="s">
        <v>2716</v>
      </c>
      <c r="N270" s="139">
        <v>67</v>
      </c>
      <c r="O270" s="140" t="b">
        <v>0</v>
      </c>
      <c r="P270" s="138" t="s">
        <v>1822</v>
      </c>
      <c r="Q270" t="s">
        <v>1823</v>
      </c>
      <c r="R270" t="s">
        <v>550</v>
      </c>
    </row>
    <row r="271" spans="1:18" x14ac:dyDescent="0.25">
      <c r="A271" s="138" t="s">
        <v>8805</v>
      </c>
      <c r="B271" s="138" t="s">
        <v>2718</v>
      </c>
      <c r="C271" s="138"/>
      <c r="D271" s="138" t="s">
        <v>1818</v>
      </c>
      <c r="E271" s="138" t="s">
        <v>1938</v>
      </c>
      <c r="F271" s="138" t="s">
        <v>2719</v>
      </c>
      <c r="G271" s="138" t="s">
        <v>70</v>
      </c>
      <c r="H271" s="138" t="s">
        <v>1779</v>
      </c>
      <c r="I271" s="138" t="s">
        <v>2156</v>
      </c>
      <c r="J271" s="138" t="s">
        <v>2720</v>
      </c>
      <c r="K271" s="138" t="s">
        <v>2721</v>
      </c>
      <c r="L271" s="138"/>
      <c r="M271" s="138" t="s">
        <v>2721</v>
      </c>
      <c r="N271" s="139">
        <v>67</v>
      </c>
      <c r="O271" s="140" t="b">
        <v>0</v>
      </c>
      <c r="P271" s="138" t="s">
        <v>1822</v>
      </c>
      <c r="Q271" t="s">
        <v>1823</v>
      </c>
      <c r="R271" t="s">
        <v>550</v>
      </c>
    </row>
    <row r="272" spans="1:18" x14ac:dyDescent="0.25">
      <c r="A272" s="138" t="s">
        <v>8819</v>
      </c>
      <c r="B272" s="138" t="s">
        <v>2723</v>
      </c>
      <c r="C272" s="138"/>
      <c r="D272" s="138" t="s">
        <v>1818</v>
      </c>
      <c r="E272" s="138" t="s">
        <v>2072</v>
      </c>
      <c r="F272" s="138" t="s">
        <v>2724</v>
      </c>
      <c r="G272" s="138"/>
      <c r="H272" s="138"/>
      <c r="I272" s="138" t="s">
        <v>2156</v>
      </c>
      <c r="J272" s="138" t="s">
        <v>2723</v>
      </c>
      <c r="K272" s="138" t="s">
        <v>2725</v>
      </c>
      <c r="L272" s="138"/>
      <c r="M272" s="138" t="s">
        <v>2725</v>
      </c>
      <c r="N272" s="139">
        <v>67</v>
      </c>
      <c r="O272" s="140" t="b">
        <v>0</v>
      </c>
      <c r="P272" s="138" t="s">
        <v>1822</v>
      </c>
      <c r="Q272" t="s">
        <v>1823</v>
      </c>
      <c r="R272" t="s">
        <v>550</v>
      </c>
    </row>
    <row r="273" spans="1:18" x14ac:dyDescent="0.25">
      <c r="A273" s="138" t="s">
        <v>8839</v>
      </c>
      <c r="B273" s="138" t="s">
        <v>2727</v>
      </c>
      <c r="C273" s="138"/>
      <c r="D273" s="138" t="s">
        <v>1818</v>
      </c>
      <c r="E273" s="138"/>
      <c r="F273" s="138"/>
      <c r="G273" s="138" t="s">
        <v>70</v>
      </c>
      <c r="H273" s="138" t="s">
        <v>1779</v>
      </c>
      <c r="I273" s="138" t="s">
        <v>2156</v>
      </c>
      <c r="J273" s="138" t="s">
        <v>2727</v>
      </c>
      <c r="K273" s="138" t="s">
        <v>2728</v>
      </c>
      <c r="L273" s="138"/>
      <c r="M273" s="138" t="s">
        <v>2728</v>
      </c>
      <c r="N273" s="139">
        <v>67</v>
      </c>
      <c r="O273" s="140" t="b">
        <v>0</v>
      </c>
      <c r="P273" s="138" t="s">
        <v>1822</v>
      </c>
      <c r="Q273" t="s">
        <v>1823</v>
      </c>
      <c r="R273" t="s">
        <v>550</v>
      </c>
    </row>
    <row r="274" spans="1:18" x14ac:dyDescent="0.25">
      <c r="A274" s="138" t="s">
        <v>8094</v>
      </c>
      <c r="B274" s="138" t="s">
        <v>2730</v>
      </c>
      <c r="C274" s="138"/>
      <c r="D274" s="138" t="s">
        <v>2147</v>
      </c>
      <c r="E274" s="138"/>
      <c r="F274" s="138"/>
      <c r="G274" s="138"/>
      <c r="H274" s="138"/>
      <c r="I274" s="138" t="s">
        <v>2156</v>
      </c>
      <c r="J274" s="138" t="s">
        <v>2730</v>
      </c>
      <c r="K274" s="138"/>
      <c r="L274" s="138"/>
      <c r="M274" s="138" t="s">
        <v>2731</v>
      </c>
      <c r="N274" s="139">
        <v>67</v>
      </c>
      <c r="O274" s="140" t="b">
        <v>0</v>
      </c>
      <c r="P274" s="138" t="s">
        <v>1822</v>
      </c>
      <c r="Q274" t="s">
        <v>1823</v>
      </c>
      <c r="R274" t="s">
        <v>550</v>
      </c>
    </row>
    <row r="275" spans="1:18" x14ac:dyDescent="0.25">
      <c r="A275" s="138" t="s">
        <v>8702</v>
      </c>
      <c r="B275" s="138" t="s">
        <v>2733</v>
      </c>
      <c r="C275" s="138"/>
      <c r="D275" s="138" t="s">
        <v>1818</v>
      </c>
      <c r="E275" s="138" t="s">
        <v>2734</v>
      </c>
      <c r="F275" s="138"/>
      <c r="G275" s="138"/>
      <c r="H275" s="138"/>
      <c r="I275" s="138" t="s">
        <v>2156</v>
      </c>
      <c r="J275" s="138" t="s">
        <v>2735</v>
      </c>
      <c r="K275" s="138" t="s">
        <v>2736</v>
      </c>
      <c r="L275" s="138"/>
      <c r="M275" s="138" t="s">
        <v>2736</v>
      </c>
      <c r="N275" s="139">
        <v>67</v>
      </c>
      <c r="O275" s="140" t="b">
        <v>0</v>
      </c>
      <c r="P275" s="138" t="s">
        <v>1822</v>
      </c>
      <c r="Q275" t="s">
        <v>1823</v>
      </c>
      <c r="R275" t="s">
        <v>550</v>
      </c>
    </row>
    <row r="276" spans="1:18" x14ac:dyDescent="0.25">
      <c r="A276" s="138" t="s">
        <v>8639</v>
      </c>
      <c r="B276" s="138" t="s">
        <v>2738</v>
      </c>
      <c r="C276" s="138"/>
      <c r="D276" s="138" t="s">
        <v>1818</v>
      </c>
      <c r="E276" s="138"/>
      <c r="F276" s="138"/>
      <c r="G276" s="138" t="s">
        <v>70</v>
      </c>
      <c r="H276" s="138" t="s">
        <v>1779</v>
      </c>
      <c r="I276" s="138" t="s">
        <v>2156</v>
      </c>
      <c r="J276" s="138" t="s">
        <v>2738</v>
      </c>
      <c r="K276" s="138"/>
      <c r="L276" s="138"/>
      <c r="M276" s="138" t="s">
        <v>2739</v>
      </c>
      <c r="N276" s="139">
        <v>67</v>
      </c>
      <c r="O276" s="140" t="b">
        <v>0</v>
      </c>
      <c r="P276" s="138" t="s">
        <v>1822</v>
      </c>
      <c r="Q276" t="s">
        <v>1823</v>
      </c>
      <c r="R276" t="s">
        <v>550</v>
      </c>
    </row>
    <row r="277" spans="1:18" x14ac:dyDescent="0.25">
      <c r="A277" s="138" t="s">
        <v>8729</v>
      </c>
      <c r="B277" s="138" t="s">
        <v>2741</v>
      </c>
      <c r="C277" s="138"/>
      <c r="D277" s="138" t="s">
        <v>1818</v>
      </c>
      <c r="E277" s="138"/>
      <c r="F277" s="138"/>
      <c r="G277" s="138" t="s">
        <v>71</v>
      </c>
      <c r="H277" s="138" t="s">
        <v>1777</v>
      </c>
      <c r="I277" s="138" t="s">
        <v>2156</v>
      </c>
      <c r="J277" s="138" t="s">
        <v>2741</v>
      </c>
      <c r="K277" s="138" t="s">
        <v>2742</v>
      </c>
      <c r="L277" s="138"/>
      <c r="M277" s="138" t="s">
        <v>2742</v>
      </c>
      <c r="N277" s="139">
        <v>67</v>
      </c>
      <c r="O277" s="140" t="b">
        <v>0</v>
      </c>
      <c r="P277" s="138" t="s">
        <v>1822</v>
      </c>
      <c r="Q277" t="s">
        <v>1823</v>
      </c>
      <c r="R277" t="s">
        <v>550</v>
      </c>
    </row>
    <row r="278" spans="1:18" x14ac:dyDescent="0.25">
      <c r="A278" s="138" t="s">
        <v>8703</v>
      </c>
      <c r="B278" s="138" t="s">
        <v>2744</v>
      </c>
      <c r="C278" s="138"/>
      <c r="D278" s="138" t="s">
        <v>1818</v>
      </c>
      <c r="E278" s="138"/>
      <c r="F278" s="138"/>
      <c r="G278" s="138" t="s">
        <v>1786</v>
      </c>
      <c r="H278" s="138" t="s">
        <v>1787</v>
      </c>
      <c r="I278" s="138" t="s">
        <v>2156</v>
      </c>
      <c r="J278" s="138" t="s">
        <v>2744</v>
      </c>
      <c r="K278" s="138" t="s">
        <v>2745</v>
      </c>
      <c r="L278" s="138"/>
      <c r="M278" s="138" t="s">
        <v>2745</v>
      </c>
      <c r="N278" s="139">
        <v>67</v>
      </c>
      <c r="O278" s="140" t="b">
        <v>0</v>
      </c>
      <c r="P278" s="138" t="s">
        <v>1822</v>
      </c>
      <c r="Q278" t="s">
        <v>1823</v>
      </c>
      <c r="R278" t="s">
        <v>550</v>
      </c>
    </row>
    <row r="279" spans="1:18" x14ac:dyDescent="0.25">
      <c r="A279" s="138" t="s">
        <v>8766</v>
      </c>
      <c r="B279" s="138" t="s">
        <v>2747</v>
      </c>
      <c r="C279" s="138"/>
      <c r="D279" s="138" t="s">
        <v>1818</v>
      </c>
      <c r="E279" s="138" t="s">
        <v>1819</v>
      </c>
      <c r="F279" s="138" t="s">
        <v>2748</v>
      </c>
      <c r="G279" s="138" t="s">
        <v>1786</v>
      </c>
      <c r="H279" s="138" t="s">
        <v>1787</v>
      </c>
      <c r="I279" s="138" t="s">
        <v>2156</v>
      </c>
      <c r="J279" s="138" t="s">
        <v>2747</v>
      </c>
      <c r="K279" s="138"/>
      <c r="L279" s="138"/>
      <c r="M279" s="138" t="s">
        <v>2749</v>
      </c>
      <c r="N279" s="139">
        <v>67</v>
      </c>
      <c r="O279" s="140" t="b">
        <v>0</v>
      </c>
      <c r="P279" s="138" t="s">
        <v>1822</v>
      </c>
      <c r="Q279" t="s">
        <v>1823</v>
      </c>
      <c r="R279" t="s">
        <v>550</v>
      </c>
    </row>
    <row r="280" spans="1:18" x14ac:dyDescent="0.25">
      <c r="A280" s="138" t="s">
        <v>8694</v>
      </c>
      <c r="B280" s="138" t="s">
        <v>2751</v>
      </c>
      <c r="C280" s="138"/>
      <c r="D280" s="138" t="s">
        <v>1818</v>
      </c>
      <c r="E280" s="138" t="s">
        <v>1911</v>
      </c>
      <c r="F280" s="138" t="s">
        <v>2752</v>
      </c>
      <c r="G280" s="138" t="s">
        <v>71</v>
      </c>
      <c r="H280" s="138" t="s">
        <v>1777</v>
      </c>
      <c r="I280" s="138" t="s">
        <v>2156</v>
      </c>
      <c r="J280" s="138" t="s">
        <v>2751</v>
      </c>
      <c r="K280" s="138" t="s">
        <v>2753</v>
      </c>
      <c r="L280" s="138"/>
      <c r="M280" s="138" t="s">
        <v>2753</v>
      </c>
      <c r="N280" s="139">
        <v>67</v>
      </c>
      <c r="O280" s="140" t="b">
        <v>0</v>
      </c>
      <c r="P280" s="138" t="s">
        <v>1822</v>
      </c>
      <c r="Q280" t="s">
        <v>1823</v>
      </c>
      <c r="R280" t="s">
        <v>550</v>
      </c>
    </row>
    <row r="281" spans="1:18" x14ac:dyDescent="0.25">
      <c r="A281" s="138" t="s">
        <v>8095</v>
      </c>
      <c r="B281" s="138" t="s">
        <v>2755</v>
      </c>
      <c r="C281" s="138"/>
      <c r="D281" s="138" t="s">
        <v>2147</v>
      </c>
      <c r="E281" s="138" t="s">
        <v>2756</v>
      </c>
      <c r="F281" s="138" t="s">
        <v>2757</v>
      </c>
      <c r="G281" s="138"/>
      <c r="H281" s="138"/>
      <c r="I281" s="138" t="s">
        <v>2156</v>
      </c>
      <c r="J281" s="138" t="s">
        <v>2758</v>
      </c>
      <c r="K281" s="138"/>
      <c r="L281" s="138"/>
      <c r="M281" s="138" t="s">
        <v>2759</v>
      </c>
      <c r="N281" s="139">
        <v>67</v>
      </c>
      <c r="O281" s="140" t="b">
        <v>0</v>
      </c>
      <c r="P281" s="138" t="s">
        <v>1822</v>
      </c>
      <c r="Q281" t="s">
        <v>1823</v>
      </c>
      <c r="R281" t="s">
        <v>550</v>
      </c>
    </row>
    <row r="282" spans="1:18" x14ac:dyDescent="0.25">
      <c r="A282" s="138" t="s">
        <v>8806</v>
      </c>
      <c r="B282" s="138" t="s">
        <v>2761</v>
      </c>
      <c r="C282" s="138"/>
      <c r="D282" s="138" t="s">
        <v>1818</v>
      </c>
      <c r="E282" s="138" t="s">
        <v>1938</v>
      </c>
      <c r="F282" s="138" t="s">
        <v>2719</v>
      </c>
      <c r="G282" s="138" t="s">
        <v>70</v>
      </c>
      <c r="H282" s="138" t="s">
        <v>1779</v>
      </c>
      <c r="I282" s="138" t="s">
        <v>2156</v>
      </c>
      <c r="J282" s="138" t="s">
        <v>2762</v>
      </c>
      <c r="K282" s="138" t="s">
        <v>2763</v>
      </c>
      <c r="L282" s="138"/>
      <c r="M282" s="138" t="s">
        <v>2763</v>
      </c>
      <c r="N282" s="139">
        <v>67</v>
      </c>
      <c r="O282" s="140" t="b">
        <v>0</v>
      </c>
      <c r="P282" s="138" t="s">
        <v>1822</v>
      </c>
      <c r="Q282" t="s">
        <v>1823</v>
      </c>
      <c r="R282" t="s">
        <v>550</v>
      </c>
    </row>
    <row r="283" spans="1:18" x14ac:dyDescent="0.25">
      <c r="A283" s="138" t="s">
        <v>8840</v>
      </c>
      <c r="B283" s="138" t="s">
        <v>2765</v>
      </c>
      <c r="C283" s="138"/>
      <c r="D283" s="138" t="s">
        <v>1818</v>
      </c>
      <c r="E283" s="138"/>
      <c r="F283" s="138"/>
      <c r="G283" s="138" t="s">
        <v>1786</v>
      </c>
      <c r="H283" s="138" t="s">
        <v>1787</v>
      </c>
      <c r="I283" s="138" t="s">
        <v>2156</v>
      </c>
      <c r="J283" s="138" t="s">
        <v>2765</v>
      </c>
      <c r="K283" s="138"/>
      <c r="L283" s="138"/>
      <c r="M283" s="138" t="s">
        <v>2766</v>
      </c>
      <c r="N283" s="139">
        <v>67</v>
      </c>
      <c r="O283" s="140" t="b">
        <v>0</v>
      </c>
      <c r="P283" s="138" t="s">
        <v>1822</v>
      </c>
      <c r="Q283" t="s">
        <v>1823</v>
      </c>
      <c r="R283" t="s">
        <v>550</v>
      </c>
    </row>
    <row r="284" spans="1:18" x14ac:dyDescent="0.25">
      <c r="A284" s="138" t="s">
        <v>8795</v>
      </c>
      <c r="B284" s="138" t="s">
        <v>2768</v>
      </c>
      <c r="C284" s="138"/>
      <c r="D284" s="138" t="s">
        <v>1818</v>
      </c>
      <c r="E284" s="138"/>
      <c r="F284" s="138"/>
      <c r="G284" s="138" t="s">
        <v>71</v>
      </c>
      <c r="H284" s="138" t="s">
        <v>1777</v>
      </c>
      <c r="I284" s="138" t="s">
        <v>2156</v>
      </c>
      <c r="J284" s="138" t="s">
        <v>2768</v>
      </c>
      <c r="K284" s="138"/>
      <c r="L284" s="138"/>
      <c r="M284" s="138" t="s">
        <v>2769</v>
      </c>
      <c r="N284" s="139">
        <v>67</v>
      </c>
      <c r="O284" s="140" t="b">
        <v>0</v>
      </c>
      <c r="P284" s="138" t="s">
        <v>1822</v>
      </c>
      <c r="Q284" t="s">
        <v>1823</v>
      </c>
      <c r="R284" t="s">
        <v>550</v>
      </c>
    </row>
    <row r="285" spans="1:18" x14ac:dyDescent="0.25">
      <c r="A285" s="138" t="s">
        <v>8704</v>
      </c>
      <c r="B285" s="138" t="s">
        <v>2771</v>
      </c>
      <c r="C285" s="138"/>
      <c r="D285" s="138" t="s">
        <v>1818</v>
      </c>
      <c r="E285" s="138"/>
      <c r="F285" s="138"/>
      <c r="G285" s="138" t="s">
        <v>1786</v>
      </c>
      <c r="H285" s="138" t="s">
        <v>1787</v>
      </c>
      <c r="I285" s="138" t="s">
        <v>2156</v>
      </c>
      <c r="J285" s="138" t="s">
        <v>2771</v>
      </c>
      <c r="K285" s="138" t="s">
        <v>2772</v>
      </c>
      <c r="L285" s="138"/>
      <c r="M285" s="138" t="s">
        <v>2772</v>
      </c>
      <c r="N285" s="139">
        <v>67</v>
      </c>
      <c r="O285" s="140" t="b">
        <v>0</v>
      </c>
      <c r="P285" s="138" t="s">
        <v>1822</v>
      </c>
      <c r="Q285" t="s">
        <v>1823</v>
      </c>
      <c r="R285" t="s">
        <v>550</v>
      </c>
    </row>
    <row r="286" spans="1:18" x14ac:dyDescent="0.25">
      <c r="A286" s="138" t="s">
        <v>8807</v>
      </c>
      <c r="B286" s="138" t="s">
        <v>2774</v>
      </c>
      <c r="C286" s="138"/>
      <c r="D286" s="138" t="s">
        <v>1818</v>
      </c>
      <c r="E286" s="138"/>
      <c r="F286" s="138"/>
      <c r="G286" s="138" t="s">
        <v>70</v>
      </c>
      <c r="H286" s="138" t="s">
        <v>1779</v>
      </c>
      <c r="I286" s="138" t="s">
        <v>2156</v>
      </c>
      <c r="J286" s="138" t="s">
        <v>2774</v>
      </c>
      <c r="K286" s="138"/>
      <c r="L286" s="138"/>
      <c r="M286" s="138" t="s">
        <v>2775</v>
      </c>
      <c r="N286" s="139">
        <v>67</v>
      </c>
      <c r="O286" s="140" t="b">
        <v>0</v>
      </c>
      <c r="P286" s="138" t="s">
        <v>1822</v>
      </c>
      <c r="Q286" t="s">
        <v>1823</v>
      </c>
      <c r="R286" t="s">
        <v>550</v>
      </c>
    </row>
    <row r="287" spans="1:18" x14ac:dyDescent="0.25">
      <c r="A287" s="138" t="s">
        <v>8665</v>
      </c>
      <c r="B287" s="138" t="s">
        <v>2777</v>
      </c>
      <c r="C287" s="138"/>
      <c r="D287" s="138" t="s">
        <v>1818</v>
      </c>
      <c r="E287" s="138" t="s">
        <v>1832</v>
      </c>
      <c r="F287" s="138" t="s">
        <v>1963</v>
      </c>
      <c r="G287" s="138" t="s">
        <v>70</v>
      </c>
      <c r="H287" s="138" t="s">
        <v>1779</v>
      </c>
      <c r="I287" s="138" t="s">
        <v>2156</v>
      </c>
      <c r="J287" s="138" t="s">
        <v>2777</v>
      </c>
      <c r="K287" s="138"/>
      <c r="L287" s="138"/>
      <c r="M287" s="138" t="s">
        <v>2778</v>
      </c>
      <c r="N287" s="139">
        <v>67</v>
      </c>
      <c r="O287" s="140" t="b">
        <v>0</v>
      </c>
      <c r="P287" s="138" t="s">
        <v>1822</v>
      </c>
      <c r="Q287" t="s">
        <v>1823</v>
      </c>
      <c r="R287" t="s">
        <v>550</v>
      </c>
    </row>
    <row r="288" spans="1:18" x14ac:dyDescent="0.25">
      <c r="A288" s="138" t="s">
        <v>8666</v>
      </c>
      <c r="B288" s="138" t="s">
        <v>2780</v>
      </c>
      <c r="C288" s="138"/>
      <c r="D288" s="138" t="s">
        <v>1818</v>
      </c>
      <c r="E288" s="138" t="s">
        <v>1832</v>
      </c>
      <c r="F288" s="138" t="s">
        <v>2781</v>
      </c>
      <c r="G288" s="138" t="s">
        <v>70</v>
      </c>
      <c r="H288" s="138" t="s">
        <v>1779</v>
      </c>
      <c r="I288" s="138" t="s">
        <v>2156</v>
      </c>
      <c r="J288" s="138" t="s">
        <v>2780</v>
      </c>
      <c r="K288" s="138"/>
      <c r="L288" s="138"/>
      <c r="M288" s="138" t="s">
        <v>2782</v>
      </c>
      <c r="N288" s="139">
        <v>67</v>
      </c>
      <c r="O288" s="140" t="b">
        <v>0</v>
      </c>
      <c r="P288" s="138" t="s">
        <v>1822</v>
      </c>
      <c r="Q288" t="s">
        <v>1823</v>
      </c>
      <c r="R288" t="s">
        <v>550</v>
      </c>
    </row>
    <row r="289" spans="1:18" x14ac:dyDescent="0.25">
      <c r="A289" s="138" t="s">
        <v>8784</v>
      </c>
      <c r="B289" s="138" t="s">
        <v>2784</v>
      </c>
      <c r="C289" s="138"/>
      <c r="D289" s="138" t="s">
        <v>1818</v>
      </c>
      <c r="E289" s="138" t="s">
        <v>1971</v>
      </c>
      <c r="F289" s="138" t="s">
        <v>2785</v>
      </c>
      <c r="G289" s="138" t="s">
        <v>71</v>
      </c>
      <c r="H289" s="138" t="s">
        <v>1777</v>
      </c>
      <c r="I289" s="138" t="s">
        <v>2156</v>
      </c>
      <c r="J289" s="138" t="s">
        <v>2784</v>
      </c>
      <c r="K289" s="138" t="s">
        <v>2786</v>
      </c>
      <c r="L289" s="138"/>
      <c r="M289" s="138" t="s">
        <v>2786</v>
      </c>
      <c r="N289" s="139">
        <v>67</v>
      </c>
      <c r="O289" s="140" t="b">
        <v>0</v>
      </c>
      <c r="P289" s="138" t="s">
        <v>1822</v>
      </c>
      <c r="Q289" t="s">
        <v>1823</v>
      </c>
      <c r="R289" t="s">
        <v>550</v>
      </c>
    </row>
    <row r="290" spans="1:18" x14ac:dyDescent="0.25">
      <c r="A290" s="138" t="s">
        <v>8785</v>
      </c>
      <c r="B290" s="138" t="s">
        <v>2788</v>
      </c>
      <c r="C290" s="138"/>
      <c r="D290" s="138" t="s">
        <v>1818</v>
      </c>
      <c r="E290" s="138"/>
      <c r="F290" s="138"/>
      <c r="G290" s="138" t="s">
        <v>71</v>
      </c>
      <c r="H290" s="138" t="s">
        <v>1777</v>
      </c>
      <c r="I290" s="138" t="s">
        <v>2156</v>
      </c>
      <c r="J290" s="138" t="s">
        <v>2788</v>
      </c>
      <c r="K290" s="138" t="s">
        <v>2789</v>
      </c>
      <c r="L290" s="138"/>
      <c r="M290" s="138" t="s">
        <v>2789</v>
      </c>
      <c r="N290" s="139">
        <v>67</v>
      </c>
      <c r="O290" s="140" t="b">
        <v>0</v>
      </c>
      <c r="P290" s="138" t="s">
        <v>1822</v>
      </c>
      <c r="Q290" t="s">
        <v>1823</v>
      </c>
      <c r="R290" t="s">
        <v>550</v>
      </c>
    </row>
    <row r="291" spans="1:18" x14ac:dyDescent="0.25">
      <c r="A291" s="138" t="s">
        <v>8096</v>
      </c>
      <c r="B291" s="138" t="s">
        <v>2791</v>
      </c>
      <c r="C291" s="138"/>
      <c r="D291" s="138" t="s">
        <v>2147</v>
      </c>
      <c r="E291" s="138"/>
      <c r="F291" s="138"/>
      <c r="G291" s="138"/>
      <c r="H291" s="138"/>
      <c r="I291" s="138" t="s">
        <v>2156</v>
      </c>
      <c r="J291" s="138" t="s">
        <v>2791</v>
      </c>
      <c r="K291" s="138"/>
      <c r="L291" s="138"/>
      <c r="M291" s="138" t="s">
        <v>2792</v>
      </c>
      <c r="N291" s="139">
        <v>67</v>
      </c>
      <c r="O291" s="140" t="b">
        <v>0</v>
      </c>
      <c r="P291" s="138" t="s">
        <v>1822</v>
      </c>
      <c r="Q291" t="s">
        <v>1823</v>
      </c>
      <c r="R291" t="s">
        <v>550</v>
      </c>
    </row>
    <row r="292" spans="1:18" x14ac:dyDescent="0.25">
      <c r="A292" s="138" t="s">
        <v>8750</v>
      </c>
      <c r="B292" s="138" t="s">
        <v>2794</v>
      </c>
      <c r="C292" s="138"/>
      <c r="D292" s="138" t="s">
        <v>1818</v>
      </c>
      <c r="E292" s="138"/>
      <c r="F292" s="138"/>
      <c r="G292" s="138" t="s">
        <v>70</v>
      </c>
      <c r="H292" s="138" t="s">
        <v>1779</v>
      </c>
      <c r="I292" s="138" t="s">
        <v>2156</v>
      </c>
      <c r="J292" s="138" t="s">
        <v>2794</v>
      </c>
      <c r="K292" s="138"/>
      <c r="L292" s="138"/>
      <c r="M292" s="138" t="s">
        <v>2795</v>
      </c>
      <c r="N292" s="139">
        <v>67</v>
      </c>
      <c r="O292" s="140" t="b">
        <v>0</v>
      </c>
      <c r="P292" s="138" t="s">
        <v>1822</v>
      </c>
      <c r="Q292" t="s">
        <v>1823</v>
      </c>
      <c r="R292" t="s">
        <v>550</v>
      </c>
    </row>
    <row r="293" spans="1:18" x14ac:dyDescent="0.25">
      <c r="A293" s="138" t="s">
        <v>8695</v>
      </c>
      <c r="B293" s="138" t="s">
        <v>2797</v>
      </c>
      <c r="C293" s="138"/>
      <c r="D293" s="138" t="s">
        <v>1818</v>
      </c>
      <c r="E293" s="138"/>
      <c r="F293" s="138"/>
      <c r="G293" s="138" t="s">
        <v>71</v>
      </c>
      <c r="H293" s="138" t="s">
        <v>1777</v>
      </c>
      <c r="I293" s="138" t="s">
        <v>2156</v>
      </c>
      <c r="J293" s="138" t="s">
        <v>2797</v>
      </c>
      <c r="K293" s="138"/>
      <c r="L293" s="138"/>
      <c r="M293" s="138" t="s">
        <v>2798</v>
      </c>
      <c r="N293" s="139">
        <v>67</v>
      </c>
      <c r="O293" s="140" t="b">
        <v>0</v>
      </c>
      <c r="P293" s="138" t="s">
        <v>1822</v>
      </c>
      <c r="Q293" t="s">
        <v>1823</v>
      </c>
      <c r="R293" t="s">
        <v>550</v>
      </c>
    </row>
    <row r="294" spans="1:18" x14ac:dyDescent="0.25">
      <c r="A294" s="138" t="s">
        <v>8730</v>
      </c>
      <c r="B294" s="138" t="s">
        <v>2800</v>
      </c>
      <c r="C294" s="138"/>
      <c r="D294" s="138" t="s">
        <v>1818</v>
      </c>
      <c r="E294" s="138" t="s">
        <v>1930</v>
      </c>
      <c r="F294" s="138" t="s">
        <v>2801</v>
      </c>
      <c r="G294" s="138" t="s">
        <v>71</v>
      </c>
      <c r="H294" s="138" t="s">
        <v>1777</v>
      </c>
      <c r="I294" s="138" t="s">
        <v>2156</v>
      </c>
      <c r="J294" s="138" t="s">
        <v>2800</v>
      </c>
      <c r="K294" s="138"/>
      <c r="L294" s="138"/>
      <c r="M294" s="138" t="s">
        <v>2802</v>
      </c>
      <c r="N294" s="139">
        <v>67</v>
      </c>
      <c r="O294" s="140" t="b">
        <v>0</v>
      </c>
      <c r="P294" s="138" t="s">
        <v>1822</v>
      </c>
      <c r="Q294" t="s">
        <v>1823</v>
      </c>
      <c r="R294" t="s">
        <v>550</v>
      </c>
    </row>
    <row r="295" spans="1:18" x14ac:dyDescent="0.25">
      <c r="A295" s="138" t="s">
        <v>8767</v>
      </c>
      <c r="B295" s="138" t="s">
        <v>2804</v>
      </c>
      <c r="C295" s="138"/>
      <c r="D295" s="138" t="s">
        <v>1818</v>
      </c>
      <c r="E295" s="138"/>
      <c r="F295" s="138"/>
      <c r="G295" s="138" t="s">
        <v>1786</v>
      </c>
      <c r="H295" s="138" t="s">
        <v>1787</v>
      </c>
      <c r="I295" s="138" t="s">
        <v>2156</v>
      </c>
      <c r="J295" s="138" t="s">
        <v>2804</v>
      </c>
      <c r="K295" s="138"/>
      <c r="L295" s="138"/>
      <c r="M295" s="138" t="s">
        <v>2805</v>
      </c>
      <c r="N295" s="139">
        <v>67</v>
      </c>
      <c r="O295" s="140" t="b">
        <v>0</v>
      </c>
      <c r="P295" s="138" t="s">
        <v>1822</v>
      </c>
      <c r="Q295" t="s">
        <v>1823</v>
      </c>
      <c r="R295" t="s">
        <v>550</v>
      </c>
    </row>
    <row r="296" spans="1:18" x14ac:dyDescent="0.25">
      <c r="A296" s="138" t="s">
        <v>8667</v>
      </c>
      <c r="B296" s="138" t="s">
        <v>2807</v>
      </c>
      <c r="C296" s="138"/>
      <c r="D296" s="138" t="s">
        <v>1818</v>
      </c>
      <c r="E296" s="138"/>
      <c r="F296" s="138"/>
      <c r="G296" s="138" t="s">
        <v>70</v>
      </c>
      <c r="H296" s="138" t="s">
        <v>1779</v>
      </c>
      <c r="I296" s="138" t="s">
        <v>2156</v>
      </c>
      <c r="J296" s="138" t="s">
        <v>2807</v>
      </c>
      <c r="K296" s="138"/>
      <c r="L296" s="138"/>
      <c r="M296" s="138" t="s">
        <v>2808</v>
      </c>
      <c r="N296" s="139">
        <v>67</v>
      </c>
      <c r="O296" s="140" t="b">
        <v>0</v>
      </c>
      <c r="P296" s="138" t="s">
        <v>1822</v>
      </c>
      <c r="Q296" t="s">
        <v>1823</v>
      </c>
      <c r="R296" t="s">
        <v>550</v>
      </c>
    </row>
    <row r="297" spans="1:18" x14ac:dyDescent="0.25">
      <c r="A297" s="138" t="s">
        <v>8786</v>
      </c>
      <c r="B297" s="138" t="s">
        <v>2810</v>
      </c>
      <c r="C297" s="138"/>
      <c r="D297" s="138" t="s">
        <v>1818</v>
      </c>
      <c r="E297" s="138"/>
      <c r="F297" s="138"/>
      <c r="G297" s="138" t="s">
        <v>71</v>
      </c>
      <c r="H297" s="138" t="s">
        <v>1777</v>
      </c>
      <c r="I297" s="138" t="s">
        <v>2156</v>
      </c>
      <c r="J297" s="138" t="s">
        <v>2810</v>
      </c>
      <c r="K297" s="138"/>
      <c r="L297" s="138"/>
      <c r="M297" s="138" t="s">
        <v>2811</v>
      </c>
      <c r="N297" s="139">
        <v>67</v>
      </c>
      <c r="O297" s="140" t="b">
        <v>0</v>
      </c>
      <c r="P297" s="138" t="s">
        <v>1822</v>
      </c>
      <c r="Q297" t="s">
        <v>1823</v>
      </c>
      <c r="R297" t="s">
        <v>550</v>
      </c>
    </row>
    <row r="298" spans="1:18" x14ac:dyDescent="0.25">
      <c r="A298" s="138" t="s">
        <v>8705</v>
      </c>
      <c r="B298" s="138" t="s">
        <v>2813</v>
      </c>
      <c r="C298" s="138"/>
      <c r="D298" s="138" t="s">
        <v>1818</v>
      </c>
      <c r="E298" s="138" t="s">
        <v>2734</v>
      </c>
      <c r="F298" s="138" t="s">
        <v>2814</v>
      </c>
      <c r="G298" s="138" t="s">
        <v>1786</v>
      </c>
      <c r="H298" s="138" t="s">
        <v>1787</v>
      </c>
      <c r="I298" s="138" t="s">
        <v>2156</v>
      </c>
      <c r="J298" s="138" t="s">
        <v>2813</v>
      </c>
      <c r="K298" s="138" t="s">
        <v>2815</v>
      </c>
      <c r="L298" s="138"/>
      <c r="M298" s="138" t="s">
        <v>2815</v>
      </c>
      <c r="N298" s="139">
        <v>67</v>
      </c>
      <c r="O298" s="140" t="b">
        <v>0</v>
      </c>
      <c r="P298" s="138" t="s">
        <v>1822</v>
      </c>
      <c r="Q298" t="s">
        <v>1823</v>
      </c>
      <c r="R298" t="s">
        <v>550</v>
      </c>
    </row>
    <row r="299" spans="1:18" x14ac:dyDescent="0.25">
      <c r="A299" s="138" t="s">
        <v>8706</v>
      </c>
      <c r="B299" s="138" t="s">
        <v>2817</v>
      </c>
      <c r="C299" s="138"/>
      <c r="D299" s="138" t="s">
        <v>1818</v>
      </c>
      <c r="E299" s="138"/>
      <c r="F299" s="138"/>
      <c r="G299" s="138" t="s">
        <v>1786</v>
      </c>
      <c r="H299" s="138" t="s">
        <v>1787</v>
      </c>
      <c r="I299" s="138" t="s">
        <v>2156</v>
      </c>
      <c r="J299" s="138" t="s">
        <v>2817</v>
      </c>
      <c r="K299" s="138"/>
      <c r="L299" s="138"/>
      <c r="M299" s="138" t="s">
        <v>2818</v>
      </c>
      <c r="N299" s="139">
        <v>67</v>
      </c>
      <c r="O299" s="140" t="b">
        <v>0</v>
      </c>
      <c r="P299" s="138" t="s">
        <v>1822</v>
      </c>
      <c r="Q299" t="s">
        <v>1823</v>
      </c>
      <c r="R299" t="s">
        <v>550</v>
      </c>
    </row>
    <row r="300" spans="1:18" x14ac:dyDescent="0.25">
      <c r="A300" s="138" t="s">
        <v>8668</v>
      </c>
      <c r="B300" s="138" t="s">
        <v>2820</v>
      </c>
      <c r="C300" s="138"/>
      <c r="D300" s="138" t="s">
        <v>1818</v>
      </c>
      <c r="E300" s="138" t="s">
        <v>1832</v>
      </c>
      <c r="F300" s="138" t="s">
        <v>1950</v>
      </c>
      <c r="G300" s="138" t="s">
        <v>70</v>
      </c>
      <c r="H300" s="138" t="s">
        <v>1779</v>
      </c>
      <c r="I300" s="138" t="s">
        <v>2156</v>
      </c>
      <c r="J300" s="138" t="s">
        <v>2820</v>
      </c>
      <c r="K300" s="138"/>
      <c r="L300" s="138"/>
      <c r="M300" s="138" t="s">
        <v>2821</v>
      </c>
      <c r="N300" s="139">
        <v>67</v>
      </c>
      <c r="O300" s="140" t="b">
        <v>0</v>
      </c>
      <c r="P300" s="138" t="s">
        <v>1822</v>
      </c>
      <c r="Q300" t="s">
        <v>1823</v>
      </c>
      <c r="R300" t="s">
        <v>550</v>
      </c>
    </row>
    <row r="301" spans="1:18" x14ac:dyDescent="0.25">
      <c r="A301" s="138" t="s">
        <v>8787</v>
      </c>
      <c r="B301" s="138" t="s">
        <v>2823</v>
      </c>
      <c r="C301" s="138"/>
      <c r="D301" s="138" t="s">
        <v>1818</v>
      </c>
      <c r="E301" s="138"/>
      <c r="F301" s="138"/>
      <c r="G301" s="138" t="s">
        <v>71</v>
      </c>
      <c r="H301" s="138" t="s">
        <v>1777</v>
      </c>
      <c r="I301" s="138" t="s">
        <v>2156</v>
      </c>
      <c r="J301" s="138" t="s">
        <v>2823</v>
      </c>
      <c r="K301" s="138"/>
      <c r="L301" s="138"/>
      <c r="M301" s="138" t="s">
        <v>2824</v>
      </c>
      <c r="N301" s="139">
        <v>67</v>
      </c>
      <c r="O301" s="140" t="b">
        <v>0</v>
      </c>
      <c r="P301" s="138" t="s">
        <v>1822</v>
      </c>
      <c r="Q301" t="s">
        <v>1823</v>
      </c>
      <c r="R301" t="s">
        <v>550</v>
      </c>
    </row>
    <row r="302" spans="1:18" x14ac:dyDescent="0.25">
      <c r="A302" s="138" t="s">
        <v>8788</v>
      </c>
      <c r="B302" s="138" t="s">
        <v>2826</v>
      </c>
      <c r="C302" s="138"/>
      <c r="D302" s="138" t="s">
        <v>1818</v>
      </c>
      <c r="E302" s="138"/>
      <c r="F302" s="138"/>
      <c r="G302" s="138" t="s">
        <v>71</v>
      </c>
      <c r="H302" s="138" t="s">
        <v>1777</v>
      </c>
      <c r="I302" s="138" t="s">
        <v>2156</v>
      </c>
      <c r="J302" s="138" t="s">
        <v>2826</v>
      </c>
      <c r="K302" s="138"/>
      <c r="L302" s="138"/>
      <c r="M302" s="138" t="s">
        <v>2827</v>
      </c>
      <c r="N302" s="139">
        <v>67</v>
      </c>
      <c r="O302" s="140" t="b">
        <v>0</v>
      </c>
      <c r="P302" s="138" t="s">
        <v>1822</v>
      </c>
      <c r="Q302" t="s">
        <v>1823</v>
      </c>
      <c r="R302" t="s">
        <v>550</v>
      </c>
    </row>
    <row r="303" spans="1:18" x14ac:dyDescent="0.25">
      <c r="A303" s="138" t="s">
        <v>8707</v>
      </c>
      <c r="B303" s="138" t="s">
        <v>2829</v>
      </c>
      <c r="C303" s="138"/>
      <c r="D303" s="138" t="s">
        <v>1818</v>
      </c>
      <c r="E303" s="138"/>
      <c r="F303" s="138"/>
      <c r="G303" s="138" t="s">
        <v>1786</v>
      </c>
      <c r="H303" s="138" t="s">
        <v>1787</v>
      </c>
      <c r="I303" s="138" t="s">
        <v>2156</v>
      </c>
      <c r="J303" s="138" t="s">
        <v>2829</v>
      </c>
      <c r="K303" s="138"/>
      <c r="L303" s="138"/>
      <c r="M303" s="138" t="s">
        <v>2830</v>
      </c>
      <c r="N303" s="139">
        <v>67</v>
      </c>
      <c r="O303" s="140" t="b">
        <v>0</v>
      </c>
      <c r="P303" s="138" t="s">
        <v>1822</v>
      </c>
      <c r="Q303" t="s">
        <v>1823</v>
      </c>
      <c r="R303" t="s">
        <v>550</v>
      </c>
    </row>
    <row r="304" spans="1:18" x14ac:dyDescent="0.25">
      <c r="A304" s="138" t="s">
        <v>8817</v>
      </c>
      <c r="B304" s="138" t="s">
        <v>2832</v>
      </c>
      <c r="C304" s="138"/>
      <c r="D304" s="138" t="s">
        <v>1818</v>
      </c>
      <c r="E304" s="138"/>
      <c r="F304" s="138"/>
      <c r="G304" s="138" t="s">
        <v>1786</v>
      </c>
      <c r="H304" s="138" t="s">
        <v>1787</v>
      </c>
      <c r="I304" s="138" t="s">
        <v>2156</v>
      </c>
      <c r="J304" s="138" t="s">
        <v>2832</v>
      </c>
      <c r="K304" s="138"/>
      <c r="L304" s="138"/>
      <c r="M304" s="138" t="s">
        <v>2833</v>
      </c>
      <c r="N304" s="139">
        <v>67</v>
      </c>
      <c r="O304" s="140" t="b">
        <v>0</v>
      </c>
      <c r="P304" s="138" t="s">
        <v>1822</v>
      </c>
      <c r="Q304" t="s">
        <v>1823</v>
      </c>
      <c r="R304" t="s">
        <v>550</v>
      </c>
    </row>
    <row r="305" spans="1:18" x14ac:dyDescent="0.25">
      <c r="A305" s="138" t="s">
        <v>8768</v>
      </c>
      <c r="B305" s="138" t="s">
        <v>2835</v>
      </c>
      <c r="C305" s="138"/>
      <c r="D305" s="138" t="s">
        <v>1818</v>
      </c>
      <c r="E305" s="138"/>
      <c r="F305" s="138"/>
      <c r="G305" s="138" t="s">
        <v>1786</v>
      </c>
      <c r="H305" s="138" t="s">
        <v>1787</v>
      </c>
      <c r="I305" s="138" t="s">
        <v>2156</v>
      </c>
      <c r="J305" s="138" t="s">
        <v>2835</v>
      </c>
      <c r="K305" s="138"/>
      <c r="L305" s="138"/>
      <c r="M305" s="138" t="s">
        <v>2836</v>
      </c>
      <c r="N305" s="139">
        <v>67</v>
      </c>
      <c r="O305" s="140" t="b">
        <v>0</v>
      </c>
      <c r="P305" s="138" t="s">
        <v>1822</v>
      </c>
      <c r="Q305" t="s">
        <v>1823</v>
      </c>
      <c r="R305" t="s">
        <v>550</v>
      </c>
    </row>
    <row r="306" spans="1:18" x14ac:dyDescent="0.25">
      <c r="A306" s="138" t="s">
        <v>8640</v>
      </c>
      <c r="B306" s="138" t="s">
        <v>2838</v>
      </c>
      <c r="C306" s="138"/>
      <c r="D306" s="138" t="s">
        <v>1818</v>
      </c>
      <c r="E306" s="138"/>
      <c r="F306" s="138"/>
      <c r="G306" s="138" t="s">
        <v>70</v>
      </c>
      <c r="H306" s="138" t="s">
        <v>1779</v>
      </c>
      <c r="I306" s="138" t="s">
        <v>2156</v>
      </c>
      <c r="J306" s="138" t="s">
        <v>2838</v>
      </c>
      <c r="K306" s="138"/>
      <c r="L306" s="138"/>
      <c r="M306" s="138" t="s">
        <v>2839</v>
      </c>
      <c r="N306" s="139">
        <v>67</v>
      </c>
      <c r="O306" s="140" t="b">
        <v>0</v>
      </c>
      <c r="P306" s="138" t="s">
        <v>1822</v>
      </c>
      <c r="Q306" t="s">
        <v>1823</v>
      </c>
      <c r="R306" t="s">
        <v>550</v>
      </c>
    </row>
    <row r="307" spans="1:18" x14ac:dyDescent="0.25">
      <c r="A307" s="138" t="s">
        <v>8769</v>
      </c>
      <c r="B307" s="138" t="s">
        <v>2841</v>
      </c>
      <c r="C307" s="138"/>
      <c r="D307" s="138" t="s">
        <v>1818</v>
      </c>
      <c r="E307" s="138" t="s">
        <v>1819</v>
      </c>
      <c r="F307" s="138"/>
      <c r="G307" s="138" t="s">
        <v>1786</v>
      </c>
      <c r="H307" s="138" t="s">
        <v>1787</v>
      </c>
      <c r="I307" s="138" t="s">
        <v>2156</v>
      </c>
      <c r="J307" s="138" t="s">
        <v>2841</v>
      </c>
      <c r="K307" s="138"/>
      <c r="L307" s="138"/>
      <c r="M307" s="138" t="s">
        <v>2842</v>
      </c>
      <c r="N307" s="139">
        <v>67</v>
      </c>
      <c r="O307" s="140" t="b">
        <v>0</v>
      </c>
      <c r="P307" s="138" t="s">
        <v>1822</v>
      </c>
      <c r="Q307" t="s">
        <v>1823</v>
      </c>
      <c r="R307" t="s">
        <v>550</v>
      </c>
    </row>
    <row r="308" spans="1:18" x14ac:dyDescent="0.25">
      <c r="A308" s="138" t="s">
        <v>8669</v>
      </c>
      <c r="B308" s="138" t="s">
        <v>2844</v>
      </c>
      <c r="C308" s="138"/>
      <c r="D308" s="138" t="s">
        <v>1818</v>
      </c>
      <c r="E308" s="138" t="s">
        <v>1832</v>
      </c>
      <c r="F308" s="138"/>
      <c r="G308" s="138" t="s">
        <v>70</v>
      </c>
      <c r="H308" s="138" t="s">
        <v>1779</v>
      </c>
      <c r="I308" s="138" t="s">
        <v>2156</v>
      </c>
      <c r="J308" s="138" t="s">
        <v>2844</v>
      </c>
      <c r="K308" s="138"/>
      <c r="L308" s="138"/>
      <c r="M308" s="138" t="s">
        <v>2845</v>
      </c>
      <c r="N308" s="139">
        <v>67</v>
      </c>
      <c r="O308" s="140" t="b">
        <v>0</v>
      </c>
      <c r="P308" s="138" t="s">
        <v>1822</v>
      </c>
      <c r="Q308" t="s">
        <v>1823</v>
      </c>
      <c r="R308" t="s">
        <v>550</v>
      </c>
    </row>
    <row r="309" spans="1:18" x14ac:dyDescent="0.25">
      <c r="A309" s="138" t="s">
        <v>8751</v>
      </c>
      <c r="B309" s="138" t="s">
        <v>2847</v>
      </c>
      <c r="C309" s="138"/>
      <c r="D309" s="138" t="s">
        <v>1818</v>
      </c>
      <c r="E309" s="138"/>
      <c r="F309" s="138"/>
      <c r="G309" s="138" t="s">
        <v>70</v>
      </c>
      <c r="H309" s="138" t="s">
        <v>1779</v>
      </c>
      <c r="I309" s="138" t="s">
        <v>2156</v>
      </c>
      <c r="J309" s="138" t="s">
        <v>2847</v>
      </c>
      <c r="K309" s="138"/>
      <c r="L309" s="138"/>
      <c r="M309" s="138" t="s">
        <v>2848</v>
      </c>
      <c r="N309" s="139">
        <v>67</v>
      </c>
      <c r="O309" s="140" t="b">
        <v>0</v>
      </c>
      <c r="P309" s="138" t="s">
        <v>1822</v>
      </c>
      <c r="Q309" t="s">
        <v>1823</v>
      </c>
      <c r="R309" t="s">
        <v>550</v>
      </c>
    </row>
    <row r="310" spans="1:18" x14ac:dyDescent="0.25">
      <c r="A310" s="138" t="s">
        <v>8097</v>
      </c>
      <c r="B310" s="138" t="s">
        <v>2850</v>
      </c>
      <c r="C310" s="138"/>
      <c r="D310" s="138" t="s">
        <v>2147</v>
      </c>
      <c r="E310" s="138"/>
      <c r="F310" s="138"/>
      <c r="G310" s="138"/>
      <c r="H310" s="138"/>
      <c r="I310" s="138" t="s">
        <v>2156</v>
      </c>
      <c r="J310" s="138" t="s">
        <v>2850</v>
      </c>
      <c r="K310" s="138"/>
      <c r="L310" s="138"/>
      <c r="M310" s="138" t="s">
        <v>2851</v>
      </c>
      <c r="N310" s="139">
        <v>67</v>
      </c>
      <c r="O310" s="140" t="b">
        <v>0</v>
      </c>
      <c r="P310" s="138" t="s">
        <v>1822</v>
      </c>
      <c r="Q310" t="s">
        <v>1823</v>
      </c>
      <c r="R310" t="s">
        <v>550</v>
      </c>
    </row>
    <row r="311" spans="1:18" x14ac:dyDescent="0.25">
      <c r="A311" s="138" t="s">
        <v>8820</v>
      </c>
      <c r="B311" s="138" t="s">
        <v>2853</v>
      </c>
      <c r="C311" s="138"/>
      <c r="D311" s="138" t="s">
        <v>1818</v>
      </c>
      <c r="E311" s="138" t="s">
        <v>2072</v>
      </c>
      <c r="F311" s="138" t="s">
        <v>2854</v>
      </c>
      <c r="G311" s="138"/>
      <c r="H311" s="138"/>
      <c r="I311" s="138" t="s">
        <v>2156</v>
      </c>
      <c r="J311" s="138" t="s">
        <v>2853</v>
      </c>
      <c r="K311" s="138" t="s">
        <v>2855</v>
      </c>
      <c r="L311" s="138"/>
      <c r="M311" s="138" t="s">
        <v>2855</v>
      </c>
      <c r="N311" s="139">
        <v>67</v>
      </c>
      <c r="O311" s="140" t="b">
        <v>0</v>
      </c>
      <c r="P311" s="138" t="s">
        <v>1822</v>
      </c>
      <c r="Q311" t="s">
        <v>1823</v>
      </c>
      <c r="R311" t="s">
        <v>550</v>
      </c>
    </row>
    <row r="312" spans="1:18" x14ac:dyDescent="0.25">
      <c r="A312" s="138" t="s">
        <v>8670</v>
      </c>
      <c r="B312" s="138" t="s">
        <v>2857</v>
      </c>
      <c r="C312" s="138"/>
      <c r="D312" s="138" t="s">
        <v>1818</v>
      </c>
      <c r="E312" s="138"/>
      <c r="F312" s="138"/>
      <c r="G312" s="138" t="s">
        <v>70</v>
      </c>
      <c r="H312" s="138" t="s">
        <v>1779</v>
      </c>
      <c r="I312" s="138" t="s">
        <v>2156</v>
      </c>
      <c r="J312" s="138" t="s">
        <v>2857</v>
      </c>
      <c r="K312" s="138"/>
      <c r="L312" s="138"/>
      <c r="M312" s="138" t="s">
        <v>2858</v>
      </c>
      <c r="N312" s="139">
        <v>67</v>
      </c>
      <c r="O312" s="140" t="b">
        <v>0</v>
      </c>
      <c r="P312" s="138" t="s">
        <v>1822</v>
      </c>
      <c r="Q312" t="s">
        <v>1823</v>
      </c>
      <c r="R312" t="s">
        <v>550</v>
      </c>
    </row>
    <row r="313" spans="1:18" x14ac:dyDescent="0.25">
      <c r="A313" s="138" t="s">
        <v>8808</v>
      </c>
      <c r="B313" s="138" t="s">
        <v>2860</v>
      </c>
      <c r="C313" s="138"/>
      <c r="D313" s="138" t="s">
        <v>1818</v>
      </c>
      <c r="E313" s="138"/>
      <c r="F313" s="138"/>
      <c r="G313" s="138" t="s">
        <v>70</v>
      </c>
      <c r="H313" s="138" t="s">
        <v>1779</v>
      </c>
      <c r="I313" s="138" t="s">
        <v>2156</v>
      </c>
      <c r="J313" s="138" t="s">
        <v>2860</v>
      </c>
      <c r="K313" s="138"/>
      <c r="L313" s="138"/>
      <c r="M313" s="138" t="s">
        <v>2861</v>
      </c>
      <c r="N313" s="139">
        <v>67</v>
      </c>
      <c r="O313" s="140" t="b">
        <v>0</v>
      </c>
      <c r="P313" s="138" t="s">
        <v>1822</v>
      </c>
      <c r="Q313" t="s">
        <v>1823</v>
      </c>
      <c r="R313" t="s">
        <v>550</v>
      </c>
    </row>
    <row r="314" spans="1:18" x14ac:dyDescent="0.25">
      <c r="A314" s="138" t="s">
        <v>8696</v>
      </c>
      <c r="B314" s="138" t="s">
        <v>2863</v>
      </c>
      <c r="C314" s="138"/>
      <c r="D314" s="138" t="s">
        <v>1818</v>
      </c>
      <c r="E314" s="138"/>
      <c r="F314" s="138"/>
      <c r="G314" s="138" t="s">
        <v>71</v>
      </c>
      <c r="H314" s="138" t="s">
        <v>1777</v>
      </c>
      <c r="I314" s="138" t="s">
        <v>2156</v>
      </c>
      <c r="J314" s="138" t="s">
        <v>2863</v>
      </c>
      <c r="K314" s="138"/>
      <c r="L314" s="138"/>
      <c r="M314" s="138" t="s">
        <v>2864</v>
      </c>
      <c r="N314" s="139">
        <v>67</v>
      </c>
      <c r="O314" s="140" t="b">
        <v>0</v>
      </c>
      <c r="P314" s="138" t="s">
        <v>1822</v>
      </c>
      <c r="Q314" t="s">
        <v>1823</v>
      </c>
      <c r="R314" t="s">
        <v>550</v>
      </c>
    </row>
    <row r="315" spans="1:18" x14ac:dyDescent="0.25">
      <c r="A315" s="138" t="s">
        <v>8633</v>
      </c>
      <c r="B315" s="138" t="s">
        <v>2866</v>
      </c>
      <c r="C315" s="138"/>
      <c r="D315" s="138" t="s">
        <v>1818</v>
      </c>
      <c r="E315" s="138"/>
      <c r="F315" s="138"/>
      <c r="G315" s="138" t="s">
        <v>1786</v>
      </c>
      <c r="H315" s="138" t="s">
        <v>1787</v>
      </c>
      <c r="I315" s="138" t="s">
        <v>2156</v>
      </c>
      <c r="J315" s="138" t="s">
        <v>2866</v>
      </c>
      <c r="K315" s="138"/>
      <c r="L315" s="138"/>
      <c r="M315" s="138" t="s">
        <v>2867</v>
      </c>
      <c r="N315" s="139">
        <v>67</v>
      </c>
      <c r="O315" s="140" t="b">
        <v>0</v>
      </c>
      <c r="P315" s="138" t="s">
        <v>1822</v>
      </c>
      <c r="Q315" t="s">
        <v>1823</v>
      </c>
      <c r="R315" t="s">
        <v>550</v>
      </c>
    </row>
    <row r="316" spans="1:18" x14ac:dyDescent="0.25">
      <c r="A316" s="138" t="s">
        <v>8731</v>
      </c>
      <c r="B316" s="138" t="s">
        <v>2869</v>
      </c>
      <c r="C316" s="138"/>
      <c r="D316" s="138" t="s">
        <v>1818</v>
      </c>
      <c r="E316" s="138"/>
      <c r="F316" s="138"/>
      <c r="G316" s="138" t="s">
        <v>71</v>
      </c>
      <c r="H316" s="138" t="s">
        <v>1777</v>
      </c>
      <c r="I316" s="138" t="s">
        <v>2156</v>
      </c>
      <c r="J316" s="138" t="s">
        <v>2869</v>
      </c>
      <c r="K316" s="138"/>
      <c r="L316" s="138"/>
      <c r="M316" s="138" t="s">
        <v>2870</v>
      </c>
      <c r="N316" s="139">
        <v>67</v>
      </c>
      <c r="O316" s="140" t="b">
        <v>0</v>
      </c>
      <c r="P316" s="138" t="s">
        <v>1822</v>
      </c>
      <c r="Q316" t="s">
        <v>1823</v>
      </c>
      <c r="R316" t="s">
        <v>550</v>
      </c>
    </row>
    <row r="317" spans="1:18" x14ac:dyDescent="0.25">
      <c r="A317" s="138" t="s">
        <v>8770</v>
      </c>
      <c r="B317" s="138" t="s">
        <v>2872</v>
      </c>
      <c r="C317" s="138"/>
      <c r="D317" s="138" t="s">
        <v>1818</v>
      </c>
      <c r="E317" s="138"/>
      <c r="F317" s="138"/>
      <c r="G317" s="138" t="s">
        <v>1786</v>
      </c>
      <c r="H317" s="138" t="s">
        <v>1787</v>
      </c>
      <c r="I317" s="138" t="s">
        <v>2156</v>
      </c>
      <c r="J317" s="138" t="s">
        <v>2872</v>
      </c>
      <c r="K317" s="138"/>
      <c r="L317" s="138"/>
      <c r="M317" s="138" t="s">
        <v>2873</v>
      </c>
      <c r="N317" s="139">
        <v>67</v>
      </c>
      <c r="O317" s="140" t="b">
        <v>0</v>
      </c>
      <c r="P317" s="138" t="s">
        <v>1822</v>
      </c>
      <c r="Q317" t="s">
        <v>1823</v>
      </c>
      <c r="R317" t="s">
        <v>550</v>
      </c>
    </row>
    <row r="318" spans="1:18" x14ac:dyDescent="0.25">
      <c r="A318" s="138" t="s">
        <v>8771</v>
      </c>
      <c r="B318" s="138" t="s">
        <v>2875</v>
      </c>
      <c r="C318" s="138"/>
      <c r="D318" s="138" t="s">
        <v>1818</v>
      </c>
      <c r="E318" s="138"/>
      <c r="F318" s="138"/>
      <c r="G318" s="138" t="s">
        <v>1786</v>
      </c>
      <c r="H318" s="138" t="s">
        <v>1787</v>
      </c>
      <c r="I318" s="138" t="s">
        <v>2156</v>
      </c>
      <c r="J318" s="138" t="s">
        <v>2875</v>
      </c>
      <c r="K318" s="138"/>
      <c r="L318" s="138"/>
      <c r="M318" s="138" t="s">
        <v>2876</v>
      </c>
      <c r="N318" s="139">
        <v>67</v>
      </c>
      <c r="O318" s="140" t="b">
        <v>0</v>
      </c>
      <c r="P318" s="138" t="s">
        <v>1822</v>
      </c>
      <c r="Q318" t="s">
        <v>1823</v>
      </c>
      <c r="R318" t="s">
        <v>550</v>
      </c>
    </row>
    <row r="319" spans="1:18" x14ac:dyDescent="0.25">
      <c r="A319" s="138" t="s">
        <v>8671</v>
      </c>
      <c r="B319" s="138" t="s">
        <v>2878</v>
      </c>
      <c r="C319" s="138"/>
      <c r="D319" s="138" t="s">
        <v>1818</v>
      </c>
      <c r="E319" s="138"/>
      <c r="F319" s="138"/>
      <c r="G319" s="138" t="s">
        <v>70</v>
      </c>
      <c r="H319" s="138" t="s">
        <v>1779</v>
      </c>
      <c r="I319" s="138" t="s">
        <v>2156</v>
      </c>
      <c r="J319" s="138" t="s">
        <v>2878</v>
      </c>
      <c r="K319" s="138"/>
      <c r="L319" s="138"/>
      <c r="M319" s="138" t="s">
        <v>2879</v>
      </c>
      <c r="N319" s="139">
        <v>67</v>
      </c>
      <c r="O319" s="140" t="b">
        <v>0</v>
      </c>
      <c r="P319" s="138" t="s">
        <v>1822</v>
      </c>
      <c r="Q319" t="s">
        <v>1823</v>
      </c>
      <c r="R319" t="s">
        <v>550</v>
      </c>
    </row>
    <row r="320" spans="1:18" x14ac:dyDescent="0.25">
      <c r="A320" s="138" t="s">
        <v>8772</v>
      </c>
      <c r="B320" s="138" t="s">
        <v>2881</v>
      </c>
      <c r="C320" s="138"/>
      <c r="D320" s="138" t="s">
        <v>1818</v>
      </c>
      <c r="E320" s="138"/>
      <c r="F320" s="138"/>
      <c r="G320" s="138" t="s">
        <v>70</v>
      </c>
      <c r="H320" s="138" t="s">
        <v>1779</v>
      </c>
      <c r="I320" s="138" t="s">
        <v>2156</v>
      </c>
      <c r="J320" s="138" t="s">
        <v>2881</v>
      </c>
      <c r="K320" s="138"/>
      <c r="L320" s="138"/>
      <c r="M320" s="138" t="s">
        <v>2882</v>
      </c>
      <c r="N320" s="139">
        <v>67</v>
      </c>
      <c r="O320" s="140" t="b">
        <v>0</v>
      </c>
      <c r="P320" s="138" t="s">
        <v>1822</v>
      </c>
      <c r="Q320" t="s">
        <v>1823</v>
      </c>
      <c r="R320" t="s">
        <v>550</v>
      </c>
    </row>
    <row r="321" spans="1:18" x14ac:dyDescent="0.25">
      <c r="A321" s="138" t="s">
        <v>8842</v>
      </c>
      <c r="B321" s="138" t="s">
        <v>2884</v>
      </c>
      <c r="C321" s="138"/>
      <c r="D321" s="138" t="s">
        <v>1902</v>
      </c>
      <c r="E321" s="138"/>
      <c r="F321" s="138"/>
      <c r="G321" s="138"/>
      <c r="H321" s="138"/>
      <c r="I321" s="138" t="s">
        <v>2156</v>
      </c>
      <c r="J321" s="138" t="s">
        <v>2884</v>
      </c>
      <c r="K321" s="138"/>
      <c r="L321" s="138"/>
      <c r="M321" s="138" t="s">
        <v>2885</v>
      </c>
      <c r="N321" s="139">
        <v>67</v>
      </c>
      <c r="O321" s="140" t="b">
        <v>0</v>
      </c>
      <c r="P321" s="138" t="s">
        <v>1822</v>
      </c>
      <c r="Q321" t="s">
        <v>1823</v>
      </c>
      <c r="R321" t="s">
        <v>550</v>
      </c>
    </row>
    <row r="322" spans="1:18" x14ac:dyDescent="0.25">
      <c r="A322" s="138" t="s">
        <v>8843</v>
      </c>
      <c r="B322" s="138" t="s">
        <v>2887</v>
      </c>
      <c r="C322" s="138"/>
      <c r="D322" s="138" t="s">
        <v>1902</v>
      </c>
      <c r="E322" s="138"/>
      <c r="F322" s="138"/>
      <c r="G322" s="138"/>
      <c r="H322" s="138"/>
      <c r="I322" s="138" t="s">
        <v>2156</v>
      </c>
      <c r="J322" s="138" t="s">
        <v>2887</v>
      </c>
      <c r="K322" s="138"/>
      <c r="L322" s="138"/>
      <c r="M322" s="138" t="s">
        <v>2888</v>
      </c>
      <c r="N322" s="139">
        <v>67</v>
      </c>
      <c r="O322" s="140" t="b">
        <v>0</v>
      </c>
      <c r="P322" s="138" t="s">
        <v>1822</v>
      </c>
      <c r="Q322" t="s">
        <v>1823</v>
      </c>
      <c r="R322" t="s">
        <v>550</v>
      </c>
    </row>
    <row r="323" spans="1:18" x14ac:dyDescent="0.25">
      <c r="A323" s="138" t="s">
        <v>8844</v>
      </c>
      <c r="B323" s="138" t="s">
        <v>2890</v>
      </c>
      <c r="C323" s="138"/>
      <c r="D323" s="138" t="s">
        <v>1902</v>
      </c>
      <c r="E323" s="138"/>
      <c r="F323" s="138"/>
      <c r="G323" s="138"/>
      <c r="H323" s="138"/>
      <c r="I323" s="138" t="s">
        <v>2156</v>
      </c>
      <c r="J323" s="138" t="s">
        <v>2890</v>
      </c>
      <c r="K323" s="138" t="s">
        <v>2891</v>
      </c>
      <c r="L323" s="138"/>
      <c r="M323" s="138" t="s">
        <v>2891</v>
      </c>
      <c r="N323" s="139">
        <v>67</v>
      </c>
      <c r="O323" s="140" t="b">
        <v>0</v>
      </c>
      <c r="P323" s="138" t="s">
        <v>1822</v>
      </c>
      <c r="Q323" t="s">
        <v>1823</v>
      </c>
      <c r="R323" t="s">
        <v>550</v>
      </c>
    </row>
    <row r="324" spans="1:18" x14ac:dyDescent="0.25">
      <c r="A324" s="138" t="s">
        <v>8845</v>
      </c>
      <c r="B324" s="138" t="s">
        <v>2893</v>
      </c>
      <c r="C324" s="138"/>
      <c r="D324" s="138" t="s">
        <v>1902</v>
      </c>
      <c r="E324" s="138"/>
      <c r="F324" s="138"/>
      <c r="G324" s="138"/>
      <c r="H324" s="138"/>
      <c r="I324" s="138" t="s">
        <v>2156</v>
      </c>
      <c r="J324" s="138" t="s">
        <v>2893</v>
      </c>
      <c r="K324" s="138" t="s">
        <v>2894</v>
      </c>
      <c r="L324" s="138"/>
      <c r="M324" s="138" t="s">
        <v>2894</v>
      </c>
      <c r="N324" s="139">
        <v>67</v>
      </c>
      <c r="O324" s="140" t="b">
        <v>0</v>
      </c>
      <c r="P324" s="138" t="s">
        <v>1822</v>
      </c>
      <c r="Q324" t="s">
        <v>1823</v>
      </c>
      <c r="R324" t="s">
        <v>550</v>
      </c>
    </row>
    <row r="325" spans="1:18" x14ac:dyDescent="0.25">
      <c r="A325" s="138" t="s">
        <v>8846</v>
      </c>
      <c r="B325" s="138" t="s">
        <v>2896</v>
      </c>
      <c r="C325" s="138"/>
      <c r="D325" s="138" t="s">
        <v>1902</v>
      </c>
      <c r="E325" s="138"/>
      <c r="F325" s="138"/>
      <c r="G325" s="138"/>
      <c r="H325" s="138"/>
      <c r="I325" s="138" t="s">
        <v>2156</v>
      </c>
      <c r="J325" s="138" t="s">
        <v>2896</v>
      </c>
      <c r="K325" s="138"/>
      <c r="L325" s="138"/>
      <c r="M325" s="138" t="s">
        <v>2897</v>
      </c>
      <c r="N325" s="139">
        <v>67</v>
      </c>
      <c r="O325" s="140" t="b">
        <v>0</v>
      </c>
      <c r="P325" s="138" t="s">
        <v>1822</v>
      </c>
      <c r="Q325" t="s">
        <v>1823</v>
      </c>
      <c r="R325" t="s">
        <v>550</v>
      </c>
    </row>
    <row r="326" spans="1:18" x14ac:dyDescent="0.25">
      <c r="A326" s="138" t="s">
        <v>8847</v>
      </c>
      <c r="B326" s="138" t="s">
        <v>2899</v>
      </c>
      <c r="C326" s="138"/>
      <c r="D326" s="138" t="s">
        <v>1902</v>
      </c>
      <c r="E326" s="138"/>
      <c r="F326" s="138"/>
      <c r="G326" s="138"/>
      <c r="H326" s="138"/>
      <c r="I326" s="138" t="s">
        <v>2156</v>
      </c>
      <c r="J326" s="138" t="s">
        <v>2899</v>
      </c>
      <c r="K326" s="138"/>
      <c r="L326" s="138"/>
      <c r="M326" s="138" t="s">
        <v>2900</v>
      </c>
      <c r="N326" s="139">
        <v>67</v>
      </c>
      <c r="O326" s="140" t="b">
        <v>0</v>
      </c>
      <c r="P326" s="138" t="s">
        <v>1822</v>
      </c>
      <c r="Q326" t="s">
        <v>1823</v>
      </c>
      <c r="R326" t="s">
        <v>550</v>
      </c>
    </row>
    <row r="327" spans="1:18" x14ac:dyDescent="0.25">
      <c r="A327" s="138" t="s">
        <v>8848</v>
      </c>
      <c r="B327" s="138" t="s">
        <v>2902</v>
      </c>
      <c r="C327" s="138"/>
      <c r="D327" s="138" t="s">
        <v>1902</v>
      </c>
      <c r="E327" s="138"/>
      <c r="F327" s="138"/>
      <c r="G327" s="138"/>
      <c r="H327" s="138"/>
      <c r="I327" s="138" t="s">
        <v>2156</v>
      </c>
      <c r="J327" s="138" t="s">
        <v>2902</v>
      </c>
      <c r="K327" s="138"/>
      <c r="L327" s="138"/>
      <c r="M327" s="138" t="s">
        <v>2903</v>
      </c>
      <c r="N327" s="139">
        <v>67</v>
      </c>
      <c r="O327" s="140" t="b">
        <v>0</v>
      </c>
      <c r="P327" s="138" t="s">
        <v>1822</v>
      </c>
      <c r="Q327" t="s">
        <v>1823</v>
      </c>
      <c r="R327" t="s">
        <v>550</v>
      </c>
    </row>
    <row r="328" spans="1:18" x14ac:dyDescent="0.25">
      <c r="A328" s="138" t="s">
        <v>8849</v>
      </c>
      <c r="B328" s="138" t="s">
        <v>2905</v>
      </c>
      <c r="C328" s="138"/>
      <c r="D328" s="138" t="s">
        <v>1818</v>
      </c>
      <c r="E328" s="138"/>
      <c r="F328" s="138"/>
      <c r="G328" s="138"/>
      <c r="H328" s="138"/>
      <c r="I328" s="138" t="s">
        <v>2156</v>
      </c>
      <c r="J328" s="138" t="s">
        <v>2905</v>
      </c>
      <c r="K328" s="138" t="s">
        <v>2906</v>
      </c>
      <c r="L328" s="138"/>
      <c r="M328" s="138" t="s">
        <v>2906</v>
      </c>
      <c r="N328" s="139">
        <v>67</v>
      </c>
      <c r="O328" s="140" t="b">
        <v>0</v>
      </c>
      <c r="P328" s="138" t="s">
        <v>1822</v>
      </c>
      <c r="Q328" t="s">
        <v>1823</v>
      </c>
      <c r="R328" t="s">
        <v>550</v>
      </c>
    </row>
    <row r="329" spans="1:18" x14ac:dyDescent="0.25">
      <c r="A329" s="138" t="s">
        <v>7511</v>
      </c>
      <c r="B329" s="138" t="s">
        <v>2908</v>
      </c>
      <c r="C329" s="138"/>
      <c r="D329" s="138" t="s">
        <v>1902</v>
      </c>
      <c r="E329" s="138"/>
      <c r="F329" s="138"/>
      <c r="G329" s="138"/>
      <c r="H329" s="138"/>
      <c r="I329" s="138" t="s">
        <v>2156</v>
      </c>
      <c r="J329" s="138" t="s">
        <v>2908</v>
      </c>
      <c r="K329" s="138" t="s">
        <v>2909</v>
      </c>
      <c r="L329" s="138"/>
      <c r="M329" s="138" t="s">
        <v>2909</v>
      </c>
      <c r="N329" s="139">
        <v>67</v>
      </c>
      <c r="O329" s="140" t="b">
        <v>0</v>
      </c>
      <c r="P329" s="138" t="s">
        <v>1822</v>
      </c>
      <c r="Q329" t="s">
        <v>1823</v>
      </c>
      <c r="R329" t="s">
        <v>550</v>
      </c>
    </row>
    <row r="330" spans="1:18" x14ac:dyDescent="0.25">
      <c r="A330" s="138" t="s">
        <v>8850</v>
      </c>
      <c r="B330" s="138" t="s">
        <v>2911</v>
      </c>
      <c r="C330" s="138"/>
      <c r="D330" s="138" t="s">
        <v>1902</v>
      </c>
      <c r="E330" s="138"/>
      <c r="F330" s="138"/>
      <c r="G330" s="138"/>
      <c r="H330" s="138"/>
      <c r="I330" s="138" t="s">
        <v>2156</v>
      </c>
      <c r="J330" s="138" t="s">
        <v>2911</v>
      </c>
      <c r="K330" s="138" t="s">
        <v>2912</v>
      </c>
      <c r="L330" s="138"/>
      <c r="M330" s="138" t="s">
        <v>2912</v>
      </c>
      <c r="N330" s="139">
        <v>67</v>
      </c>
      <c r="O330" s="140" t="b">
        <v>0</v>
      </c>
      <c r="P330" s="138" t="s">
        <v>1822</v>
      </c>
      <c r="Q330" t="s">
        <v>1823</v>
      </c>
      <c r="R330" t="s">
        <v>550</v>
      </c>
    </row>
    <row r="331" spans="1:18" x14ac:dyDescent="0.25">
      <c r="A331" s="138" t="s">
        <v>8851</v>
      </c>
      <c r="B331" s="138" t="s">
        <v>2914</v>
      </c>
      <c r="C331" s="138"/>
      <c r="D331" s="138" t="s">
        <v>1902</v>
      </c>
      <c r="E331" s="138"/>
      <c r="F331" s="138"/>
      <c r="G331" s="138"/>
      <c r="H331" s="138"/>
      <c r="I331" s="138" t="s">
        <v>2156</v>
      </c>
      <c r="J331" s="138" t="s">
        <v>2914</v>
      </c>
      <c r="K331" s="138" t="s">
        <v>2915</v>
      </c>
      <c r="L331" s="138"/>
      <c r="M331" s="138" t="s">
        <v>2915</v>
      </c>
      <c r="N331" s="139">
        <v>67</v>
      </c>
      <c r="O331" s="140" t="b">
        <v>0</v>
      </c>
      <c r="P331" s="138" t="s">
        <v>1822</v>
      </c>
      <c r="Q331" t="s">
        <v>1823</v>
      </c>
      <c r="R331" t="s">
        <v>550</v>
      </c>
    </row>
    <row r="332" spans="1:18" x14ac:dyDescent="0.25">
      <c r="A332" s="138" t="s">
        <v>8852</v>
      </c>
      <c r="B332" s="138" t="s">
        <v>2917</v>
      </c>
      <c r="C332" s="138"/>
      <c r="D332" s="138" t="s">
        <v>1902</v>
      </c>
      <c r="E332" s="138"/>
      <c r="F332" s="138"/>
      <c r="G332" s="138"/>
      <c r="H332" s="138"/>
      <c r="I332" s="138" t="s">
        <v>2156</v>
      </c>
      <c r="J332" s="138" t="s">
        <v>2918</v>
      </c>
      <c r="K332" s="138" t="s">
        <v>2919</v>
      </c>
      <c r="L332" s="138"/>
      <c r="M332" s="138" t="s">
        <v>2919</v>
      </c>
      <c r="N332" s="139">
        <v>67</v>
      </c>
      <c r="O332" s="140" t="b">
        <v>0</v>
      </c>
      <c r="P332" s="138" t="s">
        <v>1822</v>
      </c>
      <c r="Q332" t="s">
        <v>1823</v>
      </c>
      <c r="R332" t="s">
        <v>550</v>
      </c>
    </row>
    <row r="333" spans="1:18" x14ac:dyDescent="0.25">
      <c r="A333" s="138" t="s">
        <v>8853</v>
      </c>
      <c r="B333" s="138" t="s">
        <v>2921</v>
      </c>
      <c r="C333" s="138"/>
      <c r="D333" s="138" t="s">
        <v>1902</v>
      </c>
      <c r="E333" s="138"/>
      <c r="F333" s="138"/>
      <c r="G333" s="138"/>
      <c r="H333" s="138"/>
      <c r="I333" s="138" t="s">
        <v>2156</v>
      </c>
      <c r="J333" s="138" t="s">
        <v>2921</v>
      </c>
      <c r="K333" s="138" t="s">
        <v>2922</v>
      </c>
      <c r="L333" s="138"/>
      <c r="M333" s="138" t="s">
        <v>2922</v>
      </c>
      <c r="N333" s="139">
        <v>67</v>
      </c>
      <c r="O333" s="140" t="b">
        <v>0</v>
      </c>
      <c r="P333" s="138" t="s">
        <v>1822</v>
      </c>
      <c r="Q333" t="s">
        <v>1823</v>
      </c>
      <c r="R333" t="s">
        <v>550</v>
      </c>
    </row>
    <row r="334" spans="1:18" x14ac:dyDescent="0.25">
      <c r="A334" s="138" t="s">
        <v>8854</v>
      </c>
      <c r="B334" s="138" t="s">
        <v>2924</v>
      </c>
      <c r="C334" s="138"/>
      <c r="D334" s="138" t="s">
        <v>1902</v>
      </c>
      <c r="E334" s="138"/>
      <c r="F334" s="138"/>
      <c r="G334" s="138"/>
      <c r="H334" s="138"/>
      <c r="I334" s="138" t="s">
        <v>2156</v>
      </c>
      <c r="J334" s="138" t="s">
        <v>2924</v>
      </c>
      <c r="K334" s="138"/>
      <c r="L334" s="138"/>
      <c r="M334" s="138" t="s">
        <v>2925</v>
      </c>
      <c r="N334" s="139">
        <v>67</v>
      </c>
      <c r="O334" s="140" t="b">
        <v>0</v>
      </c>
      <c r="P334" s="138" t="s">
        <v>1822</v>
      </c>
      <c r="Q334" t="s">
        <v>1823</v>
      </c>
      <c r="R334" t="s">
        <v>550</v>
      </c>
    </row>
    <row r="335" spans="1:18" x14ac:dyDescent="0.25">
      <c r="A335" s="138" t="s">
        <v>8855</v>
      </c>
      <c r="B335" s="138" t="s">
        <v>2927</v>
      </c>
      <c r="C335" s="138"/>
      <c r="D335" s="138" t="s">
        <v>1902</v>
      </c>
      <c r="E335" s="138"/>
      <c r="F335" s="138"/>
      <c r="G335" s="138"/>
      <c r="H335" s="138"/>
      <c r="I335" s="138" t="s">
        <v>2156</v>
      </c>
      <c r="J335" s="138" t="s">
        <v>2927</v>
      </c>
      <c r="K335" s="138"/>
      <c r="L335" s="138"/>
      <c r="M335" s="138" t="s">
        <v>2928</v>
      </c>
      <c r="N335" s="139">
        <v>67</v>
      </c>
      <c r="O335" s="140" t="b">
        <v>0</v>
      </c>
      <c r="P335" s="138" t="s">
        <v>1822</v>
      </c>
      <c r="Q335" t="s">
        <v>1823</v>
      </c>
      <c r="R335" t="s">
        <v>550</v>
      </c>
    </row>
    <row r="336" spans="1:18" x14ac:dyDescent="0.25">
      <c r="A336" s="138" t="s">
        <v>8856</v>
      </c>
      <c r="B336" s="138" t="s">
        <v>2930</v>
      </c>
      <c r="C336" s="138"/>
      <c r="D336" s="138" t="s">
        <v>1902</v>
      </c>
      <c r="E336" s="138"/>
      <c r="F336" s="138"/>
      <c r="G336" s="138"/>
      <c r="H336" s="138"/>
      <c r="I336" s="138" t="s">
        <v>2156</v>
      </c>
      <c r="J336" s="138" t="s">
        <v>2930</v>
      </c>
      <c r="K336" s="138"/>
      <c r="L336" s="138"/>
      <c r="M336" s="138" t="s">
        <v>2931</v>
      </c>
      <c r="N336" s="139">
        <v>67</v>
      </c>
      <c r="O336" s="140" t="b">
        <v>0</v>
      </c>
      <c r="P336" s="138" t="s">
        <v>1822</v>
      </c>
      <c r="Q336" t="s">
        <v>1823</v>
      </c>
      <c r="R336" t="s">
        <v>550</v>
      </c>
    </row>
    <row r="337" spans="1:18" x14ac:dyDescent="0.25">
      <c r="A337" s="138" t="s">
        <v>8857</v>
      </c>
      <c r="B337" s="138" t="s">
        <v>2933</v>
      </c>
      <c r="C337" s="138"/>
      <c r="D337" s="138" t="s">
        <v>1902</v>
      </c>
      <c r="E337" s="138"/>
      <c r="F337" s="138"/>
      <c r="G337" s="138"/>
      <c r="H337" s="138"/>
      <c r="I337" s="138" t="s">
        <v>2156</v>
      </c>
      <c r="J337" s="138" t="s">
        <v>2933</v>
      </c>
      <c r="K337" s="138"/>
      <c r="L337" s="138"/>
      <c r="M337" s="138" t="s">
        <v>2934</v>
      </c>
      <c r="N337" s="139">
        <v>67</v>
      </c>
      <c r="O337" s="140" t="b">
        <v>0</v>
      </c>
      <c r="P337" s="138" t="s">
        <v>1822</v>
      </c>
      <c r="Q337" t="s">
        <v>1823</v>
      </c>
      <c r="R337" t="s">
        <v>550</v>
      </c>
    </row>
    <row r="338" spans="1:18" x14ac:dyDescent="0.25">
      <c r="A338" s="138" t="s">
        <v>8859</v>
      </c>
      <c r="B338" s="138" t="s">
        <v>2936</v>
      </c>
      <c r="C338" s="138"/>
      <c r="D338" s="138" t="s">
        <v>1836</v>
      </c>
      <c r="E338" s="138"/>
      <c r="F338" s="138"/>
      <c r="G338" s="138"/>
      <c r="H338" s="138"/>
      <c r="I338" s="138" t="s">
        <v>2156</v>
      </c>
      <c r="J338" s="138" t="s">
        <v>2936</v>
      </c>
      <c r="K338" s="138" t="s">
        <v>2937</v>
      </c>
      <c r="L338" s="138"/>
      <c r="M338" s="138" t="s">
        <v>2937</v>
      </c>
      <c r="N338" s="139">
        <v>67</v>
      </c>
      <c r="O338" s="140" t="b">
        <v>0</v>
      </c>
      <c r="P338" s="138" t="s">
        <v>1822</v>
      </c>
      <c r="Q338" t="s">
        <v>1823</v>
      </c>
      <c r="R338" t="s">
        <v>550</v>
      </c>
    </row>
    <row r="339" spans="1:18" x14ac:dyDescent="0.25">
      <c r="A339" s="138" t="s">
        <v>8860</v>
      </c>
      <c r="B339" s="138" t="s">
        <v>2939</v>
      </c>
      <c r="C339" s="138"/>
      <c r="D339" s="138" t="s">
        <v>1836</v>
      </c>
      <c r="E339" s="138"/>
      <c r="F339" s="138"/>
      <c r="G339" s="138"/>
      <c r="H339" s="138"/>
      <c r="I339" s="138" t="s">
        <v>2156</v>
      </c>
      <c r="J339" s="138" t="s">
        <v>2939</v>
      </c>
      <c r="K339" s="138" t="s">
        <v>2940</v>
      </c>
      <c r="L339" s="138"/>
      <c r="M339" s="138" t="s">
        <v>2941</v>
      </c>
      <c r="N339" s="139">
        <v>67</v>
      </c>
      <c r="O339" s="140" t="b">
        <v>0</v>
      </c>
      <c r="P339" s="138" t="s">
        <v>1822</v>
      </c>
      <c r="Q339" t="s">
        <v>1823</v>
      </c>
      <c r="R339" t="s">
        <v>550</v>
      </c>
    </row>
    <row r="340" spans="1:18" x14ac:dyDescent="0.25">
      <c r="A340" s="138" t="s">
        <v>8861</v>
      </c>
      <c r="B340" s="138" t="s">
        <v>2943</v>
      </c>
      <c r="C340" s="138"/>
      <c r="D340" s="138" t="s">
        <v>1836</v>
      </c>
      <c r="E340" s="138"/>
      <c r="F340" s="138"/>
      <c r="G340" s="138"/>
      <c r="H340" s="138"/>
      <c r="I340" s="138" t="s">
        <v>2156</v>
      </c>
      <c r="J340" s="138" t="s">
        <v>2943</v>
      </c>
      <c r="K340" s="138" t="s">
        <v>2944</v>
      </c>
      <c r="L340" s="138"/>
      <c r="M340" s="138" t="s">
        <v>2945</v>
      </c>
      <c r="N340" s="139">
        <v>67</v>
      </c>
      <c r="O340" s="140" t="b">
        <v>0</v>
      </c>
      <c r="P340" s="138" t="s">
        <v>1822</v>
      </c>
      <c r="Q340" t="s">
        <v>1823</v>
      </c>
      <c r="R340" t="s">
        <v>550</v>
      </c>
    </row>
    <row r="341" spans="1:18" x14ac:dyDescent="0.25">
      <c r="A341" s="138" t="s">
        <v>8899</v>
      </c>
      <c r="B341" s="138" t="s">
        <v>2947</v>
      </c>
      <c r="C341" s="138"/>
      <c r="D341" s="138" t="s">
        <v>2167</v>
      </c>
      <c r="E341" s="138"/>
      <c r="F341" s="138"/>
      <c r="G341" s="138"/>
      <c r="H341" s="138"/>
      <c r="I341" s="138" t="s">
        <v>2156</v>
      </c>
      <c r="J341" s="138" t="s">
        <v>2947</v>
      </c>
      <c r="K341" s="138"/>
      <c r="L341" s="138"/>
      <c r="M341" s="138" t="s">
        <v>2948</v>
      </c>
      <c r="N341" s="139">
        <v>67</v>
      </c>
      <c r="O341" s="140" t="b">
        <v>0</v>
      </c>
      <c r="P341" s="138" t="s">
        <v>1822</v>
      </c>
      <c r="Q341" t="s">
        <v>1823</v>
      </c>
      <c r="R341" t="s">
        <v>550</v>
      </c>
    </row>
    <row r="342" spans="1:18" x14ac:dyDescent="0.25">
      <c r="A342" s="138" t="s">
        <v>8900</v>
      </c>
      <c r="B342" s="138" t="s">
        <v>2950</v>
      </c>
      <c r="C342" s="138"/>
      <c r="D342" s="138" t="s">
        <v>2167</v>
      </c>
      <c r="E342" s="138"/>
      <c r="F342" s="138"/>
      <c r="G342" s="138"/>
      <c r="H342" s="138"/>
      <c r="I342" s="138" t="s">
        <v>2156</v>
      </c>
      <c r="J342" s="138" t="s">
        <v>2950</v>
      </c>
      <c r="K342" s="138"/>
      <c r="L342" s="138"/>
      <c r="M342" s="138" t="s">
        <v>2951</v>
      </c>
      <c r="N342" s="139">
        <v>67</v>
      </c>
      <c r="O342" s="140" t="b">
        <v>0</v>
      </c>
      <c r="P342" s="138" t="s">
        <v>1822</v>
      </c>
      <c r="Q342" t="s">
        <v>1823</v>
      </c>
      <c r="R342" t="s">
        <v>550</v>
      </c>
    </row>
    <row r="343" spans="1:18" x14ac:dyDescent="0.25">
      <c r="A343" s="138" t="s">
        <v>8901</v>
      </c>
      <c r="B343" s="138" t="s">
        <v>2953</v>
      </c>
      <c r="C343" s="138"/>
      <c r="D343" s="138" t="s">
        <v>2167</v>
      </c>
      <c r="E343" s="138"/>
      <c r="F343" s="138"/>
      <c r="G343" s="138"/>
      <c r="H343" s="138"/>
      <c r="I343" s="138" t="s">
        <v>2156</v>
      </c>
      <c r="J343" s="138" t="s">
        <v>2953</v>
      </c>
      <c r="K343" s="138"/>
      <c r="L343" s="138"/>
      <c r="M343" s="138" t="s">
        <v>2954</v>
      </c>
      <c r="N343" s="139">
        <v>67</v>
      </c>
      <c r="O343" s="140" t="b">
        <v>0</v>
      </c>
      <c r="P343" s="138" t="s">
        <v>1822</v>
      </c>
      <c r="Q343" t="s">
        <v>1823</v>
      </c>
      <c r="R343" t="s">
        <v>550</v>
      </c>
    </row>
    <row r="344" spans="1:18" x14ac:dyDescent="0.25">
      <c r="A344" s="138" t="s">
        <v>8902</v>
      </c>
      <c r="B344" s="138" t="s">
        <v>2956</v>
      </c>
      <c r="C344" s="138"/>
      <c r="D344" s="138" t="s">
        <v>2167</v>
      </c>
      <c r="E344" s="138"/>
      <c r="F344" s="138"/>
      <c r="G344" s="138"/>
      <c r="H344" s="138"/>
      <c r="I344" s="138" t="s">
        <v>2156</v>
      </c>
      <c r="J344" s="138" t="s">
        <v>2956</v>
      </c>
      <c r="K344" s="138"/>
      <c r="L344" s="138"/>
      <c r="M344" s="138" t="s">
        <v>2957</v>
      </c>
      <c r="N344" s="139">
        <v>67</v>
      </c>
      <c r="O344" s="140" t="b">
        <v>0</v>
      </c>
      <c r="P344" s="138" t="s">
        <v>1822</v>
      </c>
      <c r="Q344" t="s">
        <v>1823</v>
      </c>
      <c r="R344" t="s">
        <v>550</v>
      </c>
    </row>
    <row r="345" spans="1:18" x14ac:dyDescent="0.25">
      <c r="A345" s="138" t="s">
        <v>11169</v>
      </c>
      <c r="B345" s="138" t="s">
        <v>2959</v>
      </c>
      <c r="C345" s="138"/>
      <c r="D345" s="138" t="s">
        <v>1818</v>
      </c>
      <c r="E345" s="138"/>
      <c r="F345" s="138"/>
      <c r="G345" s="138" t="s">
        <v>1782</v>
      </c>
      <c r="H345" s="138" t="s">
        <v>1783</v>
      </c>
      <c r="I345" s="138" t="s">
        <v>1852</v>
      </c>
      <c r="J345" s="138" t="s">
        <v>1817</v>
      </c>
      <c r="K345" s="138"/>
      <c r="L345" s="138" t="s">
        <v>2960</v>
      </c>
      <c r="M345" s="138" t="s">
        <v>2961</v>
      </c>
      <c r="N345" s="139"/>
      <c r="O345" s="140" t="b">
        <v>0</v>
      </c>
      <c r="P345" s="138" t="s">
        <v>1822</v>
      </c>
      <c r="Q345" t="s">
        <v>1823</v>
      </c>
      <c r="R345" t="s">
        <v>2958</v>
      </c>
    </row>
    <row r="346" spans="1:18" x14ac:dyDescent="0.25">
      <c r="A346" s="138" t="s">
        <v>8944</v>
      </c>
      <c r="B346" s="138" t="s">
        <v>556</v>
      </c>
      <c r="C346" s="138" t="s">
        <v>1817</v>
      </c>
      <c r="D346" s="138" t="s">
        <v>1818</v>
      </c>
      <c r="E346" s="138" t="s">
        <v>2734</v>
      </c>
      <c r="F346" s="138"/>
      <c r="G346" s="138"/>
      <c r="H346" s="138"/>
      <c r="I346" s="138" t="s">
        <v>1852</v>
      </c>
      <c r="J346" s="138"/>
      <c r="K346" s="138" t="s">
        <v>2962</v>
      </c>
      <c r="L346" s="138" t="s">
        <v>2963</v>
      </c>
      <c r="M346" s="138" t="s">
        <v>2962</v>
      </c>
      <c r="N346" s="139">
        <v>60</v>
      </c>
      <c r="O346" s="140" t="b">
        <v>0</v>
      </c>
      <c r="P346" s="138" t="s">
        <v>1822</v>
      </c>
      <c r="Q346" t="s">
        <v>1823</v>
      </c>
      <c r="R346" t="s">
        <v>555</v>
      </c>
    </row>
    <row r="347" spans="1:18" x14ac:dyDescent="0.25">
      <c r="A347" s="138" t="s">
        <v>8948</v>
      </c>
      <c r="B347" s="138" t="s">
        <v>2965</v>
      </c>
      <c r="C347" s="138" t="s">
        <v>1817</v>
      </c>
      <c r="D347" s="138" t="s">
        <v>1818</v>
      </c>
      <c r="E347" s="138" t="s">
        <v>1938</v>
      </c>
      <c r="F347" s="138"/>
      <c r="G347" s="138" t="s">
        <v>1784</v>
      </c>
      <c r="H347" s="138" t="s">
        <v>1785</v>
      </c>
      <c r="I347" s="138" t="s">
        <v>2966</v>
      </c>
      <c r="J347" s="138" t="s">
        <v>2965</v>
      </c>
      <c r="K347" s="138" t="s">
        <v>2967</v>
      </c>
      <c r="L347" s="138" t="s">
        <v>1817</v>
      </c>
      <c r="M347" s="138" t="s">
        <v>2967</v>
      </c>
      <c r="N347" s="139">
        <v>60</v>
      </c>
      <c r="O347" s="140" t="b">
        <v>0</v>
      </c>
      <c r="P347" s="138" t="s">
        <v>1822</v>
      </c>
      <c r="Q347" t="s">
        <v>1823</v>
      </c>
      <c r="R347" t="s">
        <v>555</v>
      </c>
    </row>
    <row r="348" spans="1:18" x14ac:dyDescent="0.25">
      <c r="A348" s="138" t="s">
        <v>8942</v>
      </c>
      <c r="B348" s="138" t="s">
        <v>2969</v>
      </c>
      <c r="C348" s="138" t="s">
        <v>1817</v>
      </c>
      <c r="D348" s="138" t="s">
        <v>1818</v>
      </c>
      <c r="E348" s="138" t="s">
        <v>1832</v>
      </c>
      <c r="F348" s="138"/>
      <c r="G348" s="138" t="s">
        <v>1782</v>
      </c>
      <c r="H348" s="138" t="s">
        <v>1783</v>
      </c>
      <c r="I348" s="138" t="s">
        <v>2966</v>
      </c>
      <c r="J348" s="138" t="s">
        <v>2969</v>
      </c>
      <c r="K348" s="138" t="s">
        <v>2970</v>
      </c>
      <c r="L348" s="138" t="s">
        <v>1817</v>
      </c>
      <c r="M348" s="138" t="s">
        <v>2971</v>
      </c>
      <c r="N348" s="139">
        <v>60</v>
      </c>
      <c r="O348" s="140" t="b">
        <v>0</v>
      </c>
      <c r="P348" s="138" t="s">
        <v>1822</v>
      </c>
      <c r="Q348" t="s">
        <v>1823</v>
      </c>
      <c r="R348" t="s">
        <v>555</v>
      </c>
    </row>
    <row r="349" spans="1:18" x14ac:dyDescent="0.25">
      <c r="A349" s="138" t="s">
        <v>8941</v>
      </c>
      <c r="B349" s="138" t="s">
        <v>2973</v>
      </c>
      <c r="C349" s="138" t="s">
        <v>1817</v>
      </c>
      <c r="D349" s="138" t="s">
        <v>1818</v>
      </c>
      <c r="E349" s="138" t="s">
        <v>2086</v>
      </c>
      <c r="F349" s="138"/>
      <c r="G349" s="138" t="s">
        <v>1782</v>
      </c>
      <c r="H349" s="138" t="s">
        <v>1783</v>
      </c>
      <c r="I349" s="138" t="s">
        <v>2966</v>
      </c>
      <c r="J349" s="138" t="s">
        <v>2973</v>
      </c>
      <c r="K349" s="138" t="s">
        <v>2974</v>
      </c>
      <c r="L349" s="138" t="s">
        <v>1817</v>
      </c>
      <c r="M349" s="138" t="s">
        <v>2975</v>
      </c>
      <c r="N349" s="139">
        <v>60</v>
      </c>
      <c r="O349" s="140" t="b">
        <v>0</v>
      </c>
      <c r="P349" s="138" t="s">
        <v>1822</v>
      </c>
      <c r="Q349" t="s">
        <v>1823</v>
      </c>
      <c r="R349" t="s">
        <v>555</v>
      </c>
    </row>
    <row r="350" spans="1:18" x14ac:dyDescent="0.25">
      <c r="A350" s="138" t="s">
        <v>8943</v>
      </c>
      <c r="B350" s="138" t="s">
        <v>2977</v>
      </c>
      <c r="C350" s="138" t="s">
        <v>1817</v>
      </c>
      <c r="D350" s="138" t="s">
        <v>1818</v>
      </c>
      <c r="E350" s="138" t="s">
        <v>1832</v>
      </c>
      <c r="F350" s="138"/>
      <c r="G350" s="138" t="s">
        <v>1782</v>
      </c>
      <c r="H350" s="138" t="s">
        <v>1783</v>
      </c>
      <c r="I350" s="138" t="s">
        <v>2966</v>
      </c>
      <c r="J350" s="138" t="s">
        <v>2977</v>
      </c>
      <c r="K350" s="138" t="s">
        <v>2978</v>
      </c>
      <c r="L350" s="138" t="s">
        <v>1817</v>
      </c>
      <c r="M350" s="138" t="s">
        <v>2978</v>
      </c>
      <c r="N350" s="139">
        <v>60</v>
      </c>
      <c r="O350" s="140" t="b">
        <v>0</v>
      </c>
      <c r="P350" s="138" t="s">
        <v>1822</v>
      </c>
      <c r="Q350" t="s">
        <v>1823</v>
      </c>
      <c r="R350" t="s">
        <v>555</v>
      </c>
    </row>
    <row r="351" spans="1:18" x14ac:dyDescent="0.25">
      <c r="A351" s="138" t="s">
        <v>8950</v>
      </c>
      <c r="B351" s="138" t="s">
        <v>2980</v>
      </c>
      <c r="C351" s="138" t="s">
        <v>1817</v>
      </c>
      <c r="D351" s="138" t="s">
        <v>1818</v>
      </c>
      <c r="E351" s="138" t="s">
        <v>1955</v>
      </c>
      <c r="F351" s="138"/>
      <c r="G351" s="138" t="s">
        <v>1784</v>
      </c>
      <c r="H351" s="138" t="s">
        <v>1785</v>
      </c>
      <c r="I351" s="138" t="s">
        <v>2966</v>
      </c>
      <c r="J351" s="138" t="s">
        <v>2980</v>
      </c>
      <c r="K351" s="138" t="s">
        <v>2981</v>
      </c>
      <c r="L351" s="138" t="s">
        <v>1817</v>
      </c>
      <c r="M351" s="138" t="s">
        <v>2982</v>
      </c>
      <c r="N351" s="139">
        <v>60</v>
      </c>
      <c r="O351" s="140" t="b">
        <v>0</v>
      </c>
      <c r="P351" s="138" t="s">
        <v>1822</v>
      </c>
      <c r="Q351" t="s">
        <v>1823</v>
      </c>
      <c r="R351" t="s">
        <v>555</v>
      </c>
    </row>
    <row r="352" spans="1:18" x14ac:dyDescent="0.25">
      <c r="A352" s="138" t="s">
        <v>8949</v>
      </c>
      <c r="B352" s="138" t="s">
        <v>2984</v>
      </c>
      <c r="C352" s="138" t="s">
        <v>1817</v>
      </c>
      <c r="D352" s="138" t="s">
        <v>1818</v>
      </c>
      <c r="E352" s="138" t="s">
        <v>2086</v>
      </c>
      <c r="F352" s="138"/>
      <c r="G352" s="138" t="s">
        <v>1784</v>
      </c>
      <c r="H352" s="138" t="s">
        <v>1785</v>
      </c>
      <c r="I352" s="138" t="s">
        <v>2966</v>
      </c>
      <c r="J352" s="138" t="s">
        <v>2984</v>
      </c>
      <c r="K352" s="138" t="s">
        <v>2985</v>
      </c>
      <c r="L352" s="138" t="s">
        <v>1817</v>
      </c>
      <c r="M352" s="138" t="s">
        <v>2986</v>
      </c>
      <c r="N352" s="139">
        <v>60</v>
      </c>
      <c r="O352" s="140" t="b">
        <v>0</v>
      </c>
      <c r="P352" s="138" t="s">
        <v>1822</v>
      </c>
      <c r="Q352" t="s">
        <v>1823</v>
      </c>
      <c r="R352" t="s">
        <v>555</v>
      </c>
    </row>
    <row r="353" spans="1:18" x14ac:dyDescent="0.25">
      <c r="A353" s="138" t="s">
        <v>8945</v>
      </c>
      <c r="B353" s="138" t="s">
        <v>2988</v>
      </c>
      <c r="C353" s="138" t="s">
        <v>1817</v>
      </c>
      <c r="D353" s="138" t="s">
        <v>1818</v>
      </c>
      <c r="E353" s="138" t="s">
        <v>1930</v>
      </c>
      <c r="F353" s="138"/>
      <c r="G353" s="138" t="s">
        <v>1784</v>
      </c>
      <c r="H353" s="138" t="s">
        <v>1785</v>
      </c>
      <c r="I353" s="138" t="s">
        <v>2966</v>
      </c>
      <c r="J353" s="138" t="s">
        <v>2988</v>
      </c>
      <c r="K353" s="138" t="s">
        <v>2989</v>
      </c>
      <c r="L353" s="138" t="s">
        <v>1817</v>
      </c>
      <c r="M353" s="138" t="s">
        <v>2990</v>
      </c>
      <c r="N353" s="139">
        <v>60</v>
      </c>
      <c r="O353" s="140" t="b">
        <v>0</v>
      </c>
      <c r="P353" s="138" t="s">
        <v>1822</v>
      </c>
      <c r="Q353" t="s">
        <v>1823</v>
      </c>
      <c r="R353" t="s">
        <v>555</v>
      </c>
    </row>
    <row r="354" spans="1:18" x14ac:dyDescent="0.25">
      <c r="A354" s="138" t="s">
        <v>8946</v>
      </c>
      <c r="B354" s="138" t="s">
        <v>2992</v>
      </c>
      <c r="C354" s="138" t="s">
        <v>1817</v>
      </c>
      <c r="D354" s="138" t="s">
        <v>1818</v>
      </c>
      <c r="E354" s="138" t="s">
        <v>1930</v>
      </c>
      <c r="F354" s="138"/>
      <c r="G354" s="138" t="s">
        <v>1784</v>
      </c>
      <c r="H354" s="138" t="s">
        <v>1785</v>
      </c>
      <c r="I354" s="138" t="s">
        <v>2966</v>
      </c>
      <c r="J354" s="138" t="s">
        <v>2992</v>
      </c>
      <c r="K354" s="138" t="s">
        <v>2993</v>
      </c>
      <c r="L354" s="138" t="s">
        <v>1817</v>
      </c>
      <c r="M354" s="138" t="s">
        <v>2994</v>
      </c>
      <c r="N354" s="139">
        <v>60</v>
      </c>
      <c r="O354" s="140" t="b">
        <v>0</v>
      </c>
      <c r="P354" s="138" t="s">
        <v>1822</v>
      </c>
      <c r="Q354" t="s">
        <v>1823</v>
      </c>
      <c r="R354" t="s">
        <v>555</v>
      </c>
    </row>
    <row r="355" spans="1:18" x14ac:dyDescent="0.25">
      <c r="A355" s="138" t="s">
        <v>8947</v>
      </c>
      <c r="B355" s="138" t="s">
        <v>2996</v>
      </c>
      <c r="C355" s="138" t="s">
        <v>1817</v>
      </c>
      <c r="D355" s="138" t="s">
        <v>1818</v>
      </c>
      <c r="E355" s="138" t="s">
        <v>1930</v>
      </c>
      <c r="F355" s="138"/>
      <c r="G355" s="138" t="s">
        <v>1784</v>
      </c>
      <c r="H355" s="138" t="s">
        <v>1785</v>
      </c>
      <c r="I355" s="138" t="s">
        <v>2966</v>
      </c>
      <c r="J355" s="138" t="s">
        <v>2996</v>
      </c>
      <c r="K355" s="138" t="s">
        <v>2997</v>
      </c>
      <c r="L355" s="138" t="s">
        <v>1817</v>
      </c>
      <c r="M355" s="138" t="s">
        <v>2998</v>
      </c>
      <c r="N355" s="139">
        <v>60</v>
      </c>
      <c r="O355" s="140" t="b">
        <v>0</v>
      </c>
      <c r="P355" s="138" t="s">
        <v>1822</v>
      </c>
      <c r="Q355" t="s">
        <v>1823</v>
      </c>
      <c r="R355" t="s">
        <v>555</v>
      </c>
    </row>
    <row r="356" spans="1:18" x14ac:dyDescent="0.25">
      <c r="A356" s="138" t="s">
        <v>8939</v>
      </c>
      <c r="B356" s="138" t="s">
        <v>3000</v>
      </c>
      <c r="C356" s="138" t="s">
        <v>1817</v>
      </c>
      <c r="D356" s="138" t="s">
        <v>1818</v>
      </c>
      <c r="E356" s="138" t="s">
        <v>1886</v>
      </c>
      <c r="F356" s="138"/>
      <c r="G356" s="138" t="s">
        <v>1782</v>
      </c>
      <c r="H356" s="138" t="s">
        <v>1783</v>
      </c>
      <c r="I356" s="138" t="s">
        <v>2966</v>
      </c>
      <c r="J356" s="138" t="s">
        <v>3000</v>
      </c>
      <c r="K356" s="138" t="s">
        <v>3001</v>
      </c>
      <c r="L356" s="138" t="s">
        <v>1817</v>
      </c>
      <c r="M356" s="138" t="s">
        <v>3001</v>
      </c>
      <c r="N356" s="139">
        <v>60</v>
      </c>
      <c r="O356" s="140" t="b">
        <v>0</v>
      </c>
      <c r="P356" s="138" t="s">
        <v>1822</v>
      </c>
      <c r="Q356" t="s">
        <v>1823</v>
      </c>
      <c r="R356" t="s">
        <v>555</v>
      </c>
    </row>
    <row r="357" spans="1:18" x14ac:dyDescent="0.25">
      <c r="A357" s="138" t="s">
        <v>8940</v>
      </c>
      <c r="B357" s="138" t="s">
        <v>3003</v>
      </c>
      <c r="C357" s="138" t="s">
        <v>1817</v>
      </c>
      <c r="D357" s="138" t="s">
        <v>1818</v>
      </c>
      <c r="E357" s="138" t="s">
        <v>1886</v>
      </c>
      <c r="F357" s="138"/>
      <c r="G357" s="138" t="s">
        <v>1782</v>
      </c>
      <c r="H357" s="138" t="s">
        <v>1783</v>
      </c>
      <c r="I357" s="138" t="s">
        <v>2966</v>
      </c>
      <c r="J357" s="138" t="s">
        <v>3003</v>
      </c>
      <c r="K357" s="138" t="s">
        <v>3004</v>
      </c>
      <c r="L357" s="138" t="s">
        <v>1817</v>
      </c>
      <c r="M357" s="138" t="s">
        <v>3004</v>
      </c>
      <c r="N357" s="139">
        <v>60</v>
      </c>
      <c r="O357" s="140" t="b">
        <v>0</v>
      </c>
      <c r="P357" s="138" t="s">
        <v>1822</v>
      </c>
      <c r="Q357" t="s">
        <v>1823</v>
      </c>
      <c r="R357" t="s">
        <v>555</v>
      </c>
    </row>
    <row r="358" spans="1:18" x14ac:dyDescent="0.25">
      <c r="A358" s="138" t="s">
        <v>8951</v>
      </c>
      <c r="B358" s="138" t="s">
        <v>3006</v>
      </c>
      <c r="C358" s="138" t="s">
        <v>1817</v>
      </c>
      <c r="D358" s="138" t="s">
        <v>1818</v>
      </c>
      <c r="E358" s="138" t="s">
        <v>1955</v>
      </c>
      <c r="F358" s="138"/>
      <c r="G358" s="138" t="s">
        <v>1784</v>
      </c>
      <c r="H358" s="138" t="s">
        <v>1785</v>
      </c>
      <c r="I358" s="138" t="s">
        <v>2966</v>
      </c>
      <c r="J358" s="138" t="s">
        <v>3006</v>
      </c>
      <c r="K358" s="138" t="s">
        <v>3007</v>
      </c>
      <c r="L358" s="138" t="s">
        <v>1817</v>
      </c>
      <c r="M358" s="138" t="s">
        <v>3007</v>
      </c>
      <c r="N358" s="139">
        <v>60</v>
      </c>
      <c r="O358" s="140" t="b">
        <v>0</v>
      </c>
      <c r="P358" s="138" t="s">
        <v>1822</v>
      </c>
      <c r="Q358" t="s">
        <v>1823</v>
      </c>
      <c r="R358" t="s">
        <v>555</v>
      </c>
    </row>
    <row r="359" spans="1:18" x14ac:dyDescent="0.25">
      <c r="A359" s="138" t="s">
        <v>11141</v>
      </c>
      <c r="B359" s="138" t="s">
        <v>3009</v>
      </c>
      <c r="C359" s="138"/>
      <c r="D359" s="138" t="s">
        <v>1818</v>
      </c>
      <c r="E359" s="138"/>
      <c r="F359" s="138"/>
      <c r="G359" s="138"/>
      <c r="H359" s="138"/>
      <c r="I359" s="138" t="s">
        <v>1852</v>
      </c>
      <c r="J359" s="138"/>
      <c r="K359" s="138"/>
      <c r="L359" s="138" t="s">
        <v>3010</v>
      </c>
      <c r="M359" s="138" t="s">
        <v>3011</v>
      </c>
      <c r="N359" s="139">
        <v>60</v>
      </c>
      <c r="O359" s="140" t="b">
        <v>0</v>
      </c>
      <c r="P359" s="138" t="s">
        <v>1822</v>
      </c>
      <c r="Q359" t="s">
        <v>1823</v>
      </c>
      <c r="R359" t="s">
        <v>3008</v>
      </c>
    </row>
    <row r="360" spans="1:18" x14ac:dyDescent="0.25">
      <c r="A360" s="138" t="s">
        <v>11074</v>
      </c>
      <c r="B360" s="138" t="s">
        <v>3013</v>
      </c>
      <c r="C360" s="138"/>
      <c r="D360" s="138" t="s">
        <v>1818</v>
      </c>
      <c r="E360" s="138"/>
      <c r="F360" s="138"/>
      <c r="G360" s="138"/>
      <c r="H360" s="138"/>
      <c r="I360" s="138" t="s">
        <v>1852</v>
      </c>
      <c r="J360" s="138"/>
      <c r="K360" s="138"/>
      <c r="L360" s="138" t="s">
        <v>3014</v>
      </c>
      <c r="M360" s="138" t="s">
        <v>3015</v>
      </c>
      <c r="N360" s="139"/>
      <c r="O360" s="140" t="b">
        <v>0</v>
      </c>
      <c r="P360" s="138" t="s">
        <v>1822</v>
      </c>
      <c r="Q360" t="s">
        <v>1823</v>
      </c>
      <c r="R360" t="s">
        <v>3012</v>
      </c>
    </row>
    <row r="361" spans="1:18" x14ac:dyDescent="0.25">
      <c r="A361" s="138" t="s">
        <v>9958</v>
      </c>
      <c r="B361" s="138" t="s">
        <v>3017</v>
      </c>
      <c r="C361" s="138"/>
      <c r="D361" s="138" t="s">
        <v>2076</v>
      </c>
      <c r="E361" s="138"/>
      <c r="F361" s="138"/>
      <c r="G361" s="138"/>
      <c r="H361" s="138"/>
      <c r="I361" s="138" t="s">
        <v>3018</v>
      </c>
      <c r="J361" s="138"/>
      <c r="K361" s="138"/>
      <c r="L361" s="138" t="s">
        <v>3019</v>
      </c>
      <c r="M361" s="138" t="s">
        <v>3020</v>
      </c>
      <c r="N361" s="139">
        <v>57</v>
      </c>
      <c r="O361" s="140" t="b">
        <v>0</v>
      </c>
      <c r="P361" s="138" t="s">
        <v>1822</v>
      </c>
      <c r="Q361" t="s">
        <v>1823</v>
      </c>
      <c r="R361" t="s">
        <v>557</v>
      </c>
    </row>
    <row r="362" spans="1:18" x14ac:dyDescent="0.25">
      <c r="A362" s="138" t="s">
        <v>8978</v>
      </c>
      <c r="B362" s="138" t="s">
        <v>719</v>
      </c>
      <c r="C362" s="138"/>
      <c r="D362" s="138" t="s">
        <v>2147</v>
      </c>
      <c r="E362" s="138"/>
      <c r="F362" s="138"/>
      <c r="G362" s="138"/>
      <c r="H362" s="138"/>
      <c r="I362" s="138" t="s">
        <v>3021</v>
      </c>
      <c r="J362" s="138"/>
      <c r="K362" s="138"/>
      <c r="L362" s="138" t="s">
        <v>3022</v>
      </c>
      <c r="M362" s="138" t="s">
        <v>3023</v>
      </c>
      <c r="N362" s="139">
        <v>57</v>
      </c>
      <c r="O362" s="140" t="b">
        <v>0</v>
      </c>
      <c r="P362" s="138" t="s">
        <v>1822</v>
      </c>
      <c r="Q362" t="s">
        <v>1823</v>
      </c>
      <c r="R362" t="s">
        <v>557</v>
      </c>
    </row>
    <row r="363" spans="1:18" x14ac:dyDescent="0.25">
      <c r="A363" s="138" t="s">
        <v>9955</v>
      </c>
      <c r="B363" s="138" t="s">
        <v>3025</v>
      </c>
      <c r="C363" s="138"/>
      <c r="D363" s="138" t="s">
        <v>3026</v>
      </c>
      <c r="E363" s="138"/>
      <c r="F363" s="138"/>
      <c r="G363" s="138"/>
      <c r="H363" s="138"/>
      <c r="I363" s="138" t="s">
        <v>3018</v>
      </c>
      <c r="J363" s="138"/>
      <c r="K363" s="138"/>
      <c r="L363" s="138" t="s">
        <v>3027</v>
      </c>
      <c r="M363" s="138" t="s">
        <v>3028</v>
      </c>
      <c r="N363" s="139">
        <v>57</v>
      </c>
      <c r="O363" s="140" t="b">
        <v>0</v>
      </c>
      <c r="P363" s="138" t="s">
        <v>1822</v>
      </c>
      <c r="Q363" t="s">
        <v>1823</v>
      </c>
      <c r="R363" t="s">
        <v>557</v>
      </c>
    </row>
    <row r="364" spans="1:18" x14ac:dyDescent="0.25">
      <c r="A364" s="138" t="s">
        <v>9956</v>
      </c>
      <c r="B364" s="138" t="s">
        <v>3030</v>
      </c>
      <c r="C364" s="138"/>
      <c r="D364" s="138" t="s">
        <v>3031</v>
      </c>
      <c r="E364" s="138"/>
      <c r="F364" s="138"/>
      <c r="G364" s="138"/>
      <c r="H364" s="138"/>
      <c r="I364" s="138" t="s">
        <v>3018</v>
      </c>
      <c r="J364" s="138"/>
      <c r="K364" s="138"/>
      <c r="L364" s="138" t="s">
        <v>3032</v>
      </c>
      <c r="M364" s="138" t="s">
        <v>3033</v>
      </c>
      <c r="N364" s="139">
        <v>57</v>
      </c>
      <c r="O364" s="140" t="b">
        <v>0</v>
      </c>
      <c r="P364" s="138" t="s">
        <v>1822</v>
      </c>
      <c r="Q364" t="s">
        <v>1823</v>
      </c>
      <c r="R364" t="s">
        <v>557</v>
      </c>
    </row>
    <row r="365" spans="1:18" x14ac:dyDescent="0.25">
      <c r="A365" s="138" t="s">
        <v>9911</v>
      </c>
      <c r="B365" s="138" t="s">
        <v>3035</v>
      </c>
      <c r="C365" s="138"/>
      <c r="D365" s="138" t="s">
        <v>1902</v>
      </c>
      <c r="E365" s="138"/>
      <c r="F365" s="138" t="s">
        <v>3036</v>
      </c>
      <c r="G365" s="138"/>
      <c r="H365" s="138"/>
      <c r="I365" s="138" t="s">
        <v>3037</v>
      </c>
      <c r="J365" s="138" t="s">
        <v>3038</v>
      </c>
      <c r="K365" s="138" t="s">
        <v>3039</v>
      </c>
      <c r="L365" s="138" t="s">
        <v>3040</v>
      </c>
      <c r="M365" s="138" t="s">
        <v>3039</v>
      </c>
      <c r="N365" s="139">
        <v>57</v>
      </c>
      <c r="O365" s="140" t="b">
        <v>0</v>
      </c>
      <c r="P365" s="138" t="s">
        <v>1822</v>
      </c>
      <c r="Q365" t="s">
        <v>1823</v>
      </c>
      <c r="R365" t="s">
        <v>557</v>
      </c>
    </row>
    <row r="366" spans="1:18" x14ac:dyDescent="0.25">
      <c r="A366" s="138" t="s">
        <v>9913</v>
      </c>
      <c r="B366" s="138" t="s">
        <v>3042</v>
      </c>
      <c r="C366" s="138" t="s">
        <v>3043</v>
      </c>
      <c r="D366" s="138" t="s">
        <v>3044</v>
      </c>
      <c r="E366" s="138"/>
      <c r="F366" s="138"/>
      <c r="G366" s="138"/>
      <c r="H366" s="138"/>
      <c r="I366" s="138" t="s">
        <v>3045</v>
      </c>
      <c r="J366" s="138" t="s">
        <v>3042</v>
      </c>
      <c r="K366" s="138" t="s">
        <v>3046</v>
      </c>
      <c r="L366" s="138" t="s">
        <v>1817</v>
      </c>
      <c r="M366" s="138" t="s">
        <v>3046</v>
      </c>
      <c r="N366" s="139">
        <v>57</v>
      </c>
      <c r="O366" s="140" t="b">
        <v>0</v>
      </c>
      <c r="P366" s="138" t="s">
        <v>1822</v>
      </c>
      <c r="Q366" t="s">
        <v>1823</v>
      </c>
      <c r="R366" t="s">
        <v>557</v>
      </c>
    </row>
    <row r="367" spans="1:18" x14ac:dyDescent="0.25">
      <c r="A367" s="138" t="s">
        <v>9914</v>
      </c>
      <c r="B367" s="138" t="s">
        <v>3048</v>
      </c>
      <c r="C367" s="138"/>
      <c r="D367" s="138" t="s">
        <v>3044</v>
      </c>
      <c r="E367" s="138" t="s">
        <v>3049</v>
      </c>
      <c r="F367" s="138"/>
      <c r="G367" s="138" t="s">
        <v>3050</v>
      </c>
      <c r="H367" s="138" t="s">
        <v>3051</v>
      </c>
      <c r="I367" s="138" t="s">
        <v>3052</v>
      </c>
      <c r="J367" s="138" t="s">
        <v>3048</v>
      </c>
      <c r="K367" s="138" t="s">
        <v>3053</v>
      </c>
      <c r="L367" s="138" t="s">
        <v>1817</v>
      </c>
      <c r="M367" s="138" t="s">
        <v>3053</v>
      </c>
      <c r="N367" s="139">
        <v>57</v>
      </c>
      <c r="O367" s="140" t="b">
        <v>0</v>
      </c>
      <c r="P367" s="138" t="s">
        <v>1822</v>
      </c>
      <c r="Q367" t="s">
        <v>1823</v>
      </c>
      <c r="R367" t="s">
        <v>557</v>
      </c>
    </row>
    <row r="368" spans="1:18" x14ac:dyDescent="0.25">
      <c r="A368" s="138" t="s">
        <v>9973</v>
      </c>
      <c r="B368" s="138" t="s">
        <v>3055</v>
      </c>
      <c r="C368" s="138"/>
      <c r="D368" s="138" t="s">
        <v>3056</v>
      </c>
      <c r="E368" s="138"/>
      <c r="F368" s="138"/>
      <c r="G368" s="138"/>
      <c r="H368" s="138"/>
      <c r="I368" s="138" t="s">
        <v>3057</v>
      </c>
      <c r="J368" s="138" t="s">
        <v>3055</v>
      </c>
      <c r="K368" s="138" t="s">
        <v>3058</v>
      </c>
      <c r="L368" s="138"/>
      <c r="M368" s="138" t="s">
        <v>3058</v>
      </c>
      <c r="N368" s="139">
        <v>57</v>
      </c>
      <c r="O368" s="140" t="b">
        <v>0</v>
      </c>
      <c r="P368" s="138" t="s">
        <v>1822</v>
      </c>
      <c r="Q368" t="s">
        <v>1823</v>
      </c>
      <c r="R368" t="s">
        <v>557</v>
      </c>
    </row>
    <row r="369" spans="1:18" x14ac:dyDescent="0.25">
      <c r="A369" s="138" t="s">
        <v>9915</v>
      </c>
      <c r="B369" s="138" t="s">
        <v>3060</v>
      </c>
      <c r="C369" s="138" t="s">
        <v>3043</v>
      </c>
      <c r="D369" s="138" t="s">
        <v>3044</v>
      </c>
      <c r="E369" s="138"/>
      <c r="F369" s="138"/>
      <c r="G369" s="138"/>
      <c r="H369" s="138"/>
      <c r="I369" s="138" t="s">
        <v>3045</v>
      </c>
      <c r="J369" s="138" t="s">
        <v>3060</v>
      </c>
      <c r="K369" s="138" t="s">
        <v>3061</v>
      </c>
      <c r="L369" s="138" t="s">
        <v>1817</v>
      </c>
      <c r="M369" s="138" t="s">
        <v>3062</v>
      </c>
      <c r="N369" s="139">
        <v>57</v>
      </c>
      <c r="O369" s="140" t="b">
        <v>0</v>
      </c>
      <c r="P369" s="138" t="s">
        <v>1822</v>
      </c>
      <c r="Q369" t="s">
        <v>1823</v>
      </c>
      <c r="R369" t="s">
        <v>557</v>
      </c>
    </row>
    <row r="370" spans="1:18" x14ac:dyDescent="0.25">
      <c r="A370" s="138" t="s">
        <v>9916</v>
      </c>
      <c r="B370" s="138" t="s">
        <v>3064</v>
      </c>
      <c r="C370" s="138" t="s">
        <v>3043</v>
      </c>
      <c r="D370" s="138" t="s">
        <v>3044</v>
      </c>
      <c r="E370" s="138"/>
      <c r="F370" s="138"/>
      <c r="G370" s="138"/>
      <c r="H370" s="138"/>
      <c r="I370" s="138" t="s">
        <v>3045</v>
      </c>
      <c r="J370" s="138" t="s">
        <v>3064</v>
      </c>
      <c r="K370" s="138" t="s">
        <v>3065</v>
      </c>
      <c r="L370" s="138" t="s">
        <v>1817</v>
      </c>
      <c r="M370" s="138" t="s">
        <v>3066</v>
      </c>
      <c r="N370" s="139">
        <v>57</v>
      </c>
      <c r="O370" s="140" t="b">
        <v>0</v>
      </c>
      <c r="P370" s="138" t="s">
        <v>1822</v>
      </c>
      <c r="Q370" t="s">
        <v>1823</v>
      </c>
      <c r="R370" t="s">
        <v>557</v>
      </c>
    </row>
    <row r="371" spans="1:18" x14ac:dyDescent="0.25">
      <c r="A371" s="138" t="s">
        <v>9917</v>
      </c>
      <c r="B371" s="138" t="s">
        <v>3068</v>
      </c>
      <c r="C371" s="138" t="s">
        <v>3043</v>
      </c>
      <c r="D371" s="138" t="s">
        <v>3044</v>
      </c>
      <c r="E371" s="138"/>
      <c r="F371" s="138"/>
      <c r="G371" s="138"/>
      <c r="H371" s="138"/>
      <c r="I371" s="138" t="s">
        <v>3045</v>
      </c>
      <c r="J371" s="138" t="s">
        <v>3068</v>
      </c>
      <c r="K371" s="138" t="s">
        <v>3069</v>
      </c>
      <c r="L371" s="138" t="s">
        <v>1817</v>
      </c>
      <c r="M371" s="138" t="s">
        <v>3069</v>
      </c>
      <c r="N371" s="139">
        <v>57</v>
      </c>
      <c r="O371" s="140" t="b">
        <v>0</v>
      </c>
      <c r="P371" s="138" t="s">
        <v>1822</v>
      </c>
      <c r="Q371" t="s">
        <v>1823</v>
      </c>
      <c r="R371" t="s">
        <v>557</v>
      </c>
    </row>
    <row r="372" spans="1:18" x14ac:dyDescent="0.25">
      <c r="A372" s="138" t="s">
        <v>9907</v>
      </c>
      <c r="B372" s="138" t="s">
        <v>3071</v>
      </c>
      <c r="C372" s="138" t="s">
        <v>1817</v>
      </c>
      <c r="D372" s="138" t="s">
        <v>1818</v>
      </c>
      <c r="E372" s="138" t="s">
        <v>1955</v>
      </c>
      <c r="F372" s="138"/>
      <c r="G372" s="138" t="s">
        <v>1786</v>
      </c>
      <c r="H372" s="138" t="s">
        <v>1787</v>
      </c>
      <c r="I372" s="138" t="s">
        <v>3072</v>
      </c>
      <c r="J372" s="138" t="s">
        <v>3073</v>
      </c>
      <c r="K372" s="138" t="s">
        <v>3074</v>
      </c>
      <c r="L372" s="138"/>
      <c r="M372" s="138" t="s">
        <v>3074</v>
      </c>
      <c r="N372" s="139">
        <v>57</v>
      </c>
      <c r="O372" s="140" t="b">
        <v>0</v>
      </c>
      <c r="P372" s="138" t="s">
        <v>3075</v>
      </c>
      <c r="Q372" t="s">
        <v>1823</v>
      </c>
      <c r="R372" t="s">
        <v>557</v>
      </c>
    </row>
    <row r="373" spans="1:18" x14ac:dyDescent="0.25">
      <c r="A373" s="138" t="s">
        <v>9899</v>
      </c>
      <c r="B373" s="138" t="s">
        <v>3077</v>
      </c>
      <c r="C373" s="138" t="s">
        <v>1817</v>
      </c>
      <c r="D373" s="138" t="s">
        <v>1818</v>
      </c>
      <c r="E373" s="138"/>
      <c r="F373" s="138"/>
      <c r="G373" s="138" t="s">
        <v>70</v>
      </c>
      <c r="H373" s="138" t="s">
        <v>1779</v>
      </c>
      <c r="I373" s="138" t="s">
        <v>3072</v>
      </c>
      <c r="J373" s="138" t="s">
        <v>3078</v>
      </c>
      <c r="K373" s="138" t="s">
        <v>3079</v>
      </c>
      <c r="L373" s="138"/>
      <c r="M373" s="138" t="s">
        <v>3079</v>
      </c>
      <c r="N373" s="139">
        <v>57</v>
      </c>
      <c r="O373" s="140" t="b">
        <v>0</v>
      </c>
      <c r="P373" s="138" t="s">
        <v>3075</v>
      </c>
      <c r="Q373" t="s">
        <v>1823</v>
      </c>
      <c r="R373" t="s">
        <v>557</v>
      </c>
    </row>
    <row r="374" spans="1:18" x14ac:dyDescent="0.25">
      <c r="A374" s="138" t="s">
        <v>9908</v>
      </c>
      <c r="B374" s="138" t="s">
        <v>3081</v>
      </c>
      <c r="C374" s="138" t="s">
        <v>1817</v>
      </c>
      <c r="D374" s="138" t="s">
        <v>1818</v>
      </c>
      <c r="E374" s="138"/>
      <c r="F374" s="138"/>
      <c r="G374" s="138" t="s">
        <v>1786</v>
      </c>
      <c r="H374" s="138" t="s">
        <v>1787</v>
      </c>
      <c r="I374" s="138" t="s">
        <v>3072</v>
      </c>
      <c r="J374" s="138" t="s">
        <v>3082</v>
      </c>
      <c r="K374" s="138" t="s">
        <v>3083</v>
      </c>
      <c r="L374" s="138"/>
      <c r="M374" s="138" t="s">
        <v>3083</v>
      </c>
      <c r="N374" s="139">
        <v>57</v>
      </c>
      <c r="O374" s="140" t="b">
        <v>0</v>
      </c>
      <c r="P374" s="138" t="s">
        <v>3075</v>
      </c>
      <c r="Q374" t="s">
        <v>1823</v>
      </c>
      <c r="R374" t="s">
        <v>557</v>
      </c>
    </row>
    <row r="375" spans="1:18" x14ac:dyDescent="0.25">
      <c r="A375" s="138" t="s">
        <v>9900</v>
      </c>
      <c r="B375" s="138" t="s">
        <v>3085</v>
      </c>
      <c r="C375" s="138" t="s">
        <v>1817</v>
      </c>
      <c r="D375" s="138" t="s">
        <v>1818</v>
      </c>
      <c r="E375" s="138"/>
      <c r="F375" s="138"/>
      <c r="G375" s="138" t="s">
        <v>70</v>
      </c>
      <c r="H375" s="138" t="s">
        <v>1779</v>
      </c>
      <c r="I375" s="138" t="s">
        <v>3072</v>
      </c>
      <c r="J375" s="138" t="s">
        <v>3086</v>
      </c>
      <c r="K375" s="138" t="s">
        <v>3087</v>
      </c>
      <c r="L375" s="138"/>
      <c r="M375" s="138" t="s">
        <v>3087</v>
      </c>
      <c r="N375" s="139">
        <v>57</v>
      </c>
      <c r="O375" s="140" t="b">
        <v>0</v>
      </c>
      <c r="P375" s="138" t="s">
        <v>3075</v>
      </c>
      <c r="Q375" t="s">
        <v>1823</v>
      </c>
      <c r="R375" t="s">
        <v>557</v>
      </c>
    </row>
    <row r="376" spans="1:18" x14ac:dyDescent="0.25">
      <c r="A376" s="138" t="s">
        <v>9909</v>
      </c>
      <c r="B376" s="138" t="s">
        <v>3089</v>
      </c>
      <c r="C376" s="138" t="s">
        <v>1817</v>
      </c>
      <c r="D376" s="138" t="s">
        <v>1818</v>
      </c>
      <c r="E376" s="138" t="s">
        <v>1955</v>
      </c>
      <c r="F376" s="138"/>
      <c r="G376" s="138" t="s">
        <v>1786</v>
      </c>
      <c r="H376" s="138" t="s">
        <v>1787</v>
      </c>
      <c r="I376" s="138" t="s">
        <v>3072</v>
      </c>
      <c r="J376" s="138" t="s">
        <v>3090</v>
      </c>
      <c r="K376" s="138" t="s">
        <v>3091</v>
      </c>
      <c r="L376" s="138"/>
      <c r="M376" s="138" t="s">
        <v>3091</v>
      </c>
      <c r="N376" s="139">
        <v>57</v>
      </c>
      <c r="O376" s="140" t="b">
        <v>0</v>
      </c>
      <c r="P376" s="138" t="s">
        <v>3075</v>
      </c>
      <c r="Q376" t="s">
        <v>1823</v>
      </c>
      <c r="R376" t="s">
        <v>557</v>
      </c>
    </row>
    <row r="377" spans="1:18" x14ac:dyDescent="0.25">
      <c r="A377" s="138" t="s">
        <v>9901</v>
      </c>
      <c r="B377" s="138" t="s">
        <v>3093</v>
      </c>
      <c r="C377" s="138" t="s">
        <v>1817</v>
      </c>
      <c r="D377" s="138" t="s">
        <v>1818</v>
      </c>
      <c r="E377" s="138"/>
      <c r="F377" s="138"/>
      <c r="G377" s="138" t="s">
        <v>70</v>
      </c>
      <c r="H377" s="138" t="s">
        <v>1779</v>
      </c>
      <c r="I377" s="138" t="s">
        <v>3072</v>
      </c>
      <c r="J377" s="138" t="s">
        <v>3094</v>
      </c>
      <c r="K377" s="138" t="s">
        <v>3095</v>
      </c>
      <c r="L377" s="138"/>
      <c r="M377" s="138" t="s">
        <v>3095</v>
      </c>
      <c r="N377" s="139">
        <v>57</v>
      </c>
      <c r="O377" s="140" t="b">
        <v>0</v>
      </c>
      <c r="P377" s="138" t="s">
        <v>3075</v>
      </c>
      <c r="Q377" t="s">
        <v>1823</v>
      </c>
      <c r="R377" t="s">
        <v>557</v>
      </c>
    </row>
    <row r="378" spans="1:18" x14ac:dyDescent="0.25">
      <c r="A378" s="138" t="s">
        <v>9881</v>
      </c>
      <c r="B378" s="138" t="s">
        <v>3097</v>
      </c>
      <c r="C378" s="138" t="s">
        <v>1817</v>
      </c>
      <c r="D378" s="138" t="s">
        <v>1818</v>
      </c>
      <c r="E378" s="138"/>
      <c r="F378" s="138"/>
      <c r="G378" s="138" t="s">
        <v>70</v>
      </c>
      <c r="H378" s="138" t="s">
        <v>1779</v>
      </c>
      <c r="I378" s="138" t="s">
        <v>3072</v>
      </c>
      <c r="J378" s="138" t="s">
        <v>3098</v>
      </c>
      <c r="K378" s="138" t="s">
        <v>3099</v>
      </c>
      <c r="L378" s="138"/>
      <c r="M378" s="138" t="s">
        <v>3099</v>
      </c>
      <c r="N378" s="139">
        <v>57</v>
      </c>
      <c r="O378" s="140" t="b">
        <v>0</v>
      </c>
      <c r="P378" s="138" t="s">
        <v>3075</v>
      </c>
      <c r="Q378" t="s">
        <v>1823</v>
      </c>
      <c r="R378" t="s">
        <v>557</v>
      </c>
    </row>
    <row r="379" spans="1:18" x14ac:dyDescent="0.25">
      <c r="A379" s="138" t="s">
        <v>9882</v>
      </c>
      <c r="B379" s="138" t="s">
        <v>3101</v>
      </c>
      <c r="C379" s="138" t="s">
        <v>1817</v>
      </c>
      <c r="D379" s="138" t="s">
        <v>1818</v>
      </c>
      <c r="E379" s="138"/>
      <c r="F379" s="138"/>
      <c r="G379" s="138" t="s">
        <v>70</v>
      </c>
      <c r="H379" s="138" t="s">
        <v>1779</v>
      </c>
      <c r="I379" s="138" t="s">
        <v>3072</v>
      </c>
      <c r="J379" s="138" t="s">
        <v>3102</v>
      </c>
      <c r="K379" s="138" t="s">
        <v>3103</v>
      </c>
      <c r="L379" s="138"/>
      <c r="M379" s="138" t="s">
        <v>3103</v>
      </c>
      <c r="N379" s="139">
        <v>57</v>
      </c>
      <c r="O379" s="140" t="b">
        <v>0</v>
      </c>
      <c r="P379" s="138" t="s">
        <v>3075</v>
      </c>
      <c r="Q379" t="s">
        <v>1823</v>
      </c>
      <c r="R379" t="s">
        <v>557</v>
      </c>
    </row>
    <row r="380" spans="1:18" x14ac:dyDescent="0.25">
      <c r="A380" s="138" t="s">
        <v>9872</v>
      </c>
      <c r="B380" s="138" t="s">
        <v>3105</v>
      </c>
      <c r="C380" s="138" t="s">
        <v>1817</v>
      </c>
      <c r="D380" s="138" t="s">
        <v>1818</v>
      </c>
      <c r="E380" s="138" t="s">
        <v>2086</v>
      </c>
      <c r="F380" s="138"/>
      <c r="G380" s="138" t="s">
        <v>70</v>
      </c>
      <c r="H380" s="138" t="s">
        <v>1779</v>
      </c>
      <c r="I380" s="138" t="s">
        <v>3072</v>
      </c>
      <c r="J380" s="138" t="s">
        <v>3106</v>
      </c>
      <c r="K380" s="138" t="s">
        <v>3107</v>
      </c>
      <c r="L380" s="138"/>
      <c r="M380" s="138" t="s">
        <v>3107</v>
      </c>
      <c r="N380" s="139">
        <v>57</v>
      </c>
      <c r="O380" s="140" t="b">
        <v>0</v>
      </c>
      <c r="P380" s="138" t="s">
        <v>3075</v>
      </c>
      <c r="Q380" t="s">
        <v>1823</v>
      </c>
      <c r="R380" t="s">
        <v>557</v>
      </c>
    </row>
    <row r="381" spans="1:18" x14ac:dyDescent="0.25">
      <c r="A381" s="138" t="s">
        <v>9883</v>
      </c>
      <c r="B381" s="138" t="s">
        <v>3109</v>
      </c>
      <c r="C381" s="138" t="s">
        <v>1817</v>
      </c>
      <c r="D381" s="138" t="s">
        <v>1818</v>
      </c>
      <c r="E381" s="138"/>
      <c r="F381" s="138"/>
      <c r="G381" s="138" t="s">
        <v>70</v>
      </c>
      <c r="H381" s="138" t="s">
        <v>1779</v>
      </c>
      <c r="I381" s="138" t="s">
        <v>3072</v>
      </c>
      <c r="J381" s="138" t="s">
        <v>3110</v>
      </c>
      <c r="K381" s="138" t="s">
        <v>3111</v>
      </c>
      <c r="L381" s="138"/>
      <c r="M381" s="138" t="s">
        <v>3111</v>
      </c>
      <c r="N381" s="139">
        <v>57</v>
      </c>
      <c r="O381" s="140" t="b">
        <v>0</v>
      </c>
      <c r="P381" s="138" t="s">
        <v>3075</v>
      </c>
      <c r="Q381" t="s">
        <v>1823</v>
      </c>
      <c r="R381" t="s">
        <v>557</v>
      </c>
    </row>
    <row r="382" spans="1:18" x14ac:dyDescent="0.25">
      <c r="A382" s="138" t="s">
        <v>9873</v>
      </c>
      <c r="B382" s="138" t="s">
        <v>3113</v>
      </c>
      <c r="C382" s="138" t="s">
        <v>1817</v>
      </c>
      <c r="D382" s="138" t="s">
        <v>1818</v>
      </c>
      <c r="E382" s="138" t="s">
        <v>2086</v>
      </c>
      <c r="F382" s="138"/>
      <c r="G382" s="138" t="s">
        <v>70</v>
      </c>
      <c r="H382" s="138" t="s">
        <v>1779</v>
      </c>
      <c r="I382" s="138" t="s">
        <v>3072</v>
      </c>
      <c r="J382" s="138" t="s">
        <v>3114</v>
      </c>
      <c r="K382" s="138" t="s">
        <v>3115</v>
      </c>
      <c r="L382" s="138"/>
      <c r="M382" s="138" t="s">
        <v>3115</v>
      </c>
      <c r="N382" s="139">
        <v>57</v>
      </c>
      <c r="O382" s="140" t="b">
        <v>0</v>
      </c>
      <c r="P382" s="138" t="s">
        <v>3075</v>
      </c>
      <c r="Q382" t="s">
        <v>1823</v>
      </c>
      <c r="R382" t="s">
        <v>557</v>
      </c>
    </row>
    <row r="383" spans="1:18" x14ac:dyDescent="0.25">
      <c r="A383" s="138" t="s">
        <v>9874</v>
      </c>
      <c r="B383" s="138" t="s">
        <v>3117</v>
      </c>
      <c r="C383" s="138" t="s">
        <v>1817</v>
      </c>
      <c r="D383" s="138" t="s">
        <v>1818</v>
      </c>
      <c r="E383" s="138" t="s">
        <v>2086</v>
      </c>
      <c r="F383" s="138"/>
      <c r="G383" s="138" t="s">
        <v>70</v>
      </c>
      <c r="H383" s="138" t="s">
        <v>1779</v>
      </c>
      <c r="I383" s="138" t="s">
        <v>3072</v>
      </c>
      <c r="J383" s="138" t="s">
        <v>3118</v>
      </c>
      <c r="K383" s="138" t="s">
        <v>3119</v>
      </c>
      <c r="L383" s="138"/>
      <c r="M383" s="138" t="s">
        <v>3119</v>
      </c>
      <c r="N383" s="139">
        <v>57</v>
      </c>
      <c r="O383" s="140" t="b">
        <v>0</v>
      </c>
      <c r="P383" s="138" t="s">
        <v>3075</v>
      </c>
      <c r="Q383" t="s">
        <v>1823</v>
      </c>
      <c r="R383" t="s">
        <v>557</v>
      </c>
    </row>
    <row r="384" spans="1:18" x14ac:dyDescent="0.25">
      <c r="A384" s="138" t="s">
        <v>9898</v>
      </c>
      <c r="B384" s="138" t="s">
        <v>3121</v>
      </c>
      <c r="C384" s="138" t="s">
        <v>1817</v>
      </c>
      <c r="D384" s="138" t="s">
        <v>1818</v>
      </c>
      <c r="E384" s="138"/>
      <c r="F384" s="138"/>
      <c r="G384" s="138" t="s">
        <v>71</v>
      </c>
      <c r="H384" s="138" t="s">
        <v>1777</v>
      </c>
      <c r="I384" s="138" t="s">
        <v>3072</v>
      </c>
      <c r="J384" s="138" t="s">
        <v>3122</v>
      </c>
      <c r="K384" s="138" t="s">
        <v>3123</v>
      </c>
      <c r="L384" s="138"/>
      <c r="M384" s="138" t="s">
        <v>3123</v>
      </c>
      <c r="N384" s="139">
        <v>57</v>
      </c>
      <c r="O384" s="140" t="b">
        <v>0</v>
      </c>
      <c r="P384" s="138" t="s">
        <v>3075</v>
      </c>
      <c r="Q384" t="s">
        <v>1823</v>
      </c>
      <c r="R384" t="s">
        <v>557</v>
      </c>
    </row>
    <row r="385" spans="1:18" x14ac:dyDescent="0.25">
      <c r="A385" s="138" t="s">
        <v>9884</v>
      </c>
      <c r="B385" s="138" t="s">
        <v>3125</v>
      </c>
      <c r="C385" s="138" t="s">
        <v>1817</v>
      </c>
      <c r="D385" s="138" t="s">
        <v>1818</v>
      </c>
      <c r="E385" s="138"/>
      <c r="F385" s="138"/>
      <c r="G385" s="138" t="s">
        <v>70</v>
      </c>
      <c r="H385" s="138" t="s">
        <v>1779</v>
      </c>
      <c r="I385" s="138" t="s">
        <v>3072</v>
      </c>
      <c r="J385" s="138" t="s">
        <v>3126</v>
      </c>
      <c r="K385" s="138" t="s">
        <v>3127</v>
      </c>
      <c r="L385" s="138"/>
      <c r="M385" s="138" t="s">
        <v>3127</v>
      </c>
      <c r="N385" s="139">
        <v>57</v>
      </c>
      <c r="O385" s="140" t="b">
        <v>0</v>
      </c>
      <c r="P385" s="138" t="s">
        <v>3075</v>
      </c>
      <c r="Q385" t="s">
        <v>1823</v>
      </c>
      <c r="R385" t="s">
        <v>557</v>
      </c>
    </row>
    <row r="386" spans="1:18" x14ac:dyDescent="0.25">
      <c r="A386" s="138" t="s">
        <v>9891</v>
      </c>
      <c r="B386" s="138" t="s">
        <v>3129</v>
      </c>
      <c r="C386" s="138" t="s">
        <v>1817</v>
      </c>
      <c r="D386" s="138" t="s">
        <v>1818</v>
      </c>
      <c r="E386" s="138"/>
      <c r="F386" s="138"/>
      <c r="G386" s="138" t="s">
        <v>71</v>
      </c>
      <c r="H386" s="138" t="s">
        <v>1777</v>
      </c>
      <c r="I386" s="138" t="s">
        <v>3072</v>
      </c>
      <c r="J386" s="138" t="s">
        <v>3130</v>
      </c>
      <c r="K386" s="138" t="s">
        <v>3131</v>
      </c>
      <c r="L386" s="138"/>
      <c r="M386" s="138" t="s">
        <v>3131</v>
      </c>
      <c r="N386" s="139">
        <v>57</v>
      </c>
      <c r="O386" s="140" t="b">
        <v>0</v>
      </c>
      <c r="P386" s="138" t="s">
        <v>3075</v>
      </c>
      <c r="Q386" t="s">
        <v>1823</v>
      </c>
      <c r="R386" t="s">
        <v>557</v>
      </c>
    </row>
    <row r="387" spans="1:18" x14ac:dyDescent="0.25">
      <c r="A387" s="138" t="s">
        <v>9904</v>
      </c>
      <c r="B387" s="138" t="s">
        <v>3133</v>
      </c>
      <c r="C387" s="138" t="s">
        <v>1817</v>
      </c>
      <c r="D387" s="138" t="s">
        <v>1818</v>
      </c>
      <c r="E387" s="138" t="s">
        <v>3134</v>
      </c>
      <c r="F387" s="138"/>
      <c r="G387" s="138" t="s">
        <v>1786</v>
      </c>
      <c r="H387" s="138" t="s">
        <v>1787</v>
      </c>
      <c r="I387" s="138" t="s">
        <v>3072</v>
      </c>
      <c r="J387" s="138" t="s">
        <v>3135</v>
      </c>
      <c r="K387" s="138" t="s">
        <v>3136</v>
      </c>
      <c r="L387" s="138"/>
      <c r="M387" s="138" t="s">
        <v>3136</v>
      </c>
      <c r="N387" s="139">
        <v>57</v>
      </c>
      <c r="O387" s="140" t="b">
        <v>0</v>
      </c>
      <c r="P387" s="138" t="s">
        <v>3075</v>
      </c>
      <c r="Q387" t="s">
        <v>1823</v>
      </c>
      <c r="R387" t="s">
        <v>557</v>
      </c>
    </row>
    <row r="388" spans="1:18" x14ac:dyDescent="0.25">
      <c r="A388" s="138" t="s">
        <v>9885</v>
      </c>
      <c r="B388" s="138" t="s">
        <v>3138</v>
      </c>
      <c r="C388" s="138" t="s">
        <v>1817</v>
      </c>
      <c r="D388" s="138" t="s">
        <v>1818</v>
      </c>
      <c r="E388" s="138" t="s">
        <v>1926</v>
      </c>
      <c r="F388" s="138"/>
      <c r="G388" s="138" t="s">
        <v>70</v>
      </c>
      <c r="H388" s="138" t="s">
        <v>1779</v>
      </c>
      <c r="I388" s="138" t="s">
        <v>3072</v>
      </c>
      <c r="J388" s="138" t="s">
        <v>3139</v>
      </c>
      <c r="K388" s="138" t="s">
        <v>3140</v>
      </c>
      <c r="L388" s="138"/>
      <c r="M388" s="138" t="s">
        <v>3140</v>
      </c>
      <c r="N388" s="139">
        <v>57</v>
      </c>
      <c r="O388" s="140" t="b">
        <v>0</v>
      </c>
      <c r="P388" s="138" t="s">
        <v>3075</v>
      </c>
      <c r="Q388" t="s">
        <v>1823</v>
      </c>
      <c r="R388" t="s">
        <v>557</v>
      </c>
    </row>
    <row r="389" spans="1:18" x14ac:dyDescent="0.25">
      <c r="A389" s="138" t="s">
        <v>9875</v>
      </c>
      <c r="B389" s="138" t="s">
        <v>3142</v>
      </c>
      <c r="C389" s="138" t="s">
        <v>1817</v>
      </c>
      <c r="D389" s="138" t="s">
        <v>1818</v>
      </c>
      <c r="E389" s="138"/>
      <c r="F389" s="138"/>
      <c r="G389" s="138" t="s">
        <v>70</v>
      </c>
      <c r="H389" s="138" t="s">
        <v>1779</v>
      </c>
      <c r="I389" s="138" t="s">
        <v>3072</v>
      </c>
      <c r="J389" s="138" t="s">
        <v>3143</v>
      </c>
      <c r="K389" s="138" t="s">
        <v>3144</v>
      </c>
      <c r="L389" s="138"/>
      <c r="M389" s="138" t="s">
        <v>3144</v>
      </c>
      <c r="N389" s="139">
        <v>57</v>
      </c>
      <c r="O389" s="140" t="b">
        <v>0</v>
      </c>
      <c r="P389" s="138" t="s">
        <v>3075</v>
      </c>
      <c r="Q389" t="s">
        <v>1823</v>
      </c>
      <c r="R389" t="s">
        <v>557</v>
      </c>
    </row>
    <row r="390" spans="1:18" x14ac:dyDescent="0.25">
      <c r="A390" s="138" t="s">
        <v>9876</v>
      </c>
      <c r="B390" s="138" t="s">
        <v>3146</v>
      </c>
      <c r="C390" s="138" t="s">
        <v>1817</v>
      </c>
      <c r="D390" s="138" t="s">
        <v>1818</v>
      </c>
      <c r="E390" s="138"/>
      <c r="F390" s="138"/>
      <c r="G390" s="138" t="s">
        <v>70</v>
      </c>
      <c r="H390" s="138" t="s">
        <v>1779</v>
      </c>
      <c r="I390" s="138" t="s">
        <v>3072</v>
      </c>
      <c r="J390" s="138" t="s">
        <v>3147</v>
      </c>
      <c r="K390" s="138" t="s">
        <v>3148</v>
      </c>
      <c r="L390" s="138"/>
      <c r="M390" s="138" t="s">
        <v>3148</v>
      </c>
      <c r="N390" s="139">
        <v>57</v>
      </c>
      <c r="O390" s="140" t="b">
        <v>0</v>
      </c>
      <c r="P390" s="138" t="s">
        <v>3075</v>
      </c>
      <c r="Q390" t="s">
        <v>1823</v>
      </c>
      <c r="R390" t="s">
        <v>557</v>
      </c>
    </row>
    <row r="391" spans="1:18" x14ac:dyDescent="0.25">
      <c r="A391" s="138" t="s">
        <v>9892</v>
      </c>
      <c r="B391" s="138" t="s">
        <v>3150</v>
      </c>
      <c r="C391" s="138" t="s">
        <v>1817</v>
      </c>
      <c r="D391" s="138" t="s">
        <v>1818</v>
      </c>
      <c r="E391" s="138"/>
      <c r="F391" s="138"/>
      <c r="G391" s="138" t="s">
        <v>71</v>
      </c>
      <c r="H391" s="138" t="s">
        <v>1777</v>
      </c>
      <c r="I391" s="138" t="s">
        <v>3072</v>
      </c>
      <c r="J391" s="138" t="s">
        <v>3151</v>
      </c>
      <c r="K391" s="138" t="s">
        <v>3152</v>
      </c>
      <c r="L391" s="138"/>
      <c r="M391" s="138" t="s">
        <v>3152</v>
      </c>
      <c r="N391" s="139">
        <v>57</v>
      </c>
      <c r="O391" s="140" t="b">
        <v>0</v>
      </c>
      <c r="P391" s="138" t="s">
        <v>3075</v>
      </c>
      <c r="Q391" t="s">
        <v>1823</v>
      </c>
      <c r="R391" t="s">
        <v>557</v>
      </c>
    </row>
    <row r="392" spans="1:18" x14ac:dyDescent="0.25">
      <c r="A392" s="138" t="s">
        <v>9893</v>
      </c>
      <c r="B392" s="138" t="s">
        <v>3154</v>
      </c>
      <c r="C392" s="138" t="s">
        <v>1817</v>
      </c>
      <c r="D392" s="138" t="s">
        <v>1818</v>
      </c>
      <c r="E392" s="138"/>
      <c r="F392" s="138"/>
      <c r="G392" s="138" t="s">
        <v>71</v>
      </c>
      <c r="H392" s="138" t="s">
        <v>1777</v>
      </c>
      <c r="I392" s="138" t="s">
        <v>3072</v>
      </c>
      <c r="J392" s="138" t="s">
        <v>3155</v>
      </c>
      <c r="K392" s="138" t="s">
        <v>3156</v>
      </c>
      <c r="L392" s="138"/>
      <c r="M392" s="138" t="s">
        <v>3156</v>
      </c>
      <c r="N392" s="139">
        <v>57</v>
      </c>
      <c r="O392" s="140" t="b">
        <v>0</v>
      </c>
      <c r="P392" s="138" t="s">
        <v>3075</v>
      </c>
      <c r="Q392" t="s">
        <v>1823</v>
      </c>
      <c r="R392" t="s">
        <v>557</v>
      </c>
    </row>
    <row r="393" spans="1:18" x14ac:dyDescent="0.25">
      <c r="A393" s="138" t="s">
        <v>9894</v>
      </c>
      <c r="B393" s="138" t="s">
        <v>3158</v>
      </c>
      <c r="C393" s="138" t="s">
        <v>1817</v>
      </c>
      <c r="D393" s="138" t="s">
        <v>1818</v>
      </c>
      <c r="E393" s="138"/>
      <c r="F393" s="138"/>
      <c r="G393" s="138" t="s">
        <v>1786</v>
      </c>
      <c r="H393" s="138" t="s">
        <v>1787</v>
      </c>
      <c r="I393" s="138" t="s">
        <v>3072</v>
      </c>
      <c r="J393" s="138" t="s">
        <v>3159</v>
      </c>
      <c r="K393" s="138" t="s">
        <v>3160</v>
      </c>
      <c r="L393" s="138"/>
      <c r="M393" s="138" t="s">
        <v>3160</v>
      </c>
      <c r="N393" s="139">
        <v>57</v>
      </c>
      <c r="O393" s="140" t="b">
        <v>0</v>
      </c>
      <c r="P393" s="138" t="s">
        <v>3075</v>
      </c>
      <c r="Q393" t="s">
        <v>1823</v>
      </c>
      <c r="R393" t="s">
        <v>557</v>
      </c>
    </row>
    <row r="394" spans="1:18" x14ac:dyDescent="0.25">
      <c r="A394" s="138" t="s">
        <v>9886</v>
      </c>
      <c r="B394" s="138" t="s">
        <v>3162</v>
      </c>
      <c r="C394" s="138" t="s">
        <v>1817</v>
      </c>
      <c r="D394" s="138" t="s">
        <v>1818</v>
      </c>
      <c r="E394" s="138"/>
      <c r="F394" s="138"/>
      <c r="G394" s="138" t="s">
        <v>70</v>
      </c>
      <c r="H394" s="138" t="s">
        <v>1779</v>
      </c>
      <c r="I394" s="138" t="s">
        <v>3072</v>
      </c>
      <c r="J394" s="138" t="s">
        <v>3163</v>
      </c>
      <c r="K394" s="138" t="s">
        <v>3164</v>
      </c>
      <c r="L394" s="138"/>
      <c r="M394" s="138" t="s">
        <v>3164</v>
      </c>
      <c r="N394" s="139">
        <v>57</v>
      </c>
      <c r="O394" s="140" t="b">
        <v>0</v>
      </c>
      <c r="P394" s="138" t="s">
        <v>3075</v>
      </c>
      <c r="Q394" t="s">
        <v>1823</v>
      </c>
      <c r="R394" t="s">
        <v>557</v>
      </c>
    </row>
    <row r="395" spans="1:18" x14ac:dyDescent="0.25">
      <c r="A395" s="138" t="s">
        <v>9905</v>
      </c>
      <c r="B395" s="138" t="s">
        <v>3166</v>
      </c>
      <c r="C395" s="138" t="s">
        <v>1817</v>
      </c>
      <c r="D395" s="138" t="s">
        <v>1818</v>
      </c>
      <c r="E395" s="138" t="s">
        <v>2072</v>
      </c>
      <c r="F395" s="138"/>
      <c r="G395" s="138" t="s">
        <v>1786</v>
      </c>
      <c r="H395" s="138" t="s">
        <v>1787</v>
      </c>
      <c r="I395" s="138" t="s">
        <v>3072</v>
      </c>
      <c r="J395" s="138" t="s">
        <v>3167</v>
      </c>
      <c r="K395" s="138" t="s">
        <v>3168</v>
      </c>
      <c r="L395" s="138"/>
      <c r="M395" s="138" t="s">
        <v>3168</v>
      </c>
      <c r="N395" s="139">
        <v>57</v>
      </c>
      <c r="O395" s="140" t="b">
        <v>0</v>
      </c>
      <c r="P395" s="138" t="s">
        <v>3075</v>
      </c>
      <c r="Q395" t="s">
        <v>1823</v>
      </c>
      <c r="R395" t="s">
        <v>557</v>
      </c>
    </row>
    <row r="396" spans="1:18" x14ac:dyDescent="0.25">
      <c r="A396" s="138" t="s">
        <v>9902</v>
      </c>
      <c r="B396" s="138" t="s">
        <v>3170</v>
      </c>
      <c r="C396" s="138" t="s">
        <v>1817</v>
      </c>
      <c r="D396" s="138" t="s">
        <v>1818</v>
      </c>
      <c r="E396" s="138"/>
      <c r="F396" s="138"/>
      <c r="G396" s="138" t="s">
        <v>70</v>
      </c>
      <c r="H396" s="138" t="s">
        <v>1779</v>
      </c>
      <c r="I396" s="138" t="s">
        <v>3072</v>
      </c>
      <c r="J396" s="138" t="s">
        <v>3171</v>
      </c>
      <c r="K396" s="138" t="s">
        <v>3172</v>
      </c>
      <c r="L396" s="138"/>
      <c r="M396" s="138" t="s">
        <v>3172</v>
      </c>
      <c r="N396" s="139">
        <v>57</v>
      </c>
      <c r="O396" s="140" t="b">
        <v>0</v>
      </c>
      <c r="P396" s="138" t="s">
        <v>3075</v>
      </c>
      <c r="Q396" t="s">
        <v>1823</v>
      </c>
      <c r="R396" t="s">
        <v>557</v>
      </c>
    </row>
    <row r="397" spans="1:18" x14ac:dyDescent="0.25">
      <c r="A397" s="138" t="s">
        <v>9887</v>
      </c>
      <c r="B397" s="138" t="s">
        <v>3174</v>
      </c>
      <c r="C397" s="138" t="s">
        <v>1817</v>
      </c>
      <c r="D397" s="138" t="s">
        <v>1818</v>
      </c>
      <c r="E397" s="138" t="s">
        <v>1926</v>
      </c>
      <c r="F397" s="138"/>
      <c r="G397" s="138" t="s">
        <v>70</v>
      </c>
      <c r="H397" s="138" t="s">
        <v>1779</v>
      </c>
      <c r="I397" s="138" t="s">
        <v>3072</v>
      </c>
      <c r="J397" s="138" t="s">
        <v>3175</v>
      </c>
      <c r="K397" s="138" t="s">
        <v>3176</v>
      </c>
      <c r="L397" s="138"/>
      <c r="M397" s="138" t="s">
        <v>3176</v>
      </c>
      <c r="N397" s="139">
        <v>57</v>
      </c>
      <c r="O397" s="140" t="b">
        <v>0</v>
      </c>
      <c r="P397" s="138" t="s">
        <v>3075</v>
      </c>
      <c r="Q397" t="s">
        <v>1823</v>
      </c>
      <c r="R397" t="s">
        <v>557</v>
      </c>
    </row>
    <row r="398" spans="1:18" x14ac:dyDescent="0.25">
      <c r="A398" s="138" t="s">
        <v>9895</v>
      </c>
      <c r="B398" s="138" t="s">
        <v>3178</v>
      </c>
      <c r="C398" s="138" t="s">
        <v>1817</v>
      </c>
      <c r="D398" s="138" t="s">
        <v>1818</v>
      </c>
      <c r="E398" s="138"/>
      <c r="F398" s="138"/>
      <c r="G398" s="138" t="s">
        <v>71</v>
      </c>
      <c r="H398" s="138" t="s">
        <v>1777</v>
      </c>
      <c r="I398" s="138" t="s">
        <v>3072</v>
      </c>
      <c r="J398" s="138" t="s">
        <v>3179</v>
      </c>
      <c r="K398" s="138" t="s">
        <v>3180</v>
      </c>
      <c r="L398" s="138"/>
      <c r="M398" s="138" t="s">
        <v>3180</v>
      </c>
      <c r="N398" s="139">
        <v>57</v>
      </c>
      <c r="O398" s="140" t="b">
        <v>0</v>
      </c>
      <c r="P398" s="138" t="s">
        <v>3075</v>
      </c>
      <c r="Q398" t="s">
        <v>1823</v>
      </c>
      <c r="R398" t="s">
        <v>557</v>
      </c>
    </row>
    <row r="399" spans="1:18" x14ac:dyDescent="0.25">
      <c r="A399" s="138" t="s">
        <v>9877</v>
      </c>
      <c r="B399" s="138" t="s">
        <v>3182</v>
      </c>
      <c r="C399" s="138" t="s">
        <v>1817</v>
      </c>
      <c r="D399" s="138" t="s">
        <v>1818</v>
      </c>
      <c r="E399" s="138"/>
      <c r="F399" s="138"/>
      <c r="G399" s="138" t="s">
        <v>70</v>
      </c>
      <c r="H399" s="138" t="s">
        <v>1779</v>
      </c>
      <c r="I399" s="138" t="s">
        <v>3072</v>
      </c>
      <c r="J399" s="138" t="s">
        <v>3183</v>
      </c>
      <c r="K399" s="138" t="s">
        <v>3184</v>
      </c>
      <c r="L399" s="138"/>
      <c r="M399" s="138" t="s">
        <v>3184</v>
      </c>
      <c r="N399" s="139">
        <v>57</v>
      </c>
      <c r="O399" s="140" t="b">
        <v>0</v>
      </c>
      <c r="P399" s="138" t="s">
        <v>3075</v>
      </c>
      <c r="Q399" t="s">
        <v>1823</v>
      </c>
      <c r="R399" t="s">
        <v>557</v>
      </c>
    </row>
    <row r="400" spans="1:18" x14ac:dyDescent="0.25">
      <c r="A400" s="138" t="s">
        <v>9910</v>
      </c>
      <c r="B400" s="138" t="s">
        <v>3186</v>
      </c>
      <c r="C400" s="138" t="s">
        <v>1817</v>
      </c>
      <c r="D400" s="138" t="s">
        <v>1818</v>
      </c>
      <c r="E400" s="138" t="s">
        <v>1955</v>
      </c>
      <c r="F400" s="138"/>
      <c r="G400" s="138" t="s">
        <v>1786</v>
      </c>
      <c r="H400" s="138" t="s">
        <v>1787</v>
      </c>
      <c r="I400" s="138" t="s">
        <v>3072</v>
      </c>
      <c r="J400" s="138" t="s">
        <v>3187</v>
      </c>
      <c r="K400" s="138" t="s">
        <v>3188</v>
      </c>
      <c r="L400" s="138"/>
      <c r="M400" s="138" t="s">
        <v>3188</v>
      </c>
      <c r="N400" s="139">
        <v>57</v>
      </c>
      <c r="O400" s="140" t="b">
        <v>0</v>
      </c>
      <c r="P400" s="138" t="s">
        <v>3075</v>
      </c>
      <c r="Q400" t="s">
        <v>1823</v>
      </c>
      <c r="R400" t="s">
        <v>557</v>
      </c>
    </row>
    <row r="401" spans="1:18" x14ac:dyDescent="0.25">
      <c r="A401" s="138" t="s">
        <v>9878</v>
      </c>
      <c r="B401" s="138" t="s">
        <v>3190</v>
      </c>
      <c r="C401" s="138" t="s">
        <v>1817</v>
      </c>
      <c r="D401" s="138" t="s">
        <v>1818</v>
      </c>
      <c r="E401" s="138" t="s">
        <v>2086</v>
      </c>
      <c r="F401" s="138"/>
      <c r="G401" s="138" t="s">
        <v>70</v>
      </c>
      <c r="H401" s="138" t="s">
        <v>1779</v>
      </c>
      <c r="I401" s="138" t="s">
        <v>3072</v>
      </c>
      <c r="J401" s="138" t="s">
        <v>3191</v>
      </c>
      <c r="K401" s="138" t="s">
        <v>3192</v>
      </c>
      <c r="L401" s="138"/>
      <c r="M401" s="138" t="s">
        <v>3192</v>
      </c>
      <c r="N401" s="139">
        <v>57</v>
      </c>
      <c r="O401" s="140" t="b">
        <v>0</v>
      </c>
      <c r="P401" s="138" t="s">
        <v>3075</v>
      </c>
      <c r="Q401" t="s">
        <v>1823</v>
      </c>
      <c r="R401" t="s">
        <v>557</v>
      </c>
    </row>
    <row r="402" spans="1:18" x14ac:dyDescent="0.25">
      <c r="A402" s="138" t="s">
        <v>9896</v>
      </c>
      <c r="B402" s="138" t="s">
        <v>3194</v>
      </c>
      <c r="C402" s="138" t="s">
        <v>1817</v>
      </c>
      <c r="D402" s="138" t="s">
        <v>1818</v>
      </c>
      <c r="E402" s="138"/>
      <c r="F402" s="138"/>
      <c r="G402" s="138" t="s">
        <v>71</v>
      </c>
      <c r="H402" s="138" t="s">
        <v>1777</v>
      </c>
      <c r="I402" s="138" t="s">
        <v>3072</v>
      </c>
      <c r="J402" s="138" t="s">
        <v>3195</v>
      </c>
      <c r="K402" s="138" t="s">
        <v>3196</v>
      </c>
      <c r="L402" s="138"/>
      <c r="M402" s="138" t="s">
        <v>3196</v>
      </c>
      <c r="N402" s="139">
        <v>57</v>
      </c>
      <c r="O402" s="140" t="b">
        <v>0</v>
      </c>
      <c r="P402" s="138" t="s">
        <v>3075</v>
      </c>
      <c r="Q402" t="s">
        <v>1823</v>
      </c>
      <c r="R402" t="s">
        <v>557</v>
      </c>
    </row>
    <row r="403" spans="1:18" x14ac:dyDescent="0.25">
      <c r="A403" s="138" t="s">
        <v>9897</v>
      </c>
      <c r="B403" s="138" t="s">
        <v>3198</v>
      </c>
      <c r="C403" s="138" t="s">
        <v>1817</v>
      </c>
      <c r="D403" s="138" t="s">
        <v>1818</v>
      </c>
      <c r="E403" s="138" t="s">
        <v>1971</v>
      </c>
      <c r="F403" s="138"/>
      <c r="G403" s="138" t="s">
        <v>71</v>
      </c>
      <c r="H403" s="138" t="s">
        <v>1777</v>
      </c>
      <c r="I403" s="138" t="s">
        <v>3072</v>
      </c>
      <c r="J403" s="138" t="s">
        <v>3199</v>
      </c>
      <c r="K403" s="138" t="s">
        <v>3200</v>
      </c>
      <c r="L403" s="138"/>
      <c r="M403" s="138" t="s">
        <v>3201</v>
      </c>
      <c r="N403" s="139">
        <v>57</v>
      </c>
      <c r="O403" s="140" t="b">
        <v>0</v>
      </c>
      <c r="P403" s="138" t="s">
        <v>3075</v>
      </c>
      <c r="Q403" t="s">
        <v>1823</v>
      </c>
      <c r="R403" t="s">
        <v>557</v>
      </c>
    </row>
    <row r="404" spans="1:18" x14ac:dyDescent="0.25">
      <c r="A404" s="138" t="s">
        <v>9903</v>
      </c>
      <c r="B404" s="138" t="s">
        <v>3203</v>
      </c>
      <c r="C404" s="138" t="s">
        <v>1817</v>
      </c>
      <c r="D404" s="138" t="s">
        <v>1818</v>
      </c>
      <c r="E404" s="138"/>
      <c r="F404" s="138"/>
      <c r="G404" s="138" t="s">
        <v>70</v>
      </c>
      <c r="H404" s="138" t="s">
        <v>1779</v>
      </c>
      <c r="I404" s="138" t="s">
        <v>3072</v>
      </c>
      <c r="J404" s="138" t="s">
        <v>3204</v>
      </c>
      <c r="K404" s="138" t="s">
        <v>3205</v>
      </c>
      <c r="L404" s="138"/>
      <c r="M404" s="138" t="s">
        <v>3205</v>
      </c>
      <c r="N404" s="139">
        <v>57</v>
      </c>
      <c r="O404" s="140" t="b">
        <v>0</v>
      </c>
      <c r="P404" s="138" t="s">
        <v>3075</v>
      </c>
      <c r="Q404" t="s">
        <v>1823</v>
      </c>
      <c r="R404" t="s">
        <v>557</v>
      </c>
    </row>
    <row r="405" spans="1:18" x14ac:dyDescent="0.25">
      <c r="A405" s="138" t="s">
        <v>9879</v>
      </c>
      <c r="B405" s="138" t="s">
        <v>3207</v>
      </c>
      <c r="C405" s="138" t="s">
        <v>1817</v>
      </c>
      <c r="D405" s="138" t="s">
        <v>1818</v>
      </c>
      <c r="E405" s="138"/>
      <c r="F405" s="138"/>
      <c r="G405" s="138" t="s">
        <v>71</v>
      </c>
      <c r="H405" s="138" t="s">
        <v>1777</v>
      </c>
      <c r="I405" s="138" t="s">
        <v>3072</v>
      </c>
      <c r="J405" s="138" t="s">
        <v>3208</v>
      </c>
      <c r="K405" s="138" t="s">
        <v>3209</v>
      </c>
      <c r="L405" s="138"/>
      <c r="M405" s="138" t="s">
        <v>3209</v>
      </c>
      <c r="N405" s="139">
        <v>57</v>
      </c>
      <c r="O405" s="140" t="b">
        <v>0</v>
      </c>
      <c r="P405" s="138" t="s">
        <v>3075</v>
      </c>
      <c r="Q405" t="s">
        <v>1823</v>
      </c>
      <c r="R405" t="s">
        <v>557</v>
      </c>
    </row>
    <row r="406" spans="1:18" x14ac:dyDescent="0.25">
      <c r="A406" s="138" t="s">
        <v>9906</v>
      </c>
      <c r="B406" s="138" t="s">
        <v>3211</v>
      </c>
      <c r="C406" s="138" t="s">
        <v>1817</v>
      </c>
      <c r="D406" s="138" t="s">
        <v>1818</v>
      </c>
      <c r="E406" s="138"/>
      <c r="F406" s="138"/>
      <c r="G406" s="138" t="s">
        <v>1786</v>
      </c>
      <c r="H406" s="138" t="s">
        <v>1787</v>
      </c>
      <c r="I406" s="138" t="s">
        <v>3072</v>
      </c>
      <c r="J406" s="138" t="s">
        <v>3212</v>
      </c>
      <c r="K406" s="138" t="s">
        <v>3213</v>
      </c>
      <c r="L406" s="138"/>
      <c r="M406" s="138" t="s">
        <v>3213</v>
      </c>
      <c r="N406" s="139">
        <v>57</v>
      </c>
      <c r="O406" s="140" t="b">
        <v>0</v>
      </c>
      <c r="P406" s="138" t="s">
        <v>3075</v>
      </c>
      <c r="Q406" t="s">
        <v>1823</v>
      </c>
      <c r="R406" t="s">
        <v>557</v>
      </c>
    </row>
    <row r="407" spans="1:18" x14ac:dyDescent="0.25">
      <c r="A407" s="138" t="s">
        <v>9888</v>
      </c>
      <c r="B407" s="138" t="s">
        <v>3215</v>
      </c>
      <c r="C407" s="138" t="s">
        <v>1817</v>
      </c>
      <c r="D407" s="138" t="s">
        <v>1818</v>
      </c>
      <c r="E407" s="138"/>
      <c r="F407" s="138"/>
      <c r="G407" s="138" t="s">
        <v>70</v>
      </c>
      <c r="H407" s="138" t="s">
        <v>1779</v>
      </c>
      <c r="I407" s="138" t="s">
        <v>3072</v>
      </c>
      <c r="J407" s="138" t="s">
        <v>3216</v>
      </c>
      <c r="K407" s="138" t="s">
        <v>3217</v>
      </c>
      <c r="L407" s="138"/>
      <c r="M407" s="138" t="s">
        <v>3217</v>
      </c>
      <c r="N407" s="139">
        <v>57</v>
      </c>
      <c r="O407" s="140" t="b">
        <v>0</v>
      </c>
      <c r="P407" s="138" t="s">
        <v>3075</v>
      </c>
      <c r="Q407" t="s">
        <v>1823</v>
      </c>
      <c r="R407" t="s">
        <v>557</v>
      </c>
    </row>
    <row r="408" spans="1:18" x14ac:dyDescent="0.25">
      <c r="A408" s="138" t="s">
        <v>9081</v>
      </c>
      <c r="B408" s="138" t="s">
        <v>721</v>
      </c>
      <c r="C408" s="138"/>
      <c r="D408" s="138" t="s">
        <v>1818</v>
      </c>
      <c r="E408" s="138"/>
      <c r="F408" s="138"/>
      <c r="G408" s="138"/>
      <c r="H408" s="138"/>
      <c r="I408" s="138" t="s">
        <v>3021</v>
      </c>
      <c r="J408" s="138"/>
      <c r="K408" s="138"/>
      <c r="L408" s="138" t="s">
        <v>3218</v>
      </c>
      <c r="M408" s="138" t="s">
        <v>3074</v>
      </c>
      <c r="N408" s="139">
        <v>57</v>
      </c>
      <c r="O408" s="140" t="b">
        <v>0</v>
      </c>
      <c r="P408" s="138" t="s">
        <v>1822</v>
      </c>
      <c r="Q408" t="s">
        <v>1823</v>
      </c>
      <c r="R408" t="s">
        <v>557</v>
      </c>
    </row>
    <row r="409" spans="1:18" x14ac:dyDescent="0.25">
      <c r="A409" s="138" t="s">
        <v>9082</v>
      </c>
      <c r="B409" s="138" t="s">
        <v>3220</v>
      </c>
      <c r="C409" s="138"/>
      <c r="D409" s="138" t="s">
        <v>3044</v>
      </c>
      <c r="E409" s="138"/>
      <c r="F409" s="138"/>
      <c r="G409" s="138"/>
      <c r="H409" s="138"/>
      <c r="I409" s="138" t="s">
        <v>3057</v>
      </c>
      <c r="J409" s="138" t="s">
        <v>3220</v>
      </c>
      <c r="K409" s="138" t="s">
        <v>3221</v>
      </c>
      <c r="L409" s="138" t="s">
        <v>1817</v>
      </c>
      <c r="M409" s="138" t="s">
        <v>3221</v>
      </c>
      <c r="N409" s="139">
        <v>57</v>
      </c>
      <c r="O409" s="140" t="b">
        <v>0</v>
      </c>
      <c r="P409" s="138" t="s">
        <v>1822</v>
      </c>
      <c r="Q409" t="s">
        <v>1823</v>
      </c>
      <c r="R409" t="s">
        <v>557</v>
      </c>
    </row>
    <row r="410" spans="1:18" x14ac:dyDescent="0.25">
      <c r="A410" s="138" t="s">
        <v>9085</v>
      </c>
      <c r="B410" s="138" t="s">
        <v>3223</v>
      </c>
      <c r="C410" s="138"/>
      <c r="D410" s="138" t="s">
        <v>3056</v>
      </c>
      <c r="E410" s="138"/>
      <c r="F410" s="138"/>
      <c r="G410" s="138"/>
      <c r="H410" s="138"/>
      <c r="I410" s="138" t="s">
        <v>3057</v>
      </c>
      <c r="J410" s="138" t="s">
        <v>3223</v>
      </c>
      <c r="K410" s="138" t="s">
        <v>3224</v>
      </c>
      <c r="L410" s="138" t="s">
        <v>1817</v>
      </c>
      <c r="M410" s="138" t="s">
        <v>3224</v>
      </c>
      <c r="N410" s="139">
        <v>57</v>
      </c>
      <c r="O410" s="140" t="b">
        <v>0</v>
      </c>
      <c r="P410" s="138" t="s">
        <v>1822</v>
      </c>
      <c r="Q410" t="s">
        <v>1823</v>
      </c>
      <c r="R410" t="s">
        <v>557</v>
      </c>
    </row>
    <row r="411" spans="1:18" x14ac:dyDescent="0.25">
      <c r="A411" s="138" t="s">
        <v>9912</v>
      </c>
      <c r="B411" s="138" t="s">
        <v>731</v>
      </c>
      <c r="C411" s="138"/>
      <c r="D411" s="138" t="s">
        <v>1902</v>
      </c>
      <c r="E411" s="138"/>
      <c r="F411" s="138"/>
      <c r="G411" s="138"/>
      <c r="H411" s="138"/>
      <c r="I411" s="138" t="s">
        <v>3037</v>
      </c>
      <c r="J411" s="138"/>
      <c r="K411" s="138" t="s">
        <v>3225</v>
      </c>
      <c r="L411" s="138" t="s">
        <v>3226</v>
      </c>
      <c r="M411" s="138" t="s">
        <v>3225</v>
      </c>
      <c r="N411" s="139">
        <v>57</v>
      </c>
      <c r="O411" s="140" t="b">
        <v>0</v>
      </c>
      <c r="P411" s="138" t="s">
        <v>1822</v>
      </c>
      <c r="Q411" t="s">
        <v>1823</v>
      </c>
      <c r="R411" t="s">
        <v>557</v>
      </c>
    </row>
    <row r="412" spans="1:18" x14ac:dyDescent="0.25">
      <c r="A412" s="138" t="s">
        <v>9890</v>
      </c>
      <c r="B412" s="138" t="s">
        <v>733</v>
      </c>
      <c r="C412" s="138"/>
      <c r="D412" s="138" t="s">
        <v>1818</v>
      </c>
      <c r="E412" s="138"/>
      <c r="F412" s="138"/>
      <c r="G412" s="138" t="s">
        <v>70</v>
      </c>
      <c r="H412" s="138" t="s">
        <v>1779</v>
      </c>
      <c r="I412" s="138" t="s">
        <v>3227</v>
      </c>
      <c r="J412" s="138"/>
      <c r="K412" s="138" t="s">
        <v>3228</v>
      </c>
      <c r="L412" s="138" t="s">
        <v>3229</v>
      </c>
      <c r="M412" s="138" t="s">
        <v>3228</v>
      </c>
      <c r="N412" s="139">
        <v>57</v>
      </c>
      <c r="O412" s="140" t="b">
        <v>0</v>
      </c>
      <c r="P412" s="138" t="s">
        <v>1822</v>
      </c>
      <c r="Q412" t="s">
        <v>1823</v>
      </c>
      <c r="R412" t="s">
        <v>557</v>
      </c>
    </row>
    <row r="413" spans="1:18" x14ac:dyDescent="0.25">
      <c r="A413" s="138" t="s">
        <v>9880</v>
      </c>
      <c r="B413" s="138" t="s">
        <v>3231</v>
      </c>
      <c r="C413" s="138"/>
      <c r="D413" s="138" t="s">
        <v>1818</v>
      </c>
      <c r="E413" s="138" t="s">
        <v>1926</v>
      </c>
      <c r="F413" s="138"/>
      <c r="G413" s="138" t="s">
        <v>70</v>
      </c>
      <c r="H413" s="138" t="s">
        <v>1779</v>
      </c>
      <c r="I413" s="138" t="s">
        <v>3227</v>
      </c>
      <c r="J413" s="138"/>
      <c r="K413" s="138"/>
      <c r="L413" s="138" t="s">
        <v>3232</v>
      </c>
      <c r="M413" s="138" t="s">
        <v>3233</v>
      </c>
      <c r="N413" s="139">
        <v>57</v>
      </c>
      <c r="O413" s="140" t="b">
        <v>0</v>
      </c>
      <c r="P413" s="138" t="s">
        <v>1822</v>
      </c>
      <c r="Q413" t="s">
        <v>1823</v>
      </c>
      <c r="R413" t="s">
        <v>557</v>
      </c>
    </row>
    <row r="414" spans="1:18" x14ac:dyDescent="0.25">
      <c r="A414" s="138" t="s">
        <v>9938</v>
      </c>
      <c r="B414" s="138" t="s">
        <v>723</v>
      </c>
      <c r="C414" s="138"/>
      <c r="D414" s="138" t="s">
        <v>1818</v>
      </c>
      <c r="E414" s="138"/>
      <c r="F414" s="138"/>
      <c r="G414" s="138"/>
      <c r="H414" s="138"/>
      <c r="I414" s="138" t="s">
        <v>3021</v>
      </c>
      <c r="J414" s="138" t="s">
        <v>3234</v>
      </c>
      <c r="K414" s="138" t="s">
        <v>3235</v>
      </c>
      <c r="L414" s="138" t="s">
        <v>3236</v>
      </c>
      <c r="M414" s="138" t="s">
        <v>3237</v>
      </c>
      <c r="N414" s="139">
        <v>57</v>
      </c>
      <c r="O414" s="140" t="b">
        <v>0</v>
      </c>
      <c r="P414" s="138" t="s">
        <v>1822</v>
      </c>
      <c r="Q414" t="s">
        <v>1823</v>
      </c>
      <c r="R414" t="s">
        <v>557</v>
      </c>
    </row>
    <row r="415" spans="1:18" x14ac:dyDescent="0.25">
      <c r="A415" s="138" t="s">
        <v>9942</v>
      </c>
      <c r="B415" s="138" t="s">
        <v>3239</v>
      </c>
      <c r="C415" s="138"/>
      <c r="D415" s="138" t="s">
        <v>1818</v>
      </c>
      <c r="E415" s="138"/>
      <c r="F415" s="138"/>
      <c r="G415" s="138" t="s">
        <v>71</v>
      </c>
      <c r="H415" s="138" t="s">
        <v>1777</v>
      </c>
      <c r="I415" s="138" t="s">
        <v>3021</v>
      </c>
      <c r="J415" s="138" t="s">
        <v>3240</v>
      </c>
      <c r="K415" s="138" t="s">
        <v>3241</v>
      </c>
      <c r="L415" s="138" t="s">
        <v>1817</v>
      </c>
      <c r="M415" s="138" t="s">
        <v>3241</v>
      </c>
      <c r="N415" s="139">
        <v>57</v>
      </c>
      <c r="O415" s="140" t="b">
        <v>0</v>
      </c>
      <c r="P415" s="138" t="s">
        <v>1822</v>
      </c>
      <c r="Q415" t="s">
        <v>1823</v>
      </c>
      <c r="R415" t="s">
        <v>557</v>
      </c>
    </row>
    <row r="416" spans="1:18" x14ac:dyDescent="0.25">
      <c r="A416" s="138" t="s">
        <v>9939</v>
      </c>
      <c r="B416" s="138" t="s">
        <v>3243</v>
      </c>
      <c r="C416" s="138"/>
      <c r="D416" s="138" t="s">
        <v>1818</v>
      </c>
      <c r="E416" s="138"/>
      <c r="F416" s="138"/>
      <c r="G416" s="138" t="s">
        <v>70</v>
      </c>
      <c r="H416" s="138" t="s">
        <v>1779</v>
      </c>
      <c r="I416" s="138" t="s">
        <v>3021</v>
      </c>
      <c r="J416" s="138" t="s">
        <v>3244</v>
      </c>
      <c r="K416" s="138" t="s">
        <v>3245</v>
      </c>
      <c r="L416" s="138" t="s">
        <v>1817</v>
      </c>
      <c r="M416" s="138" t="s">
        <v>3245</v>
      </c>
      <c r="N416" s="139">
        <v>57</v>
      </c>
      <c r="O416" s="140" t="b">
        <v>0</v>
      </c>
      <c r="P416" s="138" t="s">
        <v>1822</v>
      </c>
      <c r="Q416" t="s">
        <v>1823</v>
      </c>
      <c r="R416" t="s">
        <v>557</v>
      </c>
    </row>
    <row r="417" spans="1:18" x14ac:dyDescent="0.25">
      <c r="A417" s="138" t="s">
        <v>9940</v>
      </c>
      <c r="B417" s="138" t="s">
        <v>3247</v>
      </c>
      <c r="C417" s="138"/>
      <c r="D417" s="138" t="s">
        <v>1818</v>
      </c>
      <c r="E417" s="138"/>
      <c r="F417" s="138"/>
      <c r="G417" s="138" t="s">
        <v>70</v>
      </c>
      <c r="H417" s="138" t="s">
        <v>1779</v>
      </c>
      <c r="I417" s="138" t="s">
        <v>3021</v>
      </c>
      <c r="J417" s="138" t="s">
        <v>3248</v>
      </c>
      <c r="K417" s="138" t="s">
        <v>3249</v>
      </c>
      <c r="L417" s="138" t="s">
        <v>1817</v>
      </c>
      <c r="M417" s="138" t="s">
        <v>3250</v>
      </c>
      <c r="N417" s="139">
        <v>57</v>
      </c>
      <c r="O417" s="140" t="b">
        <v>0</v>
      </c>
      <c r="P417" s="138" t="s">
        <v>1822</v>
      </c>
      <c r="Q417" t="s">
        <v>1823</v>
      </c>
      <c r="R417" t="s">
        <v>557</v>
      </c>
    </row>
    <row r="418" spans="1:18" x14ac:dyDescent="0.25">
      <c r="A418" s="138" t="s">
        <v>9941</v>
      </c>
      <c r="B418" s="138" t="s">
        <v>3252</v>
      </c>
      <c r="C418" s="138" t="s">
        <v>1817</v>
      </c>
      <c r="D418" s="138" t="s">
        <v>1818</v>
      </c>
      <c r="E418" s="138"/>
      <c r="F418" s="138"/>
      <c r="G418" s="138" t="s">
        <v>71</v>
      </c>
      <c r="H418" s="138" t="s">
        <v>1777</v>
      </c>
      <c r="I418" s="138" t="s">
        <v>3072</v>
      </c>
      <c r="J418" s="138" t="s">
        <v>3252</v>
      </c>
      <c r="K418" s="138" t="s">
        <v>3253</v>
      </c>
      <c r="L418" s="138"/>
      <c r="M418" s="138" t="s">
        <v>3253</v>
      </c>
      <c r="N418" s="139">
        <v>57</v>
      </c>
      <c r="O418" s="140" t="b">
        <v>0</v>
      </c>
      <c r="P418" s="138" t="s">
        <v>3075</v>
      </c>
      <c r="Q418" t="s">
        <v>1823</v>
      </c>
      <c r="R418" t="s">
        <v>557</v>
      </c>
    </row>
    <row r="419" spans="1:18" x14ac:dyDescent="0.25">
      <c r="A419" s="138" t="s">
        <v>9889</v>
      </c>
      <c r="B419" s="138" t="s">
        <v>733</v>
      </c>
      <c r="C419" s="138"/>
      <c r="D419" s="138" t="s">
        <v>1818</v>
      </c>
      <c r="E419" s="138" t="s">
        <v>1926</v>
      </c>
      <c r="F419" s="138"/>
      <c r="G419" s="138" t="s">
        <v>70</v>
      </c>
      <c r="H419" s="138" t="s">
        <v>1779</v>
      </c>
      <c r="I419" s="138" t="s">
        <v>3227</v>
      </c>
      <c r="J419" s="138" t="s">
        <v>3255</v>
      </c>
      <c r="K419" s="138" t="s">
        <v>3256</v>
      </c>
      <c r="L419" s="138" t="s">
        <v>1817</v>
      </c>
      <c r="M419" s="138" t="s">
        <v>3233</v>
      </c>
      <c r="N419" s="139">
        <v>57</v>
      </c>
      <c r="O419" s="140" t="b">
        <v>0</v>
      </c>
      <c r="P419" s="138" t="s">
        <v>1822</v>
      </c>
      <c r="Q419" t="s">
        <v>1823</v>
      </c>
      <c r="R419" t="s">
        <v>557</v>
      </c>
    </row>
    <row r="420" spans="1:18" x14ac:dyDescent="0.25">
      <c r="A420" s="138" t="s">
        <v>9918</v>
      </c>
      <c r="B420" s="138" t="s">
        <v>725</v>
      </c>
      <c r="C420" s="138"/>
      <c r="D420" s="138" t="s">
        <v>3044</v>
      </c>
      <c r="E420" s="138"/>
      <c r="F420" s="138"/>
      <c r="G420" s="138"/>
      <c r="H420" s="138"/>
      <c r="I420" s="138" t="s">
        <v>3021</v>
      </c>
      <c r="J420" s="138"/>
      <c r="K420" s="138"/>
      <c r="L420" s="138" t="s">
        <v>3257</v>
      </c>
      <c r="M420" s="138" t="s">
        <v>3258</v>
      </c>
      <c r="N420" s="139">
        <v>57</v>
      </c>
      <c r="O420" s="140" t="b">
        <v>0</v>
      </c>
      <c r="P420" s="138" t="s">
        <v>1822</v>
      </c>
      <c r="Q420" t="s">
        <v>1823</v>
      </c>
      <c r="R420" t="s">
        <v>557</v>
      </c>
    </row>
    <row r="421" spans="1:18" x14ac:dyDescent="0.25">
      <c r="A421" s="138" t="s">
        <v>9974</v>
      </c>
      <c r="B421" s="138" t="s">
        <v>727</v>
      </c>
      <c r="C421" s="138"/>
      <c r="D421" s="138" t="s">
        <v>3056</v>
      </c>
      <c r="E421" s="138"/>
      <c r="F421" s="138"/>
      <c r="G421" s="138"/>
      <c r="H421" s="138"/>
      <c r="I421" s="138" t="s">
        <v>3021</v>
      </c>
      <c r="J421" s="138" t="s">
        <v>3259</v>
      </c>
      <c r="K421" s="138" t="s">
        <v>3260</v>
      </c>
      <c r="L421" s="138" t="s">
        <v>3261</v>
      </c>
      <c r="M421" s="138" t="s">
        <v>3260</v>
      </c>
      <c r="N421" s="139">
        <v>57</v>
      </c>
      <c r="O421" s="140" t="b">
        <v>0</v>
      </c>
      <c r="P421" s="138" t="s">
        <v>1822</v>
      </c>
      <c r="Q421" t="s">
        <v>1823</v>
      </c>
      <c r="R421" t="s">
        <v>557</v>
      </c>
    </row>
    <row r="422" spans="1:18" x14ac:dyDescent="0.25">
      <c r="A422" s="138" t="s">
        <v>9957</v>
      </c>
      <c r="B422" s="138" t="s">
        <v>729</v>
      </c>
      <c r="C422" s="138"/>
      <c r="D422" s="138" t="s">
        <v>3031</v>
      </c>
      <c r="E422" s="138"/>
      <c r="F422" s="138"/>
      <c r="G422" s="138"/>
      <c r="H422" s="138"/>
      <c r="I422" s="138" t="s">
        <v>3037</v>
      </c>
      <c r="J422" s="138"/>
      <c r="K422" s="138"/>
      <c r="L422" s="138" t="s">
        <v>3262</v>
      </c>
      <c r="M422" s="138" t="s">
        <v>3263</v>
      </c>
      <c r="N422" s="139">
        <v>57</v>
      </c>
      <c r="O422" s="140" t="b">
        <v>0</v>
      </c>
      <c r="P422" s="138" t="s">
        <v>1822</v>
      </c>
      <c r="Q422" t="s">
        <v>1823</v>
      </c>
      <c r="R422" t="s">
        <v>557</v>
      </c>
    </row>
    <row r="423" spans="1:18" x14ac:dyDescent="0.25">
      <c r="A423" s="138" t="s">
        <v>3264</v>
      </c>
      <c r="B423" s="138" t="s">
        <v>3265</v>
      </c>
      <c r="C423" s="138"/>
      <c r="D423" s="138" t="s">
        <v>3266</v>
      </c>
      <c r="E423" s="138"/>
      <c r="F423" s="138"/>
      <c r="G423" s="138"/>
      <c r="H423" s="138"/>
      <c r="I423" s="138" t="s">
        <v>1852</v>
      </c>
      <c r="J423" s="138"/>
      <c r="K423" s="138"/>
      <c r="L423" s="138"/>
      <c r="M423" s="138" t="s">
        <v>3267</v>
      </c>
      <c r="N423" s="139"/>
      <c r="O423" s="140" t="b">
        <v>0</v>
      </c>
      <c r="P423" s="138" t="s">
        <v>1822</v>
      </c>
      <c r="Q423" t="s">
        <v>1823</v>
      </c>
      <c r="R423" t="s">
        <v>3264</v>
      </c>
    </row>
    <row r="424" spans="1:18" x14ac:dyDescent="0.25">
      <c r="A424" s="138" t="s">
        <v>3268</v>
      </c>
      <c r="B424" s="138" t="s">
        <v>3269</v>
      </c>
      <c r="C424" s="138" t="s">
        <v>1817</v>
      </c>
      <c r="D424" s="138" t="s">
        <v>1902</v>
      </c>
      <c r="E424" s="138"/>
      <c r="F424" s="138"/>
      <c r="G424" s="138" t="s">
        <v>1769</v>
      </c>
      <c r="H424" s="138" t="s">
        <v>1770</v>
      </c>
      <c r="I424" s="138" t="s">
        <v>2153</v>
      </c>
      <c r="J424" s="138" t="s">
        <v>3269</v>
      </c>
      <c r="K424" s="138" t="s">
        <v>3270</v>
      </c>
      <c r="L424" s="138" t="s">
        <v>3271</v>
      </c>
      <c r="M424" s="138" t="s">
        <v>3270</v>
      </c>
      <c r="N424" s="139"/>
      <c r="O424" s="140" t="b">
        <v>0</v>
      </c>
      <c r="P424" s="138" t="s">
        <v>1822</v>
      </c>
      <c r="Q424" t="s">
        <v>1823</v>
      </c>
      <c r="R424" t="s">
        <v>3268</v>
      </c>
    </row>
    <row r="425" spans="1:18" x14ac:dyDescent="0.25">
      <c r="A425" s="138" t="s">
        <v>3272</v>
      </c>
      <c r="B425" s="138" t="s">
        <v>3273</v>
      </c>
      <c r="C425" s="138"/>
      <c r="D425" s="138" t="s">
        <v>1818</v>
      </c>
      <c r="E425" s="138" t="s">
        <v>1911</v>
      </c>
      <c r="F425" s="138" t="s">
        <v>3274</v>
      </c>
      <c r="G425" s="138"/>
      <c r="H425" s="138"/>
      <c r="I425" s="138" t="s">
        <v>1852</v>
      </c>
      <c r="J425" s="138"/>
      <c r="K425" s="138"/>
      <c r="L425" s="138" t="s">
        <v>3275</v>
      </c>
      <c r="M425" s="138" t="s">
        <v>3276</v>
      </c>
      <c r="N425" s="139">
        <v>60</v>
      </c>
      <c r="O425" s="140" t="b">
        <v>0</v>
      </c>
      <c r="P425" s="138" t="s">
        <v>1822</v>
      </c>
      <c r="Q425" t="s">
        <v>1823</v>
      </c>
      <c r="R425" t="s">
        <v>3272</v>
      </c>
    </row>
    <row r="426" spans="1:18" x14ac:dyDescent="0.25">
      <c r="A426" s="138" t="s">
        <v>10026</v>
      </c>
      <c r="B426" s="138" t="s">
        <v>3278</v>
      </c>
      <c r="C426" s="138"/>
      <c r="D426" s="138" t="s">
        <v>1818</v>
      </c>
      <c r="E426" s="138" t="s">
        <v>2734</v>
      </c>
      <c r="F426" s="138" t="s">
        <v>3279</v>
      </c>
      <c r="G426" s="138" t="s">
        <v>1788</v>
      </c>
      <c r="H426" s="138" t="s">
        <v>1789</v>
      </c>
      <c r="I426" s="138" t="s">
        <v>1852</v>
      </c>
      <c r="J426" s="138"/>
      <c r="K426" s="138"/>
      <c r="L426" s="138" t="s">
        <v>3280</v>
      </c>
      <c r="M426" s="138" t="s">
        <v>3281</v>
      </c>
      <c r="N426" s="139"/>
      <c r="O426" s="140" t="b">
        <v>0</v>
      </c>
      <c r="P426" s="138" t="s">
        <v>1822</v>
      </c>
      <c r="Q426" t="s">
        <v>1823</v>
      </c>
      <c r="R426" t="s">
        <v>3277</v>
      </c>
    </row>
    <row r="427" spans="1:18" x14ac:dyDescent="0.25">
      <c r="A427" s="138" t="s">
        <v>10032</v>
      </c>
      <c r="B427" s="138" t="s">
        <v>735</v>
      </c>
      <c r="C427" s="138"/>
      <c r="D427" s="138" t="s">
        <v>1818</v>
      </c>
      <c r="E427" s="138" t="s">
        <v>2734</v>
      </c>
      <c r="F427" s="138"/>
      <c r="G427" s="138" t="s">
        <v>1782</v>
      </c>
      <c r="H427" s="138" t="s">
        <v>1783</v>
      </c>
      <c r="I427" s="138"/>
      <c r="J427" s="138" t="s">
        <v>735</v>
      </c>
      <c r="K427" s="138" t="s">
        <v>3282</v>
      </c>
      <c r="L427" s="138"/>
      <c r="M427" s="138" t="s">
        <v>3282</v>
      </c>
      <c r="N427" s="139">
        <v>60</v>
      </c>
      <c r="O427" s="140" t="b">
        <v>0</v>
      </c>
      <c r="P427" s="138" t="s">
        <v>1822</v>
      </c>
      <c r="Q427" t="s">
        <v>1823</v>
      </c>
      <c r="R427" t="s">
        <v>562</v>
      </c>
    </row>
    <row r="428" spans="1:18" x14ac:dyDescent="0.25">
      <c r="A428" s="138" t="s">
        <v>10033</v>
      </c>
      <c r="B428" s="138" t="s">
        <v>737</v>
      </c>
      <c r="C428" s="138"/>
      <c r="D428" s="138" t="s">
        <v>1818</v>
      </c>
      <c r="E428" s="138" t="s">
        <v>2734</v>
      </c>
      <c r="F428" s="138"/>
      <c r="G428" s="138" t="s">
        <v>1782</v>
      </c>
      <c r="H428" s="138" t="s">
        <v>1783</v>
      </c>
      <c r="I428" s="138"/>
      <c r="J428" s="138" t="s">
        <v>737</v>
      </c>
      <c r="K428" s="138" t="s">
        <v>3283</v>
      </c>
      <c r="L428" s="138"/>
      <c r="M428" s="138" t="s">
        <v>3283</v>
      </c>
      <c r="N428" s="139">
        <v>60</v>
      </c>
      <c r="O428" s="140" t="b">
    